r="AJ9754" t="s">
        <v>48032</v>
      </c>
      <c r="AK9754" t="s">
        <v>48033</v>
      </c>
      <c r="AL9754">
        <v>1</v>
      </c>
      <c r="AM9754" t="s">
        <v>97</v>
      </c>
      <c r="AN9754" t="s">
        <v>165</v>
      </c>
      <c r="AO9754">
        <v>-3</v>
      </c>
      <c r="AP9754" t="s">
        <v>1528</v>
      </c>
      <c r="AQ9754" s="1">
        <v>23788</v>
      </c>
      <c r="AR9754">
        <v>510</v>
      </c>
      <c r="AS9754">
        <v>29354900604</v>
      </c>
      <c r="AT9754">
        <v>2</v>
      </c>
      <c r="AU9754" t="s">
        <v>118</v>
      </c>
      <c r="AV9754">
        <v>6</v>
      </c>
      <c r="AW9754" t="s">
        <v>268</v>
      </c>
      <c r="AX9754">
        <v>1</v>
      </c>
      <c r="AY9754" t="s">
        <v>149</v>
      </c>
      <c r="AZ9754">
        <v>1</v>
      </c>
      <c r="BA9754" t="s">
        <v>102</v>
      </c>
      <c r="BB9754">
        <v>601</v>
      </c>
      <c r="BC9754" t="s">
        <v>151</v>
      </c>
      <c r="BD9754">
        <v>10803906</v>
      </c>
      <c r="BE9754">
        <v>1</v>
      </c>
      <c r="BF9754" t="s">
        <v>163</v>
      </c>
      <c r="BG9754" t="s">
        <v>109</v>
      </c>
      <c r="BH9754" t="s">
        <v>105</v>
      </c>
      <c r="BI9754">
        <v>1098922016</v>
      </c>
      <c r="BJ9754">
        <v>1133820166160163</v>
      </c>
      <c r="BK9754">
        <v>2</v>
      </c>
      <c r="BL9754" t="s">
        <v>91</v>
      </c>
      <c r="BM9754">
        <v>2</v>
      </c>
      <c r="BN9754" t="s">
        <v>91</v>
      </c>
      <c r="BO9754" t="s">
        <v>106</v>
      </c>
      <c r="BP9754" t="s">
        <v>107</v>
      </c>
      <c r="BQ9754">
        <v>2</v>
      </c>
      <c r="BR9754" t="s">
        <v>108</v>
      </c>
      <c r="BS9754" t="s">
        <v>105</v>
      </c>
      <c r="BT9754" t="s">
        <v>109</v>
      </c>
      <c r="BU9754">
        <v>-1</v>
      </c>
      <c r="BV9754">
        <v>-1</v>
      </c>
      <c r="BW9754" s="3">
        <v>42597.595138888886</v>
      </c>
      <c r="BX9754" t="s">
        <v>48034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</row>
    <row r="9755" spans="1:83" x14ac:dyDescent="0.25">
      <c r="A9755" s="1">
        <v>44998</v>
      </c>
      <c r="B9755" s="2">
        <v>0.64496527777777779</v>
      </c>
      <c r="C9755">
        <v>2016</v>
      </c>
      <c r="D9755">
        <v>2</v>
      </c>
      <c r="E9755" t="s">
        <v>80</v>
      </c>
      <c r="F9755">
        <v>1</v>
      </c>
      <c r="G9755">
        <v>220</v>
      </c>
      <c r="H9755" t="s">
        <v>81</v>
      </c>
      <c r="I9755" s="1">
        <v>42645</v>
      </c>
      <c r="J9755" t="s">
        <v>82</v>
      </c>
      <c r="K9755" t="s">
        <v>121</v>
      </c>
      <c r="L9755">
        <v>62456</v>
      </c>
      <c r="M9755" t="s">
        <v>17000</v>
      </c>
      <c r="N9755">
        <v>11</v>
      </c>
      <c r="O9755" t="s">
        <v>85</v>
      </c>
      <c r="P9755">
        <v>250000066388</v>
      </c>
      <c r="Q9755">
        <v>45</v>
      </c>
      <c r="R9755" t="s">
        <v>48035</v>
      </c>
      <c r="S9755" t="s">
        <v>48036</v>
      </c>
      <c r="T9755" t="s">
        <v>88</v>
      </c>
      <c r="U9755">
        <v>11224888820</v>
      </c>
      <c r="V9755" t="s">
        <v>89</v>
      </c>
      <c r="W9755">
        <v>12</v>
      </c>
      <c r="X9755" t="s">
        <v>90</v>
      </c>
      <c r="Y9755">
        <v>2</v>
      </c>
      <c r="Z9755" t="s">
        <v>91</v>
      </c>
      <c r="AA9755" t="s">
        <v>92</v>
      </c>
      <c r="AB9755">
        <v>45</v>
      </c>
      <c r="AC9755" t="s">
        <v>221</v>
      </c>
      <c r="AD9755" t="s">
        <v>222</v>
      </c>
      <c r="AE9755">
        <v>-1</v>
      </c>
      <c r="AF9755" t="s">
        <v>88</v>
      </c>
      <c r="AG9755" t="s">
        <v>88</v>
      </c>
      <c r="AH9755" t="s">
        <v>88</v>
      </c>
      <c r="AI9755">
        <v>250000004406</v>
      </c>
      <c r="AJ9755" t="s">
        <v>48037</v>
      </c>
      <c r="AK9755" t="s">
        <v>48038</v>
      </c>
      <c r="AL9755">
        <v>1</v>
      </c>
      <c r="AM9755" t="s">
        <v>97</v>
      </c>
      <c r="AN9755" t="s">
        <v>121</v>
      </c>
      <c r="AO9755">
        <v>-3</v>
      </c>
      <c r="AP9755" t="s">
        <v>48039</v>
      </c>
      <c r="AQ9755" s="1">
        <v>25174</v>
      </c>
      <c r="AR9755">
        <v>480</v>
      </c>
      <c r="AS9755">
        <v>162733330108</v>
      </c>
      <c r="AT9755">
        <v>2</v>
      </c>
      <c r="AU9755" t="s">
        <v>118</v>
      </c>
      <c r="AV9755">
        <v>8</v>
      </c>
      <c r="AW9755" t="s">
        <v>100</v>
      </c>
      <c r="AX9755">
        <v>3</v>
      </c>
      <c r="AY9755" t="s">
        <v>101</v>
      </c>
      <c r="AZ9755">
        <v>1</v>
      </c>
      <c r="BA9755" t="s">
        <v>102</v>
      </c>
      <c r="BB9755">
        <v>124</v>
      </c>
      <c r="BC9755" t="s">
        <v>492</v>
      </c>
      <c r="BD9755">
        <v>10803906</v>
      </c>
      <c r="BE9755">
        <v>1</v>
      </c>
      <c r="BF9755" t="s">
        <v>163</v>
      </c>
      <c r="BG9755" t="s">
        <v>105</v>
      </c>
      <c r="BH9755" t="s">
        <v>105</v>
      </c>
      <c r="BI9755">
        <v>2314772016</v>
      </c>
      <c r="BJ9755">
        <v>3607720166260086</v>
      </c>
      <c r="BK9755">
        <v>2</v>
      </c>
      <c r="BL9755" t="s">
        <v>91</v>
      </c>
      <c r="BM9755">
        <v>2</v>
      </c>
      <c r="BN9755" t="s">
        <v>91</v>
      </c>
      <c r="BO9755" t="s">
        <v>106</v>
      </c>
      <c r="BP9755" t="s">
        <v>107</v>
      </c>
      <c r="BQ9755">
        <v>2</v>
      </c>
      <c r="BR9755" t="s">
        <v>108</v>
      </c>
      <c r="BS9755" t="s">
        <v>105</v>
      </c>
      <c r="BT9755" t="s">
        <v>109</v>
      </c>
      <c r="BU9755">
        <v>-1</v>
      </c>
      <c r="BV9755">
        <v>-1</v>
      </c>
      <c r="BW9755" s="3">
        <v>42596.658553240741</v>
      </c>
      <c r="BX9755" t="s">
        <v>48040</v>
      </c>
      <c r="BY9755">
        <v>0</v>
      </c>
      <c r="BZ9755">
        <v>1</v>
      </c>
      <c r="CA9755">
        <v>0</v>
      </c>
      <c r="CB9755">
        <v>0</v>
      </c>
      <c r="CC9755">
        <v>0</v>
      </c>
      <c r="CD9755">
        <v>0</v>
      </c>
      <c r="CE9755">
        <v>0</v>
      </c>
    </row>
    <row r="9756" spans="1:83" x14ac:dyDescent="0.25">
      <c r="A9756" s="1">
        <v>44998</v>
      </c>
      <c r="B9756" s="2">
        <v>0.64496527777777779</v>
      </c>
      <c r="C9756">
        <v>2016</v>
      </c>
      <c r="D9756">
        <v>2</v>
      </c>
      <c r="E9756" t="s">
        <v>80</v>
      </c>
      <c r="F9756">
        <v>1</v>
      </c>
      <c r="G9756">
        <v>220</v>
      </c>
      <c r="H9756" t="s">
        <v>81</v>
      </c>
      <c r="I9756" s="1">
        <v>42645</v>
      </c>
      <c r="J9756" t="s">
        <v>82</v>
      </c>
      <c r="K9756" t="s">
        <v>83</v>
      </c>
      <c r="L9756">
        <v>8249</v>
      </c>
      <c r="M9756" t="s">
        <v>48041</v>
      </c>
      <c r="N9756">
        <v>11</v>
      </c>
      <c r="O9756" t="s">
        <v>85</v>
      </c>
      <c r="P9756">
        <v>100000010898</v>
      </c>
      <c r="Q9756">
        <v>11</v>
      </c>
      <c r="R9756" t="s">
        <v>48042</v>
      </c>
      <c r="S9756" t="s">
        <v>20363</v>
      </c>
      <c r="T9756" t="s">
        <v>88</v>
      </c>
      <c r="U9756">
        <v>50890751315</v>
      </c>
      <c r="V9756" t="s">
        <v>89</v>
      </c>
      <c r="W9756">
        <v>12</v>
      </c>
      <c r="X9756" t="s">
        <v>90</v>
      </c>
      <c r="Y9756">
        <v>2</v>
      </c>
      <c r="Z9756" t="s">
        <v>91</v>
      </c>
      <c r="AA9756" t="s">
        <v>92</v>
      </c>
      <c r="AB9756">
        <v>11</v>
      </c>
      <c r="AC9756" t="s">
        <v>93</v>
      </c>
      <c r="AD9756" t="s">
        <v>94</v>
      </c>
      <c r="AE9756">
        <v>-1</v>
      </c>
      <c r="AF9756" t="s">
        <v>88</v>
      </c>
      <c r="AG9756" t="s">
        <v>88</v>
      </c>
      <c r="AH9756" t="s">
        <v>88</v>
      </c>
      <c r="AI9756">
        <v>100000000804</v>
      </c>
      <c r="AJ9756" t="s">
        <v>48043</v>
      </c>
      <c r="AK9756" t="s">
        <v>48044</v>
      </c>
      <c r="AL9756">
        <v>1</v>
      </c>
      <c r="AM9756" t="s">
        <v>97</v>
      </c>
      <c r="AN9756" t="s">
        <v>83</v>
      </c>
      <c r="AO9756">
        <v>-3</v>
      </c>
      <c r="AP9756" t="s">
        <v>16969</v>
      </c>
      <c r="AQ9756" s="1">
        <v>27376</v>
      </c>
      <c r="AR9756">
        <v>420</v>
      </c>
      <c r="AS9756">
        <v>30524241155</v>
      </c>
      <c r="AT9756">
        <v>4</v>
      </c>
      <c r="AU9756" t="s">
        <v>99</v>
      </c>
      <c r="AV9756">
        <v>8</v>
      </c>
      <c r="AW9756" t="s">
        <v>100</v>
      </c>
      <c r="AX9756">
        <v>1</v>
      </c>
      <c r="AY9756" t="s">
        <v>149</v>
      </c>
      <c r="AZ9756">
        <v>3</v>
      </c>
      <c r="BA9756" t="s">
        <v>150</v>
      </c>
      <c r="BB9756">
        <v>275</v>
      </c>
      <c r="BC9756" t="s">
        <v>85</v>
      </c>
      <c r="BD9756">
        <v>10803906</v>
      </c>
      <c r="BE9756">
        <v>1</v>
      </c>
      <c r="BF9756" t="s">
        <v>163</v>
      </c>
      <c r="BG9756" t="s">
        <v>105</v>
      </c>
      <c r="BH9756" t="s">
        <v>105</v>
      </c>
      <c r="BI9756">
        <v>591982016</v>
      </c>
      <c r="BJ9756">
        <v>1321720166100032</v>
      </c>
      <c r="BK9756">
        <v>2</v>
      </c>
      <c r="BL9756" t="s">
        <v>91</v>
      </c>
      <c r="BM9756">
        <v>2</v>
      </c>
      <c r="BN9756" t="s">
        <v>91</v>
      </c>
      <c r="BO9756" t="s">
        <v>106</v>
      </c>
      <c r="BP9756" t="s">
        <v>107</v>
      </c>
      <c r="BQ9756">
        <v>2</v>
      </c>
      <c r="BR9756" t="s">
        <v>108</v>
      </c>
      <c r="BS9756" t="s">
        <v>105</v>
      </c>
      <c r="BT9756" t="s">
        <v>109</v>
      </c>
      <c r="BU9756">
        <v>-1</v>
      </c>
      <c r="BV9756">
        <v>-1</v>
      </c>
      <c r="BW9756" s="3">
        <v>42597.413622685184</v>
      </c>
      <c r="BX9756" t="s">
        <v>48045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</row>
    <row r="9757" spans="1:83" x14ac:dyDescent="0.25">
      <c r="A9757" s="1">
        <v>44998</v>
      </c>
      <c r="B9757" s="2">
        <v>0.64496527777777779</v>
      </c>
      <c r="C9757">
        <v>2016</v>
      </c>
      <c r="D9757">
        <v>2</v>
      </c>
      <c r="E9757" t="s">
        <v>80</v>
      </c>
      <c r="F9757">
        <v>1</v>
      </c>
      <c r="G9757">
        <v>220</v>
      </c>
      <c r="H9757" t="s">
        <v>81</v>
      </c>
      <c r="I9757" s="1">
        <v>42645</v>
      </c>
      <c r="J9757" t="s">
        <v>82</v>
      </c>
      <c r="K9757" t="s">
        <v>278</v>
      </c>
      <c r="L9757">
        <v>48534</v>
      </c>
      <c r="M9757" t="s">
        <v>3592</v>
      </c>
      <c r="N9757">
        <v>11</v>
      </c>
      <c r="O9757" t="s">
        <v>85</v>
      </c>
      <c r="P9757">
        <v>130000078649</v>
      </c>
      <c r="Q9757">
        <v>22</v>
      </c>
      <c r="R9757" t="s">
        <v>48046</v>
      </c>
      <c r="S9757" t="s">
        <v>48047</v>
      </c>
      <c r="T9757" t="s">
        <v>88</v>
      </c>
      <c r="U9757">
        <v>53107721620</v>
      </c>
      <c r="V9757" t="s">
        <v>89</v>
      </c>
      <c r="W9757">
        <v>12</v>
      </c>
      <c r="X9757" t="s">
        <v>90</v>
      </c>
      <c r="Y9757">
        <v>2</v>
      </c>
      <c r="Z9757" t="s">
        <v>91</v>
      </c>
      <c r="AA9757" t="s">
        <v>92</v>
      </c>
      <c r="AB9757">
        <v>22</v>
      </c>
      <c r="AC9757" t="s">
        <v>394</v>
      </c>
      <c r="AD9757" t="s">
        <v>518</v>
      </c>
      <c r="AE9757">
        <v>-1</v>
      </c>
      <c r="AF9757" t="s">
        <v>88</v>
      </c>
      <c r="AG9757" t="s">
        <v>88</v>
      </c>
      <c r="AH9757" t="s">
        <v>88</v>
      </c>
      <c r="AI9757">
        <v>130000005844</v>
      </c>
      <c r="AJ9757" t="s">
        <v>48048</v>
      </c>
      <c r="AK9757" t="s">
        <v>48049</v>
      </c>
      <c r="AL9757">
        <v>1</v>
      </c>
      <c r="AM9757" t="s">
        <v>97</v>
      </c>
      <c r="AN9757" t="s">
        <v>278</v>
      </c>
      <c r="AO9757">
        <v>-3</v>
      </c>
      <c r="AP9757" t="s">
        <v>3592</v>
      </c>
      <c r="AQ9757" s="1">
        <v>23234</v>
      </c>
      <c r="AR9757">
        <v>530</v>
      </c>
      <c r="AS9757">
        <v>78476590230</v>
      </c>
      <c r="AT9757">
        <v>2</v>
      </c>
      <c r="AU9757" t="s">
        <v>118</v>
      </c>
      <c r="AV9757">
        <v>6</v>
      </c>
      <c r="AW9757" t="s">
        <v>268</v>
      </c>
      <c r="AX9757">
        <v>3</v>
      </c>
      <c r="AY9757" t="s">
        <v>101</v>
      </c>
      <c r="AZ9757">
        <v>3</v>
      </c>
      <c r="BA9757" t="s">
        <v>150</v>
      </c>
      <c r="BB9757">
        <v>275</v>
      </c>
      <c r="BC9757" t="s">
        <v>85</v>
      </c>
      <c r="BD9757">
        <v>10803906</v>
      </c>
      <c r="BE9757">
        <v>4</v>
      </c>
      <c r="BF9757" t="s">
        <v>104</v>
      </c>
      <c r="BG9757" t="s">
        <v>105</v>
      </c>
      <c r="BH9757" t="s">
        <v>105</v>
      </c>
      <c r="BI9757">
        <v>3817672016</v>
      </c>
      <c r="BJ9757">
        <v>3033020166130342</v>
      </c>
      <c r="BK9757">
        <v>2</v>
      </c>
      <c r="BL9757" t="s">
        <v>91</v>
      </c>
      <c r="BM9757">
        <v>2</v>
      </c>
      <c r="BN9757" t="s">
        <v>91</v>
      </c>
      <c r="BO9757" t="s">
        <v>106</v>
      </c>
      <c r="BP9757" t="s">
        <v>107</v>
      </c>
      <c r="BQ9757">
        <v>2</v>
      </c>
      <c r="BR9757" t="s">
        <v>108</v>
      </c>
      <c r="BS9757" t="s">
        <v>105</v>
      </c>
      <c r="BT9757" t="s">
        <v>109</v>
      </c>
      <c r="BU9757">
        <v>-1</v>
      </c>
      <c r="BV9757">
        <v>-1</v>
      </c>
      <c r="BW9757" s="3">
        <v>42599.731874999998</v>
      </c>
      <c r="BX9757" t="s">
        <v>4805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</row>
    <row r="9758" spans="1:83" x14ac:dyDescent="0.25">
      <c r="A9758" s="1">
        <v>44998</v>
      </c>
      <c r="B9758" s="2">
        <v>0.64496527777777779</v>
      </c>
      <c r="C9758">
        <v>2016</v>
      </c>
      <c r="D9758">
        <v>2</v>
      </c>
      <c r="E9758" t="s">
        <v>80</v>
      </c>
      <c r="F9758">
        <v>1</v>
      </c>
      <c r="G9758">
        <v>220</v>
      </c>
      <c r="H9758" t="s">
        <v>81</v>
      </c>
      <c r="I9758" s="1">
        <v>42645</v>
      </c>
      <c r="J9758" t="s">
        <v>82</v>
      </c>
      <c r="K9758" t="s">
        <v>139</v>
      </c>
      <c r="L9758">
        <v>5010</v>
      </c>
      <c r="M9758" t="s">
        <v>6766</v>
      </c>
      <c r="N9758">
        <v>11</v>
      </c>
      <c r="O9758" t="s">
        <v>85</v>
      </c>
      <c r="P9758">
        <v>140000012367</v>
      </c>
      <c r="Q9758">
        <v>27</v>
      </c>
      <c r="R9758" t="s">
        <v>48051</v>
      </c>
      <c r="S9758" t="s">
        <v>48052</v>
      </c>
      <c r="T9758" t="s">
        <v>88</v>
      </c>
      <c r="U9758">
        <v>54534569653</v>
      </c>
      <c r="V9758" t="s">
        <v>89</v>
      </c>
      <c r="W9758">
        <v>3</v>
      </c>
      <c r="X9758" t="s">
        <v>282</v>
      </c>
      <c r="Y9758">
        <v>14</v>
      </c>
      <c r="Z9758" t="s">
        <v>283</v>
      </c>
      <c r="AA9758" t="s">
        <v>125</v>
      </c>
      <c r="AB9758">
        <v>27</v>
      </c>
      <c r="AC9758" t="s">
        <v>1732</v>
      </c>
      <c r="AD9758" t="s">
        <v>1733</v>
      </c>
      <c r="AE9758">
        <v>-1</v>
      </c>
      <c r="AF9758" t="s">
        <v>88</v>
      </c>
      <c r="AG9758" t="s">
        <v>88</v>
      </c>
      <c r="AH9758" t="s">
        <v>88</v>
      </c>
      <c r="AI9758">
        <v>140000001045</v>
      </c>
      <c r="AJ9758" t="s">
        <v>125</v>
      </c>
      <c r="AK9758" t="s">
        <v>1732</v>
      </c>
      <c r="AL9758">
        <v>1</v>
      </c>
      <c r="AM9758" t="s">
        <v>97</v>
      </c>
      <c r="AN9758" t="s">
        <v>139</v>
      </c>
      <c r="AO9758">
        <v>-3</v>
      </c>
      <c r="AP9758" t="s">
        <v>6766</v>
      </c>
      <c r="AQ9758" s="1">
        <v>23627</v>
      </c>
      <c r="AR9758">
        <v>520</v>
      </c>
      <c r="AS9758">
        <v>25861421350</v>
      </c>
      <c r="AT9758">
        <v>2</v>
      </c>
      <c r="AU9758" t="s">
        <v>118</v>
      </c>
      <c r="AV9758">
        <v>8</v>
      </c>
      <c r="AW9758" t="s">
        <v>100</v>
      </c>
      <c r="AX9758">
        <v>3</v>
      </c>
      <c r="AY9758" t="s">
        <v>101</v>
      </c>
      <c r="AZ9758">
        <v>1</v>
      </c>
      <c r="BA9758" t="s">
        <v>102</v>
      </c>
      <c r="BB9758">
        <v>101</v>
      </c>
      <c r="BC9758" t="s">
        <v>506</v>
      </c>
      <c r="BD9758">
        <v>10803906</v>
      </c>
      <c r="BE9758">
        <v>4</v>
      </c>
      <c r="BF9758" t="s">
        <v>104</v>
      </c>
      <c r="BG9758" t="s">
        <v>109</v>
      </c>
      <c r="BH9758" t="s">
        <v>105</v>
      </c>
      <c r="BI9758">
        <v>539762016</v>
      </c>
      <c r="BJ9758">
        <v>1029820166140022</v>
      </c>
      <c r="BK9758">
        <v>14</v>
      </c>
      <c r="BL9758" t="s">
        <v>283</v>
      </c>
      <c r="BM9758">
        <v>4</v>
      </c>
      <c r="BN9758" t="s">
        <v>287</v>
      </c>
      <c r="BO9758" t="s">
        <v>106</v>
      </c>
      <c r="BP9758" t="s">
        <v>345</v>
      </c>
      <c r="BQ9758">
        <v>14</v>
      </c>
      <c r="BR9758" t="s">
        <v>289</v>
      </c>
      <c r="BS9758" t="s">
        <v>105</v>
      </c>
      <c r="BT9758" t="s">
        <v>109</v>
      </c>
      <c r="BU9758">
        <v>-1</v>
      </c>
      <c r="BV9758">
        <v>-1</v>
      </c>
      <c r="BW9758" s="3">
        <v>42597.605428240742</v>
      </c>
      <c r="BX9758" t="s">
        <v>48053</v>
      </c>
      <c r="BY9758">
        <v>0</v>
      </c>
      <c r="BZ9758">
        <v>1</v>
      </c>
      <c r="CA9758">
        <v>0</v>
      </c>
      <c r="CB9758">
        <v>0</v>
      </c>
      <c r="CC9758">
        <v>0</v>
      </c>
      <c r="CD9758">
        <v>0</v>
      </c>
      <c r="CE9758">
        <v>0</v>
      </c>
    </row>
    <row r="9759" spans="1:83" x14ac:dyDescent="0.25">
      <c r="A9759" s="1">
        <v>44998</v>
      </c>
      <c r="B9759" s="2">
        <v>0.64496527777777779</v>
      </c>
      <c r="C9759">
        <v>2016</v>
      </c>
      <c r="D9759">
        <v>2</v>
      </c>
      <c r="E9759" t="s">
        <v>80</v>
      </c>
      <c r="F9759">
        <v>1</v>
      </c>
      <c r="G9759">
        <v>220</v>
      </c>
      <c r="H9759" t="s">
        <v>81</v>
      </c>
      <c r="I9759" s="1">
        <v>42645</v>
      </c>
      <c r="J9759" t="s">
        <v>82</v>
      </c>
      <c r="K9759" t="s">
        <v>121</v>
      </c>
      <c r="L9759">
        <v>72737</v>
      </c>
      <c r="M9759" t="s">
        <v>38719</v>
      </c>
      <c r="N9759">
        <v>11</v>
      </c>
      <c r="O9759" t="s">
        <v>85</v>
      </c>
      <c r="P9759">
        <v>250000005153</v>
      </c>
      <c r="Q9759">
        <v>40</v>
      </c>
      <c r="R9759" t="s">
        <v>48054</v>
      </c>
      <c r="S9759" t="s">
        <v>48055</v>
      </c>
      <c r="T9759" t="s">
        <v>88</v>
      </c>
      <c r="U9759">
        <v>3746679850</v>
      </c>
      <c r="V9759" t="s">
        <v>89</v>
      </c>
      <c r="W9759">
        <v>12</v>
      </c>
      <c r="X9759" t="s">
        <v>90</v>
      </c>
      <c r="Y9759">
        <v>2</v>
      </c>
      <c r="Z9759" t="s">
        <v>91</v>
      </c>
      <c r="AA9759" t="s">
        <v>92</v>
      </c>
      <c r="AB9759">
        <v>40</v>
      </c>
      <c r="AC9759" t="s">
        <v>114</v>
      </c>
      <c r="AD9759" t="s">
        <v>115</v>
      </c>
      <c r="AE9759">
        <v>-1</v>
      </c>
      <c r="AF9759" t="s">
        <v>88</v>
      </c>
      <c r="AG9759" t="s">
        <v>88</v>
      </c>
      <c r="AH9759" t="s">
        <v>88</v>
      </c>
      <c r="AI9759">
        <v>250000000282</v>
      </c>
      <c r="AJ9759" t="s">
        <v>48056</v>
      </c>
      <c r="AK9759" t="s">
        <v>48057</v>
      </c>
      <c r="AL9759">
        <v>1</v>
      </c>
      <c r="AM9759" t="s">
        <v>97</v>
      </c>
      <c r="AN9759" t="s">
        <v>121</v>
      </c>
      <c r="AO9759">
        <v>-3</v>
      </c>
      <c r="AP9759" t="s">
        <v>780</v>
      </c>
      <c r="AQ9759" s="1">
        <v>22744</v>
      </c>
      <c r="AR9759">
        <v>540</v>
      </c>
      <c r="AS9759">
        <v>73516140175</v>
      </c>
      <c r="AT9759">
        <v>2</v>
      </c>
      <c r="AU9759" t="s">
        <v>118</v>
      </c>
      <c r="AV9759">
        <v>7</v>
      </c>
      <c r="AW9759" t="s">
        <v>204</v>
      </c>
      <c r="AX9759">
        <v>3</v>
      </c>
      <c r="AY9759" t="s">
        <v>101</v>
      </c>
      <c r="AZ9759">
        <v>1</v>
      </c>
      <c r="BA9759" t="s">
        <v>102</v>
      </c>
      <c r="BB9759">
        <v>257</v>
      </c>
      <c r="BC9759" t="s">
        <v>205</v>
      </c>
      <c r="BD9759">
        <v>22473386</v>
      </c>
      <c r="BE9759">
        <v>4</v>
      </c>
      <c r="BF9759" t="s">
        <v>104</v>
      </c>
      <c r="BG9759" t="s">
        <v>109</v>
      </c>
      <c r="BH9759" t="s">
        <v>105</v>
      </c>
      <c r="BI9759">
        <v>1368622016</v>
      </c>
      <c r="BJ9759">
        <v>1041920166260286</v>
      </c>
      <c r="BK9759">
        <v>2</v>
      </c>
      <c r="BL9759" t="s">
        <v>91</v>
      </c>
      <c r="BM9759">
        <v>2</v>
      </c>
      <c r="BN9759" t="s">
        <v>91</v>
      </c>
      <c r="BO9759" t="s">
        <v>106</v>
      </c>
      <c r="BP9759" t="s">
        <v>107</v>
      </c>
      <c r="BQ9759">
        <v>2</v>
      </c>
      <c r="BR9759" t="s">
        <v>108</v>
      </c>
      <c r="BS9759" t="s">
        <v>105</v>
      </c>
      <c r="BT9759" t="s">
        <v>109</v>
      </c>
      <c r="BU9759">
        <v>-1</v>
      </c>
      <c r="BV9759">
        <v>-1</v>
      </c>
      <c r="BW9759" s="3">
        <v>42583.736944444441</v>
      </c>
      <c r="BX9759" t="s">
        <v>48058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</row>
    <row r="9760" spans="1:83" x14ac:dyDescent="0.25">
      <c r="A9760" s="1">
        <v>44998</v>
      </c>
      <c r="B9760" s="2">
        <v>0.64496527777777779</v>
      </c>
      <c r="C9760">
        <v>2016</v>
      </c>
      <c r="D9760">
        <v>2</v>
      </c>
      <c r="E9760" t="s">
        <v>80</v>
      </c>
      <c r="F9760">
        <v>1</v>
      </c>
      <c r="G9760">
        <v>220</v>
      </c>
      <c r="H9760" t="s">
        <v>81</v>
      </c>
      <c r="I9760" s="1">
        <v>42645</v>
      </c>
      <c r="J9760" t="s">
        <v>82</v>
      </c>
      <c r="K9760" t="s">
        <v>348</v>
      </c>
      <c r="L9760">
        <v>91170</v>
      </c>
      <c r="M9760" t="s">
        <v>32737</v>
      </c>
      <c r="N9760">
        <v>11</v>
      </c>
      <c r="O9760" t="s">
        <v>85</v>
      </c>
      <c r="P9760">
        <v>110000001267</v>
      </c>
      <c r="Q9760">
        <v>45</v>
      </c>
      <c r="R9760" t="s">
        <v>48059</v>
      </c>
      <c r="S9760" t="s">
        <v>48060</v>
      </c>
      <c r="T9760" t="s">
        <v>88</v>
      </c>
      <c r="U9760">
        <v>15902650925</v>
      </c>
      <c r="V9760" t="s">
        <v>89</v>
      </c>
      <c r="W9760">
        <v>12</v>
      </c>
      <c r="X9760" t="s">
        <v>90</v>
      </c>
      <c r="Y9760">
        <v>2</v>
      </c>
      <c r="Z9760" t="s">
        <v>91</v>
      </c>
      <c r="AA9760" t="s">
        <v>92</v>
      </c>
      <c r="AB9760">
        <v>45</v>
      </c>
      <c r="AC9760" t="s">
        <v>221</v>
      </c>
      <c r="AD9760" t="s">
        <v>222</v>
      </c>
      <c r="AE9760">
        <v>-1</v>
      </c>
      <c r="AF9760" t="s">
        <v>88</v>
      </c>
      <c r="AG9760" t="s">
        <v>88</v>
      </c>
      <c r="AH9760" t="s">
        <v>88</v>
      </c>
      <c r="AI9760">
        <v>110000000130</v>
      </c>
      <c r="AJ9760" t="s">
        <v>48061</v>
      </c>
      <c r="AK9760" t="s">
        <v>48062</v>
      </c>
      <c r="AL9760">
        <v>1</v>
      </c>
      <c r="AM9760" t="s">
        <v>97</v>
      </c>
      <c r="AN9760" t="s">
        <v>332</v>
      </c>
      <c r="AO9760">
        <v>-3</v>
      </c>
      <c r="AP9760" t="s">
        <v>3028</v>
      </c>
      <c r="AQ9760" s="1">
        <v>18465</v>
      </c>
      <c r="AR9760">
        <v>660</v>
      </c>
      <c r="AS9760">
        <v>10921111872</v>
      </c>
      <c r="AT9760">
        <v>2</v>
      </c>
      <c r="AU9760" t="s">
        <v>118</v>
      </c>
      <c r="AV9760">
        <v>6</v>
      </c>
      <c r="AW9760" t="s">
        <v>268</v>
      </c>
      <c r="AX9760">
        <v>3</v>
      </c>
      <c r="AY9760" t="s">
        <v>101</v>
      </c>
      <c r="AZ9760">
        <v>1</v>
      </c>
      <c r="BA9760" t="s">
        <v>102</v>
      </c>
      <c r="BB9760">
        <v>257</v>
      </c>
      <c r="BC9760" t="s">
        <v>205</v>
      </c>
      <c r="BD9760">
        <v>43071466</v>
      </c>
      <c r="BE9760">
        <v>1</v>
      </c>
      <c r="BF9760" t="s">
        <v>163</v>
      </c>
      <c r="BG9760" t="s">
        <v>109</v>
      </c>
      <c r="BH9760" t="s">
        <v>105</v>
      </c>
      <c r="BI9760">
        <v>368712016</v>
      </c>
      <c r="BJ9760">
        <v>452420166110003</v>
      </c>
      <c r="BK9760">
        <v>2</v>
      </c>
      <c r="BL9760" t="s">
        <v>91</v>
      </c>
      <c r="BM9760">
        <v>16</v>
      </c>
      <c r="BN9760" t="s">
        <v>429</v>
      </c>
      <c r="BO9760" t="s">
        <v>106</v>
      </c>
      <c r="BP9760" t="s">
        <v>107</v>
      </c>
      <c r="BQ9760">
        <v>2</v>
      </c>
      <c r="BR9760" t="s">
        <v>108</v>
      </c>
      <c r="BS9760" t="s">
        <v>105</v>
      </c>
      <c r="BT9760" t="s">
        <v>109</v>
      </c>
      <c r="BU9760">
        <v>-1</v>
      </c>
      <c r="BV9760">
        <v>-1</v>
      </c>
      <c r="BW9760" s="3">
        <v>42591.443148148152</v>
      </c>
      <c r="BX9760" t="s">
        <v>48063</v>
      </c>
      <c r="BY9760">
        <v>0</v>
      </c>
      <c r="BZ9760">
        <v>2</v>
      </c>
      <c r="CA9760">
        <v>0</v>
      </c>
      <c r="CB9760">
        <v>0</v>
      </c>
      <c r="CC9760">
        <v>0</v>
      </c>
      <c r="CD9760">
        <v>0</v>
      </c>
      <c r="CE9760">
        <v>0</v>
      </c>
    </row>
    <row r="9761" spans="1:83" x14ac:dyDescent="0.25">
      <c r="A9761" s="1">
        <v>44998</v>
      </c>
      <c r="B9761" s="2">
        <v>0.64496527777777779</v>
      </c>
      <c r="C9761">
        <v>2016</v>
      </c>
      <c r="D9761">
        <v>2</v>
      </c>
      <c r="E9761" t="s">
        <v>80</v>
      </c>
      <c r="F9761">
        <v>1</v>
      </c>
      <c r="G9761">
        <v>220</v>
      </c>
      <c r="H9761" t="s">
        <v>81</v>
      </c>
      <c r="I9761" s="1">
        <v>42645</v>
      </c>
      <c r="J9761" t="s">
        <v>82</v>
      </c>
      <c r="K9761" t="s">
        <v>394</v>
      </c>
      <c r="L9761">
        <v>75450</v>
      </c>
      <c r="M9761" t="s">
        <v>11456</v>
      </c>
      <c r="N9761">
        <v>11</v>
      </c>
      <c r="O9761" t="s">
        <v>85</v>
      </c>
      <c r="P9761">
        <v>160000009936</v>
      </c>
      <c r="Q9761">
        <v>12</v>
      </c>
      <c r="R9761" t="s">
        <v>48064</v>
      </c>
      <c r="S9761" t="s">
        <v>48064</v>
      </c>
      <c r="T9761" t="s">
        <v>88</v>
      </c>
      <c r="U9761">
        <v>22517545987</v>
      </c>
      <c r="V9761" t="s">
        <v>89</v>
      </c>
      <c r="W9761">
        <v>12</v>
      </c>
      <c r="X9761" t="s">
        <v>90</v>
      </c>
      <c r="Y9761">
        <v>2</v>
      </c>
      <c r="Z9761" t="s">
        <v>91</v>
      </c>
      <c r="AA9761" t="s">
        <v>92</v>
      </c>
      <c r="AB9761">
        <v>12</v>
      </c>
      <c r="AC9761" t="s">
        <v>132</v>
      </c>
      <c r="AD9761" t="s">
        <v>133</v>
      </c>
      <c r="AE9761">
        <v>-1</v>
      </c>
      <c r="AF9761" t="s">
        <v>88</v>
      </c>
      <c r="AG9761" t="s">
        <v>88</v>
      </c>
      <c r="AH9761" t="s">
        <v>88</v>
      </c>
      <c r="AI9761">
        <v>160000000776</v>
      </c>
      <c r="AJ9761" t="s">
        <v>48065</v>
      </c>
      <c r="AK9761" t="s">
        <v>3816</v>
      </c>
      <c r="AL9761">
        <v>1</v>
      </c>
      <c r="AM9761" t="s">
        <v>97</v>
      </c>
      <c r="AN9761" t="s">
        <v>332</v>
      </c>
      <c r="AO9761">
        <v>-3</v>
      </c>
      <c r="AP9761" t="s">
        <v>23808</v>
      </c>
      <c r="AQ9761" s="1">
        <v>20090</v>
      </c>
      <c r="AR9761">
        <v>620</v>
      </c>
      <c r="AS9761">
        <v>30231920620</v>
      </c>
      <c r="AT9761">
        <v>2</v>
      </c>
      <c r="AU9761" t="s">
        <v>118</v>
      </c>
      <c r="AV9761">
        <v>8</v>
      </c>
      <c r="AW9761" t="s">
        <v>100</v>
      </c>
      <c r="AX9761">
        <v>3</v>
      </c>
      <c r="AY9761" t="s">
        <v>101</v>
      </c>
      <c r="AZ9761">
        <v>1</v>
      </c>
      <c r="BA9761" t="s">
        <v>102</v>
      </c>
      <c r="BB9761">
        <v>112</v>
      </c>
      <c r="BC9761" t="s">
        <v>2091</v>
      </c>
      <c r="BD9761">
        <v>10803906</v>
      </c>
      <c r="BE9761">
        <v>4</v>
      </c>
      <c r="BF9761" t="s">
        <v>104</v>
      </c>
      <c r="BG9761" t="s">
        <v>109</v>
      </c>
      <c r="BH9761" t="s">
        <v>105</v>
      </c>
      <c r="BI9761">
        <v>978052016</v>
      </c>
      <c r="BJ9761">
        <v>1895320166160069</v>
      </c>
      <c r="BK9761">
        <v>2</v>
      </c>
      <c r="BL9761" t="s">
        <v>91</v>
      </c>
      <c r="BM9761">
        <v>2</v>
      </c>
      <c r="BN9761" t="s">
        <v>91</v>
      </c>
      <c r="BO9761" t="s">
        <v>106</v>
      </c>
      <c r="BP9761" t="s">
        <v>107</v>
      </c>
      <c r="BQ9761">
        <v>2</v>
      </c>
      <c r="BR9761" t="s">
        <v>108</v>
      </c>
      <c r="BS9761" t="s">
        <v>105</v>
      </c>
      <c r="BT9761" t="s">
        <v>109</v>
      </c>
      <c r="BU9761">
        <v>-1</v>
      </c>
      <c r="BV9761">
        <v>-1</v>
      </c>
      <c r="BW9761" s="3">
        <v>42594.695092592592</v>
      </c>
      <c r="BX9761" t="s">
        <v>48066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</row>
    <row r="9762" spans="1:83" x14ac:dyDescent="0.25">
      <c r="A9762" s="1">
        <v>44998</v>
      </c>
      <c r="B9762" s="2">
        <v>0.64496527777777779</v>
      </c>
      <c r="C9762">
        <v>2016</v>
      </c>
      <c r="D9762">
        <v>2</v>
      </c>
      <c r="E9762" t="s">
        <v>80</v>
      </c>
      <c r="F9762">
        <v>1</v>
      </c>
      <c r="G9762">
        <v>220</v>
      </c>
      <c r="H9762" t="s">
        <v>81</v>
      </c>
      <c r="I9762" s="1">
        <v>42645</v>
      </c>
      <c r="J9762" t="s">
        <v>82</v>
      </c>
      <c r="K9762" t="s">
        <v>121</v>
      </c>
      <c r="L9762">
        <v>61786</v>
      </c>
      <c r="M9762" t="s">
        <v>48067</v>
      </c>
      <c r="N9762">
        <v>11</v>
      </c>
      <c r="O9762" t="s">
        <v>85</v>
      </c>
      <c r="P9762">
        <v>250000029769</v>
      </c>
      <c r="Q9762">
        <v>12</v>
      </c>
      <c r="R9762" t="s">
        <v>48068</v>
      </c>
      <c r="S9762" t="s">
        <v>48069</v>
      </c>
      <c r="T9762" t="s">
        <v>88</v>
      </c>
      <c r="U9762">
        <v>12263013806</v>
      </c>
      <c r="V9762" t="s">
        <v>89</v>
      </c>
      <c r="W9762">
        <v>12</v>
      </c>
      <c r="X9762" t="s">
        <v>90</v>
      </c>
      <c r="Y9762">
        <v>2</v>
      </c>
      <c r="Z9762" t="s">
        <v>91</v>
      </c>
      <c r="AA9762" t="s">
        <v>92</v>
      </c>
      <c r="AB9762">
        <v>12</v>
      </c>
      <c r="AC9762" t="s">
        <v>132</v>
      </c>
      <c r="AD9762" t="s">
        <v>133</v>
      </c>
      <c r="AE9762">
        <v>-1</v>
      </c>
      <c r="AF9762" t="s">
        <v>88</v>
      </c>
      <c r="AG9762" t="s">
        <v>88</v>
      </c>
      <c r="AH9762" t="s">
        <v>88</v>
      </c>
      <c r="AI9762">
        <v>250000001799</v>
      </c>
      <c r="AJ9762" t="s">
        <v>48070</v>
      </c>
      <c r="AK9762" t="s">
        <v>3854</v>
      </c>
      <c r="AL9762">
        <v>1</v>
      </c>
      <c r="AM9762" t="s">
        <v>97</v>
      </c>
      <c r="AN9762" t="s">
        <v>121</v>
      </c>
      <c r="AO9762">
        <v>-3</v>
      </c>
      <c r="AP9762" t="s">
        <v>12905</v>
      </c>
      <c r="AQ9762" s="1">
        <v>24220</v>
      </c>
      <c r="AR9762">
        <v>500</v>
      </c>
      <c r="AS9762">
        <v>24025110191</v>
      </c>
      <c r="AT9762">
        <v>2</v>
      </c>
      <c r="AU9762" t="s">
        <v>118</v>
      </c>
      <c r="AV9762">
        <v>6</v>
      </c>
      <c r="AW9762" t="s">
        <v>268</v>
      </c>
      <c r="AX9762">
        <v>3</v>
      </c>
      <c r="AY9762" t="s">
        <v>101</v>
      </c>
      <c r="AZ9762">
        <v>1</v>
      </c>
      <c r="BA9762" t="s">
        <v>102</v>
      </c>
      <c r="BB9762">
        <v>257</v>
      </c>
      <c r="BC9762" t="s">
        <v>205</v>
      </c>
      <c r="BD9762">
        <v>10803906</v>
      </c>
      <c r="BE9762">
        <v>4</v>
      </c>
      <c r="BF9762" t="s">
        <v>104</v>
      </c>
      <c r="BG9762" t="s">
        <v>109</v>
      </c>
      <c r="BH9762" t="s">
        <v>105</v>
      </c>
      <c r="BI9762">
        <v>1832232016</v>
      </c>
      <c r="BJ9762">
        <v>497620166260057</v>
      </c>
      <c r="BK9762">
        <v>2</v>
      </c>
      <c r="BL9762" t="s">
        <v>91</v>
      </c>
      <c r="BM9762">
        <v>2</v>
      </c>
      <c r="BN9762" t="s">
        <v>91</v>
      </c>
      <c r="BO9762" t="s">
        <v>106</v>
      </c>
      <c r="BP9762" t="s">
        <v>107</v>
      </c>
      <c r="BQ9762">
        <v>2</v>
      </c>
      <c r="BR9762" t="s">
        <v>108</v>
      </c>
      <c r="BS9762" t="s">
        <v>105</v>
      </c>
      <c r="BT9762" t="s">
        <v>109</v>
      </c>
      <c r="BU9762">
        <v>-1</v>
      </c>
      <c r="BV9762">
        <v>-1</v>
      </c>
      <c r="BW9762" s="3">
        <v>42594.615567129629</v>
      </c>
      <c r="BX9762" t="s">
        <v>48071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</row>
    <row r="9763" spans="1:83" x14ac:dyDescent="0.25">
      <c r="A9763" s="1">
        <v>44998</v>
      </c>
      <c r="B9763" s="2">
        <v>0.64496527777777779</v>
      </c>
      <c r="C9763">
        <v>2016</v>
      </c>
      <c r="D9763">
        <v>2</v>
      </c>
      <c r="E9763" t="s">
        <v>80</v>
      </c>
      <c r="F9763">
        <v>1</v>
      </c>
      <c r="G9763">
        <v>220</v>
      </c>
      <c r="H9763" t="s">
        <v>81</v>
      </c>
      <c r="I9763" s="1">
        <v>42645</v>
      </c>
      <c r="J9763" t="s">
        <v>82</v>
      </c>
      <c r="K9763" t="s">
        <v>278</v>
      </c>
      <c r="L9763">
        <v>46779</v>
      </c>
      <c r="M9763" t="s">
        <v>1669</v>
      </c>
      <c r="N9763">
        <v>11</v>
      </c>
      <c r="O9763" t="s">
        <v>85</v>
      </c>
      <c r="P9763">
        <v>130000021237</v>
      </c>
      <c r="Q9763">
        <v>22</v>
      </c>
      <c r="R9763" t="s">
        <v>48072</v>
      </c>
      <c r="S9763" t="s">
        <v>48073</v>
      </c>
      <c r="T9763" t="s">
        <v>88</v>
      </c>
      <c r="U9763">
        <v>88973026615</v>
      </c>
      <c r="V9763" t="s">
        <v>89</v>
      </c>
      <c r="W9763">
        <v>12</v>
      </c>
      <c r="X9763" t="s">
        <v>90</v>
      </c>
      <c r="Y9763">
        <v>2</v>
      </c>
      <c r="Z9763" t="s">
        <v>91</v>
      </c>
      <c r="AA9763" t="s">
        <v>92</v>
      </c>
      <c r="AB9763">
        <v>22</v>
      </c>
      <c r="AC9763" t="s">
        <v>394</v>
      </c>
      <c r="AD9763" t="s">
        <v>518</v>
      </c>
      <c r="AE9763">
        <v>-1</v>
      </c>
      <c r="AF9763" t="s">
        <v>88</v>
      </c>
      <c r="AG9763" t="s">
        <v>88</v>
      </c>
      <c r="AH9763" t="s">
        <v>88</v>
      </c>
      <c r="AI9763">
        <v>130000001600</v>
      </c>
      <c r="AJ9763" t="s">
        <v>48074</v>
      </c>
      <c r="AK9763" t="s">
        <v>48075</v>
      </c>
      <c r="AL9763">
        <v>1</v>
      </c>
      <c r="AM9763" t="s">
        <v>97</v>
      </c>
      <c r="AN9763" t="s">
        <v>278</v>
      </c>
      <c r="AO9763">
        <v>-3</v>
      </c>
      <c r="AP9763" t="s">
        <v>1669</v>
      </c>
      <c r="AQ9763" s="1">
        <v>25559</v>
      </c>
      <c r="AR9763">
        <v>470</v>
      </c>
      <c r="AS9763">
        <v>80354790230</v>
      </c>
      <c r="AT9763">
        <v>2</v>
      </c>
      <c r="AU9763" t="s">
        <v>118</v>
      </c>
      <c r="AV9763">
        <v>4</v>
      </c>
      <c r="AW9763" t="s">
        <v>234</v>
      </c>
      <c r="AX9763">
        <v>3</v>
      </c>
      <c r="AY9763" t="s">
        <v>101</v>
      </c>
      <c r="AZ9763">
        <v>3</v>
      </c>
      <c r="BA9763" t="s">
        <v>150</v>
      </c>
      <c r="BB9763">
        <v>999</v>
      </c>
      <c r="BC9763" t="s">
        <v>258</v>
      </c>
      <c r="BD9763">
        <v>10803906</v>
      </c>
      <c r="BE9763">
        <v>1</v>
      </c>
      <c r="BF9763" t="s">
        <v>163</v>
      </c>
      <c r="BG9763" t="s">
        <v>109</v>
      </c>
      <c r="BH9763" t="s">
        <v>105</v>
      </c>
      <c r="BI9763">
        <v>3048912016</v>
      </c>
      <c r="BJ9763">
        <v>4166720166130088</v>
      </c>
      <c r="BK9763">
        <v>2</v>
      </c>
      <c r="BL9763" t="s">
        <v>91</v>
      </c>
      <c r="BM9763">
        <v>2</v>
      </c>
      <c r="BN9763" t="s">
        <v>91</v>
      </c>
      <c r="BO9763" t="s">
        <v>106</v>
      </c>
      <c r="BP9763" t="s">
        <v>107</v>
      </c>
      <c r="BQ9763">
        <v>2</v>
      </c>
      <c r="BR9763" t="s">
        <v>108</v>
      </c>
      <c r="BS9763" t="s">
        <v>105</v>
      </c>
      <c r="BT9763" t="s">
        <v>109</v>
      </c>
      <c r="BU9763">
        <v>-1</v>
      </c>
      <c r="BV9763">
        <v>-1</v>
      </c>
      <c r="BW9763" s="3">
        <v>42595.765300925923</v>
      </c>
      <c r="BX9763" t="s">
        <v>48076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</row>
    <row r="9764" spans="1:83" x14ac:dyDescent="0.25">
      <c r="A9764" s="1">
        <v>44998</v>
      </c>
      <c r="B9764" s="2">
        <v>0.64496527777777779</v>
      </c>
      <c r="C9764">
        <v>2016</v>
      </c>
      <c r="D9764">
        <v>2</v>
      </c>
      <c r="E9764" t="s">
        <v>80</v>
      </c>
      <c r="F9764">
        <v>1</v>
      </c>
      <c r="G9764">
        <v>220</v>
      </c>
      <c r="H9764" t="s">
        <v>81</v>
      </c>
      <c r="I9764" s="1">
        <v>42645</v>
      </c>
      <c r="J9764" t="s">
        <v>82</v>
      </c>
      <c r="K9764" t="s">
        <v>278</v>
      </c>
      <c r="L9764">
        <v>46094</v>
      </c>
      <c r="M9764" t="s">
        <v>37482</v>
      </c>
      <c r="N9764">
        <v>11</v>
      </c>
      <c r="O9764" t="s">
        <v>85</v>
      </c>
      <c r="P9764">
        <v>130000047086</v>
      </c>
      <c r="Q9764">
        <v>11</v>
      </c>
      <c r="R9764" t="s">
        <v>48077</v>
      </c>
      <c r="S9764" t="s">
        <v>48078</v>
      </c>
      <c r="T9764" t="s">
        <v>88</v>
      </c>
      <c r="U9764">
        <v>45823642687</v>
      </c>
      <c r="V9764" t="s">
        <v>89</v>
      </c>
      <c r="W9764">
        <v>12</v>
      </c>
      <c r="X9764" t="s">
        <v>90</v>
      </c>
      <c r="Y9764">
        <v>2</v>
      </c>
      <c r="Z9764" t="s">
        <v>91</v>
      </c>
      <c r="AA9764" t="s">
        <v>92</v>
      </c>
      <c r="AB9764">
        <v>11</v>
      </c>
      <c r="AC9764" t="s">
        <v>93</v>
      </c>
      <c r="AD9764" t="s">
        <v>94</v>
      </c>
      <c r="AE9764">
        <v>-1</v>
      </c>
      <c r="AF9764" t="s">
        <v>88</v>
      </c>
      <c r="AG9764" t="s">
        <v>88</v>
      </c>
      <c r="AH9764" t="s">
        <v>88</v>
      </c>
      <c r="AI9764">
        <v>130000003501</v>
      </c>
      <c r="AJ9764" t="s">
        <v>48079</v>
      </c>
      <c r="AK9764" t="s">
        <v>48080</v>
      </c>
      <c r="AL9764">
        <v>1</v>
      </c>
      <c r="AM9764" t="s">
        <v>97</v>
      </c>
      <c r="AN9764" t="s">
        <v>278</v>
      </c>
      <c r="AO9764">
        <v>-3</v>
      </c>
      <c r="AP9764" t="s">
        <v>37487</v>
      </c>
      <c r="AQ9764" s="1">
        <v>21755</v>
      </c>
      <c r="AR9764">
        <v>570</v>
      </c>
      <c r="AS9764">
        <v>43670740213</v>
      </c>
      <c r="AT9764">
        <v>2</v>
      </c>
      <c r="AU9764" t="s">
        <v>118</v>
      </c>
      <c r="AV9764">
        <v>6</v>
      </c>
      <c r="AW9764" t="s">
        <v>268</v>
      </c>
      <c r="AX9764">
        <v>3</v>
      </c>
      <c r="AY9764" t="s">
        <v>101</v>
      </c>
      <c r="AZ9764">
        <v>1</v>
      </c>
      <c r="BA9764" t="s">
        <v>102</v>
      </c>
      <c r="BB9764">
        <v>390</v>
      </c>
      <c r="BC9764" t="s">
        <v>22498</v>
      </c>
      <c r="BD9764">
        <v>10803906</v>
      </c>
      <c r="BE9764">
        <v>4</v>
      </c>
      <c r="BF9764" t="s">
        <v>104</v>
      </c>
      <c r="BG9764" t="s">
        <v>109</v>
      </c>
      <c r="BH9764" t="s">
        <v>105</v>
      </c>
      <c r="BI9764">
        <v>3386242016</v>
      </c>
      <c r="BJ9764">
        <v>3970220166130043</v>
      </c>
      <c r="BK9764">
        <v>2</v>
      </c>
      <c r="BL9764" t="s">
        <v>91</v>
      </c>
      <c r="BM9764">
        <v>2</v>
      </c>
      <c r="BN9764" t="s">
        <v>91</v>
      </c>
      <c r="BO9764" t="s">
        <v>106</v>
      </c>
      <c r="BP9764" t="s">
        <v>107</v>
      </c>
      <c r="BQ9764">
        <v>2</v>
      </c>
      <c r="BR9764" t="s">
        <v>108</v>
      </c>
      <c r="BS9764" t="s">
        <v>105</v>
      </c>
      <c r="BT9764" t="s">
        <v>109</v>
      </c>
      <c r="BU9764">
        <v>-1</v>
      </c>
      <c r="BV9764">
        <v>-1</v>
      </c>
      <c r="BW9764" s="3">
        <v>42595.703923611109</v>
      </c>
      <c r="BX9764" t="s">
        <v>48081</v>
      </c>
      <c r="BY9764">
        <v>0</v>
      </c>
      <c r="BZ9764">
        <v>3</v>
      </c>
      <c r="CA9764">
        <v>0</v>
      </c>
      <c r="CB9764">
        <v>0</v>
      </c>
      <c r="CC9764">
        <v>0</v>
      </c>
      <c r="CD9764">
        <v>0</v>
      </c>
      <c r="CE9764">
        <v>0</v>
      </c>
    </row>
    <row r="9765" spans="1:83" x14ac:dyDescent="0.25">
      <c r="A9765" s="1">
        <v>44998</v>
      </c>
      <c r="B9765" s="2">
        <v>0.64496527777777779</v>
      </c>
      <c r="C9765">
        <v>2016</v>
      </c>
      <c r="D9765">
        <v>2</v>
      </c>
      <c r="E9765" t="s">
        <v>80</v>
      </c>
      <c r="F9765">
        <v>1</v>
      </c>
      <c r="G9765">
        <v>220</v>
      </c>
      <c r="H9765" t="s">
        <v>81</v>
      </c>
      <c r="I9765" s="1">
        <v>42645</v>
      </c>
      <c r="J9765" t="s">
        <v>82</v>
      </c>
      <c r="K9765" t="s">
        <v>394</v>
      </c>
      <c r="L9765">
        <v>78751</v>
      </c>
      <c r="M9765" t="s">
        <v>48082</v>
      </c>
      <c r="N9765">
        <v>11</v>
      </c>
      <c r="O9765" t="s">
        <v>85</v>
      </c>
      <c r="P9765">
        <v>160000017079</v>
      </c>
      <c r="Q9765">
        <v>15</v>
      </c>
      <c r="R9765" t="s">
        <v>48083</v>
      </c>
      <c r="S9765" t="s">
        <v>5597</v>
      </c>
      <c r="T9765" t="s">
        <v>88</v>
      </c>
      <c r="U9765">
        <v>49386247968</v>
      </c>
      <c r="V9765" t="s">
        <v>89</v>
      </c>
      <c r="W9765">
        <v>12</v>
      </c>
      <c r="X9765" t="s">
        <v>90</v>
      </c>
      <c r="Y9765">
        <v>2</v>
      </c>
      <c r="Z9765" t="s">
        <v>91</v>
      </c>
      <c r="AA9765" t="s">
        <v>92</v>
      </c>
      <c r="AB9765">
        <v>15</v>
      </c>
      <c r="AC9765" t="s">
        <v>301</v>
      </c>
      <c r="AD9765" t="s">
        <v>302</v>
      </c>
      <c r="AE9765">
        <v>-1</v>
      </c>
      <c r="AF9765" t="s">
        <v>88</v>
      </c>
      <c r="AG9765" t="s">
        <v>88</v>
      </c>
      <c r="AH9765" t="s">
        <v>88</v>
      </c>
      <c r="AI9765">
        <v>160000001291</v>
      </c>
      <c r="AJ9765" t="s">
        <v>48084</v>
      </c>
      <c r="AK9765" t="s">
        <v>48085</v>
      </c>
      <c r="AL9765">
        <v>1</v>
      </c>
      <c r="AM9765" t="s">
        <v>97</v>
      </c>
      <c r="AN9765" t="s">
        <v>394</v>
      </c>
      <c r="AO9765">
        <v>-3</v>
      </c>
      <c r="AP9765" t="s">
        <v>33360</v>
      </c>
      <c r="AQ9765" s="1">
        <v>23879</v>
      </c>
      <c r="AR9765">
        <v>510</v>
      </c>
      <c r="AS9765">
        <v>36456150620</v>
      </c>
      <c r="AT9765">
        <v>2</v>
      </c>
      <c r="AU9765" t="s">
        <v>118</v>
      </c>
      <c r="AV9765">
        <v>8</v>
      </c>
      <c r="AW9765" t="s">
        <v>100</v>
      </c>
      <c r="AX9765">
        <v>3</v>
      </c>
      <c r="AY9765" t="s">
        <v>101</v>
      </c>
      <c r="AZ9765">
        <v>1</v>
      </c>
      <c r="BA9765" t="s">
        <v>102</v>
      </c>
      <c r="BB9765">
        <v>112</v>
      </c>
      <c r="BC9765" t="s">
        <v>2091</v>
      </c>
      <c r="BD9765">
        <v>10803906</v>
      </c>
      <c r="BE9765">
        <v>4</v>
      </c>
      <c r="BF9765" t="s">
        <v>104</v>
      </c>
      <c r="BG9765" t="s">
        <v>109</v>
      </c>
      <c r="BH9765" t="s">
        <v>105</v>
      </c>
      <c r="BI9765">
        <v>1062952016</v>
      </c>
      <c r="BJ9765">
        <v>1263320166160132</v>
      </c>
      <c r="BK9765">
        <v>2</v>
      </c>
      <c r="BL9765" t="s">
        <v>91</v>
      </c>
      <c r="BM9765">
        <v>2</v>
      </c>
      <c r="BN9765" t="s">
        <v>91</v>
      </c>
      <c r="BO9765" t="s">
        <v>106</v>
      </c>
      <c r="BP9765" t="s">
        <v>107</v>
      </c>
      <c r="BQ9765">
        <v>2</v>
      </c>
      <c r="BR9765" t="s">
        <v>108</v>
      </c>
      <c r="BS9765" t="s">
        <v>105</v>
      </c>
      <c r="BT9765" t="s">
        <v>109</v>
      </c>
      <c r="BU9765">
        <v>-1</v>
      </c>
      <c r="BV9765">
        <v>-1</v>
      </c>
      <c r="BW9765" s="3">
        <v>42597.523356481484</v>
      </c>
      <c r="BX9765" t="s">
        <v>48086</v>
      </c>
      <c r="BY9765">
        <v>0</v>
      </c>
      <c r="BZ9765">
        <v>1</v>
      </c>
      <c r="CA9765">
        <v>0</v>
      </c>
      <c r="CB9765">
        <v>0</v>
      </c>
      <c r="CC9765">
        <v>0</v>
      </c>
      <c r="CD9765">
        <v>0</v>
      </c>
      <c r="CE9765">
        <v>0</v>
      </c>
    </row>
    <row r="9766" spans="1:83" x14ac:dyDescent="0.25">
      <c r="A9766" s="1">
        <v>44998</v>
      </c>
      <c r="B9766" s="2">
        <v>0.64496527777777779</v>
      </c>
      <c r="C9766">
        <v>2016</v>
      </c>
      <c r="D9766">
        <v>2</v>
      </c>
      <c r="E9766" t="s">
        <v>80</v>
      </c>
      <c r="F9766">
        <v>1</v>
      </c>
      <c r="G9766">
        <v>220</v>
      </c>
      <c r="H9766" t="s">
        <v>81</v>
      </c>
      <c r="I9766" s="1">
        <v>42645</v>
      </c>
      <c r="J9766" t="s">
        <v>82</v>
      </c>
      <c r="K9766" t="s">
        <v>332</v>
      </c>
      <c r="L9766">
        <v>83330</v>
      </c>
      <c r="M9766" t="s">
        <v>28819</v>
      </c>
      <c r="N9766">
        <v>11</v>
      </c>
      <c r="O9766" t="s">
        <v>85</v>
      </c>
      <c r="P9766">
        <v>240000002075</v>
      </c>
      <c r="Q9766">
        <v>45</v>
      </c>
      <c r="R9766" t="s">
        <v>48087</v>
      </c>
      <c r="S9766" t="s">
        <v>48088</v>
      </c>
      <c r="T9766" t="s">
        <v>88</v>
      </c>
      <c r="U9766">
        <v>42550483987</v>
      </c>
      <c r="V9766" t="s">
        <v>89</v>
      </c>
      <c r="W9766">
        <v>12</v>
      </c>
      <c r="X9766" t="s">
        <v>90</v>
      </c>
      <c r="Y9766">
        <v>2</v>
      </c>
      <c r="Z9766" t="s">
        <v>91</v>
      </c>
      <c r="AA9766" t="s">
        <v>92</v>
      </c>
      <c r="AB9766">
        <v>45</v>
      </c>
      <c r="AC9766" t="s">
        <v>221</v>
      </c>
      <c r="AD9766" t="s">
        <v>222</v>
      </c>
      <c r="AE9766">
        <v>-1</v>
      </c>
      <c r="AF9766" t="s">
        <v>88</v>
      </c>
      <c r="AG9766" t="s">
        <v>88</v>
      </c>
      <c r="AH9766" t="s">
        <v>88</v>
      </c>
      <c r="AI9766">
        <v>240000000156</v>
      </c>
      <c r="AJ9766" t="s">
        <v>48089</v>
      </c>
      <c r="AK9766" t="s">
        <v>5201</v>
      </c>
      <c r="AL9766">
        <v>1</v>
      </c>
      <c r="AM9766" t="s">
        <v>97</v>
      </c>
      <c r="AN9766" t="s">
        <v>332</v>
      </c>
      <c r="AO9766">
        <v>-3</v>
      </c>
      <c r="AP9766" t="s">
        <v>28819</v>
      </c>
      <c r="AQ9766" s="1">
        <v>22669</v>
      </c>
      <c r="AR9766">
        <v>540</v>
      </c>
      <c r="AS9766">
        <v>18681840906</v>
      </c>
      <c r="AT9766">
        <v>2</v>
      </c>
      <c r="AU9766" t="s">
        <v>118</v>
      </c>
      <c r="AV9766">
        <v>8</v>
      </c>
      <c r="AW9766" t="s">
        <v>100</v>
      </c>
      <c r="AX9766">
        <v>9</v>
      </c>
      <c r="AY9766" t="s">
        <v>196</v>
      </c>
      <c r="AZ9766">
        <v>1</v>
      </c>
      <c r="BA9766" t="s">
        <v>102</v>
      </c>
      <c r="BB9766">
        <v>213</v>
      </c>
      <c r="BC9766" t="s">
        <v>5715</v>
      </c>
      <c r="BD9766">
        <v>14239827</v>
      </c>
      <c r="BE9766">
        <v>4</v>
      </c>
      <c r="BF9766" t="s">
        <v>104</v>
      </c>
      <c r="BG9766" t="s">
        <v>109</v>
      </c>
      <c r="BH9766" t="s">
        <v>105</v>
      </c>
      <c r="BI9766">
        <v>659832016</v>
      </c>
      <c r="BJ9766">
        <v>747020166240049</v>
      </c>
      <c r="BK9766">
        <v>2</v>
      </c>
      <c r="BL9766" t="s">
        <v>91</v>
      </c>
      <c r="BM9766">
        <v>2</v>
      </c>
      <c r="BN9766" t="s">
        <v>91</v>
      </c>
      <c r="BO9766" t="s">
        <v>106</v>
      </c>
      <c r="BP9766" t="s">
        <v>107</v>
      </c>
      <c r="BQ9766">
        <v>2</v>
      </c>
      <c r="BR9766" t="s">
        <v>108</v>
      </c>
      <c r="BS9766" t="s">
        <v>105</v>
      </c>
      <c r="BT9766" t="s">
        <v>109</v>
      </c>
      <c r="BU9766">
        <v>-1</v>
      </c>
      <c r="BV9766">
        <v>-1</v>
      </c>
      <c r="BW9766" s="3">
        <v>42592.709733796299</v>
      </c>
      <c r="BX9766" t="s">
        <v>4809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</row>
    <row r="9767" spans="1:83" x14ac:dyDescent="0.25">
      <c r="A9767" s="1">
        <v>44998</v>
      </c>
      <c r="B9767" s="2">
        <v>0.64496527777777779</v>
      </c>
      <c r="C9767">
        <v>2016</v>
      </c>
      <c r="D9767">
        <v>2</v>
      </c>
      <c r="E9767" t="s">
        <v>80</v>
      </c>
      <c r="F9767">
        <v>1</v>
      </c>
      <c r="G9767">
        <v>220</v>
      </c>
      <c r="H9767" t="s">
        <v>81</v>
      </c>
      <c r="I9767" s="1">
        <v>42645</v>
      </c>
      <c r="J9767" t="s">
        <v>82</v>
      </c>
      <c r="K9767" t="s">
        <v>508</v>
      </c>
      <c r="L9767">
        <v>73075</v>
      </c>
      <c r="M9767" t="s">
        <v>48091</v>
      </c>
      <c r="N9767">
        <v>11</v>
      </c>
      <c r="O9767" t="s">
        <v>85</v>
      </c>
      <c r="P9767">
        <v>270000002853</v>
      </c>
      <c r="Q9767">
        <v>43</v>
      </c>
      <c r="R9767" t="s">
        <v>48092</v>
      </c>
      <c r="S9767" t="s">
        <v>43326</v>
      </c>
      <c r="T9767" t="s">
        <v>88</v>
      </c>
      <c r="U9767">
        <v>82790450153</v>
      </c>
      <c r="V9767" t="s">
        <v>89</v>
      </c>
      <c r="W9767">
        <v>12</v>
      </c>
      <c r="X9767" t="s">
        <v>90</v>
      </c>
      <c r="Y9767">
        <v>2</v>
      </c>
      <c r="Z9767" t="s">
        <v>91</v>
      </c>
      <c r="AA9767" t="s">
        <v>92</v>
      </c>
      <c r="AB9767">
        <v>43</v>
      </c>
      <c r="AC9767" t="s">
        <v>434</v>
      </c>
      <c r="AD9767" t="s">
        <v>435</v>
      </c>
      <c r="AE9767">
        <v>-1</v>
      </c>
      <c r="AF9767" t="s">
        <v>88</v>
      </c>
      <c r="AG9767" t="s">
        <v>88</v>
      </c>
      <c r="AH9767" t="s">
        <v>88</v>
      </c>
      <c r="AI9767">
        <v>270000000288</v>
      </c>
      <c r="AJ9767" t="s">
        <v>35622</v>
      </c>
      <c r="AK9767" t="s">
        <v>48093</v>
      </c>
      <c r="AL9767">
        <v>1</v>
      </c>
      <c r="AM9767" t="s">
        <v>97</v>
      </c>
      <c r="AN9767" t="s">
        <v>508</v>
      </c>
      <c r="AO9767">
        <v>-3</v>
      </c>
      <c r="AP9767" t="s">
        <v>46953</v>
      </c>
      <c r="AQ9767" s="1">
        <v>24057</v>
      </c>
      <c r="AR9767">
        <v>510</v>
      </c>
      <c r="AS9767">
        <v>9215062798</v>
      </c>
      <c r="AT9767">
        <v>4</v>
      </c>
      <c r="AU9767" t="s">
        <v>99</v>
      </c>
      <c r="AV9767">
        <v>6</v>
      </c>
      <c r="AW9767" t="s">
        <v>268</v>
      </c>
      <c r="AX9767">
        <v>1</v>
      </c>
      <c r="AY9767" t="s">
        <v>149</v>
      </c>
      <c r="AZ9767">
        <v>3</v>
      </c>
      <c r="BA9767" t="s">
        <v>150</v>
      </c>
      <c r="BB9767">
        <v>275</v>
      </c>
      <c r="BC9767" t="s">
        <v>85</v>
      </c>
      <c r="BD9767">
        <v>10803906</v>
      </c>
      <c r="BE9767">
        <v>4</v>
      </c>
      <c r="BF9767" t="s">
        <v>104</v>
      </c>
      <c r="BG9767" t="s">
        <v>109</v>
      </c>
      <c r="BH9767" t="s">
        <v>105</v>
      </c>
      <c r="BI9767">
        <v>238842016</v>
      </c>
      <c r="BJ9767">
        <v>4214520166270009</v>
      </c>
      <c r="BK9767">
        <v>2</v>
      </c>
      <c r="BL9767" t="s">
        <v>91</v>
      </c>
      <c r="BM9767">
        <v>2</v>
      </c>
      <c r="BN9767" t="s">
        <v>91</v>
      </c>
      <c r="BO9767" t="s">
        <v>106</v>
      </c>
      <c r="BP9767" t="s">
        <v>107</v>
      </c>
      <c r="BQ9767">
        <v>2</v>
      </c>
      <c r="BR9767" t="s">
        <v>108</v>
      </c>
      <c r="BS9767" t="s">
        <v>105</v>
      </c>
      <c r="BT9767" t="s">
        <v>109</v>
      </c>
      <c r="BU9767">
        <v>-1</v>
      </c>
      <c r="BV9767">
        <v>-1</v>
      </c>
      <c r="BW9767" s="3">
        <v>42594.635960648149</v>
      </c>
      <c r="BX9767" t="s">
        <v>48094</v>
      </c>
      <c r="BY9767">
        <v>0</v>
      </c>
      <c r="BZ9767">
        <v>1</v>
      </c>
      <c r="CA9767">
        <v>0</v>
      </c>
      <c r="CB9767">
        <v>0</v>
      </c>
      <c r="CC9767">
        <v>0</v>
      </c>
      <c r="CD9767">
        <v>0</v>
      </c>
      <c r="CE9767">
        <v>0</v>
      </c>
    </row>
    <row r="9768" spans="1:83" x14ac:dyDescent="0.25">
      <c r="A9768" s="1">
        <v>44998</v>
      </c>
      <c r="B9768" s="2">
        <v>0.64496527777777779</v>
      </c>
      <c r="C9768">
        <v>2016</v>
      </c>
      <c r="D9768">
        <v>2</v>
      </c>
      <c r="E9768" t="s">
        <v>80</v>
      </c>
      <c r="F9768">
        <v>1</v>
      </c>
      <c r="G9768">
        <v>220</v>
      </c>
      <c r="H9768" t="s">
        <v>81</v>
      </c>
      <c r="I9768" s="1">
        <v>42645</v>
      </c>
      <c r="J9768" t="s">
        <v>82</v>
      </c>
      <c r="K9768" t="s">
        <v>332</v>
      </c>
      <c r="L9768">
        <v>81604</v>
      </c>
      <c r="M9768" t="s">
        <v>48095</v>
      </c>
      <c r="N9768">
        <v>11</v>
      </c>
      <c r="O9768" t="s">
        <v>85</v>
      </c>
      <c r="P9768">
        <v>240000010915</v>
      </c>
      <c r="Q9768">
        <v>55</v>
      </c>
      <c r="R9768" t="s">
        <v>48096</v>
      </c>
      <c r="S9768" t="s">
        <v>48097</v>
      </c>
      <c r="T9768" t="s">
        <v>88</v>
      </c>
      <c r="U9768">
        <v>50331981904</v>
      </c>
      <c r="V9768" t="s">
        <v>89</v>
      </c>
      <c r="W9768">
        <v>12</v>
      </c>
      <c r="X9768" t="s">
        <v>90</v>
      </c>
      <c r="Y9768">
        <v>2</v>
      </c>
      <c r="Z9768" t="s">
        <v>91</v>
      </c>
      <c r="AA9768" t="s">
        <v>92</v>
      </c>
      <c r="AB9768">
        <v>55</v>
      </c>
      <c r="AC9768" t="s">
        <v>143</v>
      </c>
      <c r="AD9768" t="s">
        <v>144</v>
      </c>
      <c r="AE9768">
        <v>-1</v>
      </c>
      <c r="AF9768" t="s">
        <v>88</v>
      </c>
      <c r="AG9768" t="s">
        <v>88</v>
      </c>
      <c r="AH9768" t="s">
        <v>88</v>
      </c>
      <c r="AI9768">
        <v>240000000792</v>
      </c>
      <c r="AJ9768" t="s">
        <v>48098</v>
      </c>
      <c r="AK9768" t="s">
        <v>7332</v>
      </c>
      <c r="AL9768">
        <v>1</v>
      </c>
      <c r="AM9768" t="s">
        <v>97</v>
      </c>
      <c r="AN9768" t="s">
        <v>332</v>
      </c>
      <c r="AO9768">
        <v>-3</v>
      </c>
      <c r="AP9768" t="s">
        <v>5163</v>
      </c>
      <c r="AQ9768" s="1">
        <v>24856</v>
      </c>
      <c r="AR9768">
        <v>480</v>
      </c>
      <c r="AS9768">
        <v>20249420906</v>
      </c>
      <c r="AT9768">
        <v>2</v>
      </c>
      <c r="AU9768" t="s">
        <v>118</v>
      </c>
      <c r="AV9768">
        <v>8</v>
      </c>
      <c r="AW9768" t="s">
        <v>100</v>
      </c>
      <c r="AX9768">
        <v>3</v>
      </c>
      <c r="AY9768" t="s">
        <v>101</v>
      </c>
      <c r="AZ9768">
        <v>1</v>
      </c>
      <c r="BA9768" t="s">
        <v>102</v>
      </c>
      <c r="BB9768">
        <v>298</v>
      </c>
      <c r="BC9768" t="s">
        <v>553</v>
      </c>
      <c r="BD9768">
        <v>10803906</v>
      </c>
      <c r="BE9768">
        <v>1</v>
      </c>
      <c r="BF9768" t="s">
        <v>163</v>
      </c>
      <c r="BG9768" t="s">
        <v>109</v>
      </c>
      <c r="BH9768" t="s">
        <v>105</v>
      </c>
      <c r="BI9768">
        <v>779992016</v>
      </c>
      <c r="BJ9768">
        <v>796520166240058</v>
      </c>
      <c r="BK9768">
        <v>2</v>
      </c>
      <c r="BL9768" t="s">
        <v>91</v>
      </c>
      <c r="BM9768">
        <v>2</v>
      </c>
      <c r="BN9768" t="s">
        <v>91</v>
      </c>
      <c r="BO9768" t="s">
        <v>106</v>
      </c>
      <c r="BP9768" t="s">
        <v>107</v>
      </c>
      <c r="BQ9768">
        <v>2</v>
      </c>
      <c r="BR9768" t="s">
        <v>108</v>
      </c>
      <c r="BS9768" t="s">
        <v>105</v>
      </c>
      <c r="BT9768" t="s">
        <v>109</v>
      </c>
      <c r="BU9768">
        <v>-1</v>
      </c>
      <c r="BV9768">
        <v>-1</v>
      </c>
      <c r="BW9768" s="3">
        <v>42597.491678240738</v>
      </c>
      <c r="BX9768" t="s">
        <v>48099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</row>
    <row r="9769" spans="1:83" x14ac:dyDescent="0.25">
      <c r="A9769" s="1">
        <v>44998</v>
      </c>
      <c r="B9769" s="2">
        <v>0.64496527777777779</v>
      </c>
      <c r="C9769">
        <v>2016</v>
      </c>
      <c r="D9769">
        <v>2</v>
      </c>
      <c r="E9769" t="s">
        <v>80</v>
      </c>
      <c r="F9769">
        <v>1</v>
      </c>
      <c r="G9769">
        <v>220</v>
      </c>
      <c r="H9769" t="s">
        <v>81</v>
      </c>
      <c r="I9769" s="1">
        <v>42645</v>
      </c>
      <c r="J9769" t="s">
        <v>82</v>
      </c>
      <c r="K9769" t="s">
        <v>83</v>
      </c>
      <c r="L9769">
        <v>8699</v>
      </c>
      <c r="M9769" t="s">
        <v>10354</v>
      </c>
      <c r="N9769">
        <v>11</v>
      </c>
      <c r="O9769" t="s">
        <v>85</v>
      </c>
      <c r="P9769">
        <v>100000014540</v>
      </c>
      <c r="Q9769">
        <v>65</v>
      </c>
      <c r="R9769" t="s">
        <v>48100</v>
      </c>
      <c r="S9769" t="s">
        <v>48101</v>
      </c>
      <c r="T9769" t="s">
        <v>88</v>
      </c>
      <c r="U9769">
        <v>3179941405</v>
      </c>
      <c r="V9769" t="s">
        <v>89</v>
      </c>
      <c r="W9769">
        <v>12</v>
      </c>
      <c r="X9769" t="s">
        <v>90</v>
      </c>
      <c r="Y9769">
        <v>2</v>
      </c>
      <c r="Z9769" t="s">
        <v>91</v>
      </c>
      <c r="AA9769" t="s">
        <v>92</v>
      </c>
      <c r="AB9769">
        <v>65</v>
      </c>
      <c r="AC9769" t="s">
        <v>191</v>
      </c>
      <c r="AD9769" t="s">
        <v>192</v>
      </c>
      <c r="AE9769">
        <v>-1</v>
      </c>
      <c r="AF9769" t="s">
        <v>88</v>
      </c>
      <c r="AG9769" t="s">
        <v>88</v>
      </c>
      <c r="AH9769" t="s">
        <v>88</v>
      </c>
      <c r="AI9769">
        <v>100000001074</v>
      </c>
      <c r="AJ9769" t="s">
        <v>48102</v>
      </c>
      <c r="AK9769" t="s">
        <v>48103</v>
      </c>
      <c r="AL9769">
        <v>1</v>
      </c>
      <c r="AM9769" t="s">
        <v>97</v>
      </c>
      <c r="AN9769" t="s">
        <v>245</v>
      </c>
      <c r="AO9769">
        <v>-3</v>
      </c>
      <c r="AP9769" t="s">
        <v>3272</v>
      </c>
      <c r="AQ9769" s="1">
        <v>29355</v>
      </c>
      <c r="AR9769">
        <v>360</v>
      </c>
      <c r="AS9769">
        <v>26936101201</v>
      </c>
      <c r="AT9769">
        <v>2</v>
      </c>
      <c r="AU9769" t="s">
        <v>118</v>
      </c>
      <c r="AV9769">
        <v>8</v>
      </c>
      <c r="AW9769" t="s">
        <v>100</v>
      </c>
      <c r="AX9769">
        <v>3</v>
      </c>
      <c r="AY9769" t="s">
        <v>101</v>
      </c>
      <c r="AZ9769">
        <v>1</v>
      </c>
      <c r="BA9769" t="s">
        <v>102</v>
      </c>
      <c r="BB9769">
        <v>111</v>
      </c>
      <c r="BC9769" t="s">
        <v>314</v>
      </c>
      <c r="BD9769">
        <v>64494318</v>
      </c>
      <c r="BE9769">
        <v>4</v>
      </c>
      <c r="BF9769" t="s">
        <v>104</v>
      </c>
      <c r="BG9769" t="s">
        <v>109</v>
      </c>
      <c r="BH9769" t="s">
        <v>105</v>
      </c>
      <c r="BI9769">
        <v>634262016</v>
      </c>
      <c r="BJ9769">
        <v>3165520166100037</v>
      </c>
      <c r="BK9769">
        <v>2</v>
      </c>
      <c r="BL9769" t="s">
        <v>91</v>
      </c>
      <c r="BM9769">
        <v>2</v>
      </c>
      <c r="BN9769" t="s">
        <v>91</v>
      </c>
      <c r="BO9769" t="s">
        <v>106</v>
      </c>
      <c r="BP9769" t="s">
        <v>107</v>
      </c>
      <c r="BQ9769">
        <v>2</v>
      </c>
      <c r="BR9769" t="s">
        <v>108</v>
      </c>
      <c r="BS9769" t="s">
        <v>105</v>
      </c>
      <c r="BT9769" t="s">
        <v>109</v>
      </c>
      <c r="BU9769">
        <v>-1</v>
      </c>
      <c r="BV9769">
        <v>-1</v>
      </c>
      <c r="BW9769" s="3">
        <v>42597.573587962965</v>
      </c>
      <c r="BX9769" t="s">
        <v>48104</v>
      </c>
      <c r="BY9769">
        <v>0</v>
      </c>
      <c r="BZ9769">
        <v>1</v>
      </c>
      <c r="CA9769">
        <v>0</v>
      </c>
      <c r="CB9769">
        <v>0</v>
      </c>
      <c r="CC9769">
        <v>0</v>
      </c>
      <c r="CD9769">
        <v>0</v>
      </c>
      <c r="CE9769">
        <v>0</v>
      </c>
    </row>
    <row r="9770" spans="1:83" x14ac:dyDescent="0.25">
      <c r="A9770" s="1">
        <v>44998</v>
      </c>
      <c r="B9770" s="2">
        <v>0.64496527777777779</v>
      </c>
      <c r="C9770">
        <v>2016</v>
      </c>
      <c r="D9770">
        <v>1</v>
      </c>
      <c r="E9770" t="s">
        <v>734</v>
      </c>
      <c r="F9770">
        <v>1</v>
      </c>
      <c r="G9770">
        <v>309</v>
      </c>
      <c r="H9770" t="s">
        <v>48105</v>
      </c>
      <c r="I9770" s="1">
        <v>43254</v>
      </c>
      <c r="J9770" t="s">
        <v>82</v>
      </c>
      <c r="K9770" t="s">
        <v>427</v>
      </c>
      <c r="L9770">
        <v>15750</v>
      </c>
      <c r="M9770" t="s">
        <v>31100</v>
      </c>
      <c r="N9770">
        <v>11</v>
      </c>
      <c r="O9770" t="s">
        <v>85</v>
      </c>
      <c r="P9770">
        <v>60000017248</v>
      </c>
      <c r="Q9770">
        <v>31</v>
      </c>
      <c r="R9770" t="s">
        <v>48106</v>
      </c>
      <c r="S9770" t="s">
        <v>48107</v>
      </c>
      <c r="T9770" t="s">
        <v>88</v>
      </c>
      <c r="U9770">
        <v>83252894300</v>
      </c>
      <c r="V9770" t="s">
        <v>89</v>
      </c>
      <c r="W9770">
        <v>3</v>
      </c>
      <c r="X9770" t="s">
        <v>282</v>
      </c>
      <c r="Y9770">
        <v>6</v>
      </c>
      <c r="Z9770" t="s">
        <v>367</v>
      </c>
      <c r="AA9770" t="s">
        <v>92</v>
      </c>
      <c r="AB9770">
        <v>31</v>
      </c>
      <c r="AC9770" t="s">
        <v>400</v>
      </c>
      <c r="AD9770" t="s">
        <v>401</v>
      </c>
      <c r="AE9770">
        <v>-1</v>
      </c>
      <c r="AF9770" t="s">
        <v>88</v>
      </c>
      <c r="AG9770" t="s">
        <v>88</v>
      </c>
      <c r="AH9770" t="s">
        <v>88</v>
      </c>
      <c r="AI9770">
        <v>60000001164</v>
      </c>
      <c r="AJ9770" t="s">
        <v>48108</v>
      </c>
      <c r="AK9770" t="s">
        <v>88</v>
      </c>
      <c r="AL9770">
        <v>1</v>
      </c>
      <c r="AM9770" t="s">
        <v>97</v>
      </c>
      <c r="AN9770" t="s">
        <v>427</v>
      </c>
      <c r="AO9770">
        <v>-3</v>
      </c>
      <c r="AP9770" t="s">
        <v>787</v>
      </c>
      <c r="AQ9770" s="1">
        <v>29400</v>
      </c>
      <c r="AR9770">
        <v>360</v>
      </c>
      <c r="AS9770">
        <v>46648010710</v>
      </c>
      <c r="AT9770">
        <v>2</v>
      </c>
      <c r="AU9770" t="s">
        <v>118</v>
      </c>
      <c r="AV9770">
        <v>7</v>
      </c>
      <c r="AW9770" t="s">
        <v>204</v>
      </c>
      <c r="AX9770">
        <v>3</v>
      </c>
      <c r="AY9770" t="s">
        <v>101</v>
      </c>
      <c r="AZ9770">
        <v>3</v>
      </c>
      <c r="BA9770" t="s">
        <v>150</v>
      </c>
      <c r="BB9770">
        <v>292</v>
      </c>
      <c r="BC9770" t="s">
        <v>766</v>
      </c>
      <c r="BD9770">
        <v>-10</v>
      </c>
      <c r="BE9770">
        <v>-1</v>
      </c>
      <c r="BF9770" t="s">
        <v>88</v>
      </c>
      <c r="BG9770" t="s">
        <v>109</v>
      </c>
      <c r="BH9770" t="s">
        <v>105</v>
      </c>
      <c r="BI9770">
        <v>99982018</v>
      </c>
      <c r="BJ9770">
        <v>187220186060015</v>
      </c>
      <c r="BK9770">
        <v>-1</v>
      </c>
      <c r="BL9770" t="s">
        <v>88</v>
      </c>
      <c r="BM9770">
        <v>-1</v>
      </c>
      <c r="BN9770" t="s">
        <v>88</v>
      </c>
      <c r="BO9770" t="s">
        <v>371</v>
      </c>
      <c r="BP9770" t="s">
        <v>88</v>
      </c>
      <c r="BQ9770">
        <v>-1</v>
      </c>
      <c r="BR9770" t="s">
        <v>88</v>
      </c>
      <c r="BS9770" t="s">
        <v>109</v>
      </c>
      <c r="BT9770" t="s">
        <v>109</v>
      </c>
      <c r="BU9770">
        <v>-1</v>
      </c>
      <c r="BV9770">
        <v>-1</v>
      </c>
      <c r="BW9770" s="3">
        <v>43222.705972222226</v>
      </c>
      <c r="BX9770" t="s">
        <v>48109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</row>
    <row r="9771" spans="1:83" x14ac:dyDescent="0.25">
      <c r="A9771" s="1">
        <v>44998</v>
      </c>
      <c r="B9771" s="2">
        <v>0.64496527777777779</v>
      </c>
      <c r="C9771">
        <v>2016</v>
      </c>
      <c r="D9771">
        <v>2</v>
      </c>
      <c r="E9771" t="s">
        <v>80</v>
      </c>
      <c r="F9771">
        <v>1</v>
      </c>
      <c r="G9771">
        <v>220</v>
      </c>
      <c r="H9771" t="s">
        <v>81</v>
      </c>
      <c r="I9771" s="1">
        <v>42645</v>
      </c>
      <c r="J9771" t="s">
        <v>82</v>
      </c>
      <c r="K9771" t="s">
        <v>207</v>
      </c>
      <c r="L9771">
        <v>35335</v>
      </c>
      <c r="M9771" t="s">
        <v>22326</v>
      </c>
      <c r="N9771">
        <v>11</v>
      </c>
      <c r="O9771" t="s">
        <v>85</v>
      </c>
      <c r="P9771">
        <v>50000005263</v>
      </c>
      <c r="Q9771">
        <v>40</v>
      </c>
      <c r="R9771" t="s">
        <v>48110</v>
      </c>
      <c r="S9771" t="s">
        <v>48111</v>
      </c>
      <c r="T9771" t="s">
        <v>88</v>
      </c>
      <c r="U9771">
        <v>34331875504</v>
      </c>
      <c r="V9771" t="s">
        <v>89</v>
      </c>
      <c r="W9771">
        <v>12</v>
      </c>
      <c r="X9771" t="s">
        <v>90</v>
      </c>
      <c r="Y9771">
        <v>2</v>
      </c>
      <c r="Z9771" t="s">
        <v>91</v>
      </c>
      <c r="AA9771" t="s">
        <v>92</v>
      </c>
      <c r="AB9771">
        <v>40</v>
      </c>
      <c r="AC9771" t="s">
        <v>114</v>
      </c>
      <c r="AD9771" t="s">
        <v>115</v>
      </c>
      <c r="AE9771">
        <v>-1</v>
      </c>
      <c r="AF9771" t="s">
        <v>88</v>
      </c>
      <c r="AG9771" t="s">
        <v>88</v>
      </c>
      <c r="AH9771" t="s">
        <v>88</v>
      </c>
      <c r="AI9771">
        <v>50000000373</v>
      </c>
      <c r="AJ9771" t="s">
        <v>48112</v>
      </c>
      <c r="AK9771" t="s">
        <v>48113</v>
      </c>
      <c r="AL9771">
        <v>1</v>
      </c>
      <c r="AM9771" t="s">
        <v>97</v>
      </c>
      <c r="AN9771" t="s">
        <v>207</v>
      </c>
      <c r="AO9771">
        <v>-3</v>
      </c>
      <c r="AP9771" t="s">
        <v>22326</v>
      </c>
      <c r="AQ9771" s="1">
        <v>23758</v>
      </c>
      <c r="AR9771">
        <v>510</v>
      </c>
      <c r="AS9771">
        <v>23294600540</v>
      </c>
      <c r="AT9771">
        <v>2</v>
      </c>
      <c r="AU9771" t="s">
        <v>118</v>
      </c>
      <c r="AV9771">
        <v>8</v>
      </c>
      <c r="AW9771" t="s">
        <v>100</v>
      </c>
      <c r="AX9771">
        <v>3</v>
      </c>
      <c r="AY9771" t="s">
        <v>101</v>
      </c>
      <c r="AZ9771">
        <v>1</v>
      </c>
      <c r="BA9771" t="s">
        <v>102</v>
      </c>
      <c r="BB9771">
        <v>257</v>
      </c>
      <c r="BC9771" t="s">
        <v>205</v>
      </c>
      <c r="BD9771">
        <v>43930089</v>
      </c>
      <c r="BE9771">
        <v>1</v>
      </c>
      <c r="BF9771" t="s">
        <v>163</v>
      </c>
      <c r="BG9771" t="s">
        <v>109</v>
      </c>
      <c r="BH9771" t="s">
        <v>105</v>
      </c>
      <c r="BI9771">
        <v>753132016</v>
      </c>
      <c r="BJ9771">
        <v>1334120166050064</v>
      </c>
      <c r="BK9771">
        <v>2</v>
      </c>
      <c r="BL9771" t="s">
        <v>91</v>
      </c>
      <c r="BM9771">
        <v>2</v>
      </c>
      <c r="BN9771" t="s">
        <v>91</v>
      </c>
      <c r="BO9771" t="s">
        <v>106</v>
      </c>
      <c r="BP9771" t="s">
        <v>107</v>
      </c>
      <c r="BQ9771">
        <v>2</v>
      </c>
      <c r="BR9771" t="s">
        <v>108</v>
      </c>
      <c r="BS9771" t="s">
        <v>105</v>
      </c>
      <c r="BT9771" t="s">
        <v>109</v>
      </c>
      <c r="BU9771">
        <v>-1</v>
      </c>
      <c r="BV9771">
        <v>-1</v>
      </c>
      <c r="BW9771" s="3">
        <v>42590.680023148147</v>
      </c>
      <c r="BX9771" t="s">
        <v>48114</v>
      </c>
      <c r="BY9771">
        <v>0</v>
      </c>
      <c r="BZ9771">
        <v>3</v>
      </c>
      <c r="CA9771">
        <v>2</v>
      </c>
      <c r="CB9771">
        <v>0</v>
      </c>
      <c r="CC9771">
        <v>1</v>
      </c>
      <c r="CD9771">
        <v>0</v>
      </c>
      <c r="CE9771">
        <v>1</v>
      </c>
    </row>
    <row r="9772" spans="1:83" x14ac:dyDescent="0.25">
      <c r="A9772" s="1">
        <v>44998</v>
      </c>
      <c r="B9772" s="2">
        <v>0.64496527777777779</v>
      </c>
      <c r="C9772">
        <v>2016</v>
      </c>
      <c r="D9772">
        <v>2</v>
      </c>
      <c r="E9772" t="s">
        <v>80</v>
      </c>
      <c r="F9772">
        <v>1</v>
      </c>
      <c r="G9772">
        <v>220</v>
      </c>
      <c r="H9772" t="s">
        <v>81</v>
      </c>
      <c r="I9772" s="1">
        <v>42645</v>
      </c>
      <c r="J9772" t="s">
        <v>82</v>
      </c>
      <c r="K9772" t="s">
        <v>139</v>
      </c>
      <c r="L9772">
        <v>4340</v>
      </c>
      <c r="M9772" t="s">
        <v>48115</v>
      </c>
      <c r="N9772">
        <v>11</v>
      </c>
      <c r="O9772" t="s">
        <v>85</v>
      </c>
      <c r="P9772">
        <v>140000013350</v>
      </c>
      <c r="Q9772">
        <v>22</v>
      </c>
      <c r="R9772" t="s">
        <v>48116</v>
      </c>
      <c r="S9772" t="s">
        <v>48117</v>
      </c>
      <c r="T9772" t="s">
        <v>88</v>
      </c>
      <c r="U9772">
        <v>61281000230</v>
      </c>
      <c r="V9772" t="s">
        <v>89</v>
      </c>
      <c r="W9772">
        <v>12</v>
      </c>
      <c r="X9772" t="s">
        <v>90</v>
      </c>
      <c r="Y9772">
        <v>2</v>
      </c>
      <c r="Z9772" t="s">
        <v>91</v>
      </c>
      <c r="AA9772" t="s">
        <v>92</v>
      </c>
      <c r="AB9772">
        <v>22</v>
      </c>
      <c r="AC9772" t="s">
        <v>394</v>
      </c>
      <c r="AD9772" t="s">
        <v>518</v>
      </c>
      <c r="AE9772">
        <v>-1</v>
      </c>
      <c r="AF9772" t="s">
        <v>88</v>
      </c>
      <c r="AG9772" t="s">
        <v>88</v>
      </c>
      <c r="AH9772" t="s">
        <v>88</v>
      </c>
      <c r="AI9772">
        <v>140000001108</v>
      </c>
      <c r="AJ9772" t="s">
        <v>48118</v>
      </c>
      <c r="AK9772" t="s">
        <v>6109</v>
      </c>
      <c r="AL9772">
        <v>1</v>
      </c>
      <c r="AM9772" t="s">
        <v>97</v>
      </c>
      <c r="AN9772" t="s">
        <v>139</v>
      </c>
      <c r="AO9772">
        <v>-3</v>
      </c>
      <c r="AP9772" t="s">
        <v>48115</v>
      </c>
      <c r="AQ9772" s="1">
        <v>28685</v>
      </c>
      <c r="AR9772">
        <v>380</v>
      </c>
      <c r="AS9772">
        <v>31722091317</v>
      </c>
      <c r="AT9772">
        <v>2</v>
      </c>
      <c r="AU9772" t="s">
        <v>118</v>
      </c>
      <c r="AV9772">
        <v>5</v>
      </c>
      <c r="AW9772" t="s">
        <v>126</v>
      </c>
      <c r="AX9772">
        <v>1</v>
      </c>
      <c r="AY9772" t="s">
        <v>149</v>
      </c>
      <c r="AZ9772">
        <v>3</v>
      </c>
      <c r="BA9772" t="s">
        <v>150</v>
      </c>
      <c r="BB9772">
        <v>169</v>
      </c>
      <c r="BC9772" t="s">
        <v>127</v>
      </c>
      <c r="BD9772">
        <v>10803906</v>
      </c>
      <c r="BE9772">
        <v>4</v>
      </c>
      <c r="BF9772" t="s">
        <v>104</v>
      </c>
      <c r="BG9772" t="s">
        <v>109</v>
      </c>
      <c r="BH9772" t="s">
        <v>105</v>
      </c>
      <c r="BI9772">
        <v>550532016</v>
      </c>
      <c r="BJ9772">
        <v>2858520166140049</v>
      </c>
      <c r="BK9772">
        <v>2</v>
      </c>
      <c r="BL9772" t="s">
        <v>91</v>
      </c>
      <c r="BM9772">
        <v>2</v>
      </c>
      <c r="BN9772" t="s">
        <v>91</v>
      </c>
      <c r="BO9772" t="s">
        <v>106</v>
      </c>
      <c r="BP9772" t="s">
        <v>107</v>
      </c>
      <c r="BQ9772">
        <v>2</v>
      </c>
      <c r="BR9772" t="s">
        <v>108</v>
      </c>
      <c r="BS9772" t="s">
        <v>105</v>
      </c>
      <c r="BT9772" t="s">
        <v>109</v>
      </c>
      <c r="BU9772">
        <v>-1</v>
      </c>
      <c r="BV9772">
        <v>-1</v>
      </c>
      <c r="BW9772" s="3">
        <v>42598.565243055556</v>
      </c>
      <c r="BX9772" t="s">
        <v>48119</v>
      </c>
      <c r="BY9772">
        <v>0</v>
      </c>
      <c r="BZ9772">
        <v>1</v>
      </c>
      <c r="CA9772">
        <v>0</v>
      </c>
      <c r="CB9772">
        <v>0</v>
      </c>
      <c r="CC9772">
        <v>0</v>
      </c>
      <c r="CD9772">
        <v>0</v>
      </c>
      <c r="CE9772">
        <v>0</v>
      </c>
    </row>
    <row r="9773" spans="1:83" x14ac:dyDescent="0.25">
      <c r="A9773" s="1">
        <v>44998</v>
      </c>
      <c r="B9773" s="2">
        <v>0.64496527777777779</v>
      </c>
      <c r="C9773">
        <v>2016</v>
      </c>
      <c r="D9773">
        <v>2</v>
      </c>
      <c r="E9773" t="s">
        <v>80</v>
      </c>
      <c r="F9773">
        <v>1</v>
      </c>
      <c r="G9773">
        <v>220</v>
      </c>
      <c r="H9773" t="s">
        <v>81</v>
      </c>
      <c r="I9773" s="1">
        <v>42645</v>
      </c>
      <c r="J9773" t="s">
        <v>82</v>
      </c>
      <c r="K9773" t="s">
        <v>207</v>
      </c>
      <c r="L9773">
        <v>39390</v>
      </c>
      <c r="M9773" t="s">
        <v>48120</v>
      </c>
      <c r="N9773">
        <v>11</v>
      </c>
      <c r="O9773" t="s">
        <v>85</v>
      </c>
      <c r="P9773">
        <v>50000017568</v>
      </c>
      <c r="Q9773">
        <v>65</v>
      </c>
      <c r="R9773" t="s">
        <v>48121</v>
      </c>
      <c r="S9773" t="s">
        <v>48122</v>
      </c>
      <c r="T9773" t="s">
        <v>88</v>
      </c>
      <c r="U9773">
        <v>66503213549</v>
      </c>
      <c r="V9773" t="s">
        <v>89</v>
      </c>
      <c r="W9773">
        <v>12</v>
      </c>
      <c r="X9773" t="s">
        <v>90</v>
      </c>
      <c r="Y9773">
        <v>2</v>
      </c>
      <c r="Z9773" t="s">
        <v>91</v>
      </c>
      <c r="AA9773" t="s">
        <v>92</v>
      </c>
      <c r="AB9773">
        <v>65</v>
      </c>
      <c r="AC9773" t="s">
        <v>191</v>
      </c>
      <c r="AD9773" t="s">
        <v>192</v>
      </c>
      <c r="AE9773">
        <v>-1</v>
      </c>
      <c r="AF9773" t="s">
        <v>88</v>
      </c>
      <c r="AG9773" t="s">
        <v>88</v>
      </c>
      <c r="AH9773" t="s">
        <v>88</v>
      </c>
      <c r="AI9773">
        <v>50000001256</v>
      </c>
      <c r="AJ9773" t="s">
        <v>48123</v>
      </c>
      <c r="AK9773" t="s">
        <v>48124</v>
      </c>
      <c r="AL9773">
        <v>1</v>
      </c>
      <c r="AM9773" t="s">
        <v>97</v>
      </c>
      <c r="AN9773" t="s">
        <v>207</v>
      </c>
      <c r="AO9773">
        <v>-3</v>
      </c>
      <c r="AP9773" t="s">
        <v>48125</v>
      </c>
      <c r="AQ9773" s="1">
        <v>27305</v>
      </c>
      <c r="AR9773">
        <v>420</v>
      </c>
      <c r="AS9773">
        <v>69797710540</v>
      </c>
      <c r="AT9773">
        <v>2</v>
      </c>
      <c r="AU9773" t="s">
        <v>118</v>
      </c>
      <c r="AV9773">
        <v>8</v>
      </c>
      <c r="AW9773" t="s">
        <v>100</v>
      </c>
      <c r="AX9773">
        <v>1</v>
      </c>
      <c r="AY9773" t="s">
        <v>149</v>
      </c>
      <c r="AZ9773">
        <v>1</v>
      </c>
      <c r="BA9773" t="s">
        <v>102</v>
      </c>
      <c r="BB9773">
        <v>257</v>
      </c>
      <c r="BC9773" t="s">
        <v>205</v>
      </c>
      <c r="BD9773">
        <v>14472832</v>
      </c>
      <c r="BE9773">
        <v>1</v>
      </c>
      <c r="BF9773" t="s">
        <v>163</v>
      </c>
      <c r="BG9773" t="s">
        <v>109</v>
      </c>
      <c r="BH9773" t="s">
        <v>105</v>
      </c>
      <c r="BI9773">
        <v>912402016</v>
      </c>
      <c r="BJ9773">
        <v>558720166050083</v>
      </c>
      <c r="BK9773">
        <v>2</v>
      </c>
      <c r="BL9773" t="s">
        <v>91</v>
      </c>
      <c r="BM9773">
        <v>16</v>
      </c>
      <c r="BN9773" t="s">
        <v>429</v>
      </c>
      <c r="BO9773" t="s">
        <v>106</v>
      </c>
      <c r="BP9773" t="s">
        <v>107</v>
      </c>
      <c r="BQ9773">
        <v>2</v>
      </c>
      <c r="BR9773" t="s">
        <v>108</v>
      </c>
      <c r="BS9773" t="s">
        <v>105</v>
      </c>
      <c r="BT9773" t="s">
        <v>109</v>
      </c>
      <c r="BU9773">
        <v>-1</v>
      </c>
      <c r="BV9773">
        <v>-1</v>
      </c>
      <c r="BW9773" s="3">
        <v>42597.430405092593</v>
      </c>
      <c r="BX9773" t="s">
        <v>48126</v>
      </c>
      <c r="BY9773">
        <v>0</v>
      </c>
      <c r="BZ9773">
        <v>2</v>
      </c>
      <c r="CA9773">
        <v>0</v>
      </c>
      <c r="CB9773">
        <v>0</v>
      </c>
      <c r="CC9773">
        <v>0</v>
      </c>
      <c r="CD9773">
        <v>0</v>
      </c>
      <c r="CE9773">
        <v>0</v>
      </c>
    </row>
    <row r="9774" spans="1:83" x14ac:dyDescent="0.25">
      <c r="A9774" s="1">
        <v>44998</v>
      </c>
      <c r="B9774" s="2">
        <v>0.64496527777777779</v>
      </c>
      <c r="C9774">
        <v>2016</v>
      </c>
      <c r="D9774">
        <v>2</v>
      </c>
      <c r="E9774" t="s">
        <v>80</v>
      </c>
      <c r="F9774">
        <v>1</v>
      </c>
      <c r="G9774">
        <v>220</v>
      </c>
      <c r="H9774" t="s">
        <v>81</v>
      </c>
      <c r="I9774" s="1">
        <v>42645</v>
      </c>
      <c r="J9774" t="s">
        <v>82</v>
      </c>
      <c r="K9774" t="s">
        <v>644</v>
      </c>
      <c r="L9774">
        <v>58130</v>
      </c>
      <c r="M9774" t="s">
        <v>6305</v>
      </c>
      <c r="N9774">
        <v>11</v>
      </c>
      <c r="O9774" t="s">
        <v>85</v>
      </c>
      <c r="P9774">
        <v>190000007604</v>
      </c>
      <c r="Q9774">
        <v>50</v>
      </c>
      <c r="R9774" t="s">
        <v>48127</v>
      </c>
      <c r="S9774" t="s">
        <v>48128</v>
      </c>
      <c r="T9774" t="s">
        <v>88</v>
      </c>
      <c r="U9774">
        <v>61920487700</v>
      </c>
      <c r="V9774" t="s">
        <v>89</v>
      </c>
      <c r="W9774">
        <v>12</v>
      </c>
      <c r="X9774" t="s">
        <v>90</v>
      </c>
      <c r="Y9774">
        <v>2</v>
      </c>
      <c r="Z9774" t="s">
        <v>91</v>
      </c>
      <c r="AA9774" t="s">
        <v>125</v>
      </c>
      <c r="AB9774">
        <v>50</v>
      </c>
      <c r="AC9774" t="s">
        <v>1350</v>
      </c>
      <c r="AD9774" t="s">
        <v>1351</v>
      </c>
      <c r="AE9774">
        <v>-1</v>
      </c>
      <c r="AF9774" t="s">
        <v>88</v>
      </c>
      <c r="AG9774" t="s">
        <v>88</v>
      </c>
      <c r="AH9774" t="s">
        <v>88</v>
      </c>
      <c r="AI9774">
        <v>190000000318</v>
      </c>
      <c r="AJ9774" t="s">
        <v>125</v>
      </c>
      <c r="AK9774" t="s">
        <v>1350</v>
      </c>
      <c r="AL9774">
        <v>1</v>
      </c>
      <c r="AM9774" t="s">
        <v>97</v>
      </c>
      <c r="AN9774" t="s">
        <v>644</v>
      </c>
      <c r="AO9774">
        <v>-3</v>
      </c>
      <c r="AP9774" t="s">
        <v>650</v>
      </c>
      <c r="AQ9774" s="1">
        <v>22109</v>
      </c>
      <c r="AR9774">
        <v>560</v>
      </c>
      <c r="AS9774">
        <v>72981020345</v>
      </c>
      <c r="AT9774">
        <v>2</v>
      </c>
      <c r="AU9774" t="s">
        <v>118</v>
      </c>
      <c r="AV9774">
        <v>8</v>
      </c>
      <c r="AW9774" t="s">
        <v>100</v>
      </c>
      <c r="AX9774">
        <v>9</v>
      </c>
      <c r="AY9774" t="s">
        <v>196</v>
      </c>
      <c r="AZ9774">
        <v>1</v>
      </c>
      <c r="BA9774" t="s">
        <v>102</v>
      </c>
      <c r="BB9774">
        <v>121</v>
      </c>
      <c r="BC9774" t="s">
        <v>478</v>
      </c>
      <c r="BD9774">
        <v>139288029</v>
      </c>
      <c r="BE9774">
        <v>4</v>
      </c>
      <c r="BF9774" t="s">
        <v>104</v>
      </c>
      <c r="BG9774" t="s">
        <v>109</v>
      </c>
      <c r="BH9774" t="s">
        <v>105</v>
      </c>
      <c r="BI9774">
        <v>1333492016</v>
      </c>
      <c r="BJ9774">
        <v>859320166190096</v>
      </c>
      <c r="BK9774">
        <v>2</v>
      </c>
      <c r="BL9774" t="s">
        <v>91</v>
      </c>
      <c r="BM9774">
        <v>2</v>
      </c>
      <c r="BN9774" t="s">
        <v>91</v>
      </c>
      <c r="BO9774" t="s">
        <v>106</v>
      </c>
      <c r="BP9774" t="s">
        <v>107</v>
      </c>
      <c r="BQ9774">
        <v>2</v>
      </c>
      <c r="BR9774" t="s">
        <v>108</v>
      </c>
      <c r="BS9774" t="s">
        <v>105</v>
      </c>
      <c r="BT9774" t="s">
        <v>109</v>
      </c>
      <c r="BU9774">
        <v>-1</v>
      </c>
      <c r="BV9774">
        <v>-1</v>
      </c>
      <c r="BW9774" s="3">
        <v>42591.55908564815</v>
      </c>
      <c r="BX9774" t="s">
        <v>48129</v>
      </c>
      <c r="BY9774">
        <v>0</v>
      </c>
      <c r="BZ9774">
        <v>3</v>
      </c>
      <c r="CA9774">
        <v>0</v>
      </c>
      <c r="CB9774">
        <v>0</v>
      </c>
      <c r="CC9774">
        <v>0</v>
      </c>
      <c r="CD9774">
        <v>0</v>
      </c>
      <c r="CE9774">
        <v>0</v>
      </c>
    </row>
    <row r="9775" spans="1:83" x14ac:dyDescent="0.25">
      <c r="A9775" s="1">
        <v>44998</v>
      </c>
      <c r="B9775" s="2">
        <v>0.64496527777777779</v>
      </c>
      <c r="C9775">
        <v>2016</v>
      </c>
      <c r="D9775">
        <v>2</v>
      </c>
      <c r="E9775" t="s">
        <v>80</v>
      </c>
      <c r="F9775">
        <v>1</v>
      </c>
      <c r="G9775">
        <v>220</v>
      </c>
      <c r="H9775" t="s">
        <v>81</v>
      </c>
      <c r="I9775" s="1">
        <v>42645</v>
      </c>
      <c r="J9775" t="s">
        <v>82</v>
      </c>
      <c r="K9775" t="s">
        <v>644</v>
      </c>
      <c r="L9775">
        <v>59153</v>
      </c>
      <c r="M9775" t="s">
        <v>15504</v>
      </c>
      <c r="N9775">
        <v>11</v>
      </c>
      <c r="O9775" t="s">
        <v>85</v>
      </c>
      <c r="P9775">
        <v>190000003767</v>
      </c>
      <c r="Q9775">
        <v>77</v>
      </c>
      <c r="R9775" t="s">
        <v>46657</v>
      </c>
      <c r="S9775" t="s">
        <v>48130</v>
      </c>
      <c r="T9775" t="s">
        <v>88</v>
      </c>
      <c r="U9775">
        <v>64505880710</v>
      </c>
      <c r="V9775" t="s">
        <v>89</v>
      </c>
      <c r="W9775">
        <v>12</v>
      </c>
      <c r="X9775" t="s">
        <v>90</v>
      </c>
      <c r="Y9775">
        <v>2</v>
      </c>
      <c r="Z9775" t="s">
        <v>91</v>
      </c>
      <c r="AA9775" t="s">
        <v>92</v>
      </c>
      <c r="AB9775">
        <v>77</v>
      </c>
      <c r="AC9775" t="s">
        <v>169</v>
      </c>
      <c r="AD9775" t="s">
        <v>170</v>
      </c>
      <c r="AE9775">
        <v>-1</v>
      </c>
      <c r="AF9775" t="s">
        <v>88</v>
      </c>
      <c r="AG9775" t="s">
        <v>88</v>
      </c>
      <c r="AH9775" t="s">
        <v>88</v>
      </c>
      <c r="AI9775">
        <v>190000000117</v>
      </c>
      <c r="AJ9775" t="s">
        <v>48131</v>
      </c>
      <c r="AK9775" t="s">
        <v>26499</v>
      </c>
      <c r="AL9775">
        <v>1</v>
      </c>
      <c r="AM9775" t="s">
        <v>97</v>
      </c>
      <c r="AN9775" t="s">
        <v>121</v>
      </c>
      <c r="AO9775">
        <v>-3</v>
      </c>
      <c r="AP9775" t="s">
        <v>6509</v>
      </c>
      <c r="AQ9775" s="1">
        <v>22054</v>
      </c>
      <c r="AR9775">
        <v>560</v>
      </c>
      <c r="AS9775">
        <v>37111380388</v>
      </c>
      <c r="AT9775">
        <v>2</v>
      </c>
      <c r="AU9775" t="s">
        <v>118</v>
      </c>
      <c r="AV9775">
        <v>8</v>
      </c>
      <c r="AW9775" t="s">
        <v>100</v>
      </c>
      <c r="AX9775">
        <v>3</v>
      </c>
      <c r="AY9775" t="s">
        <v>101</v>
      </c>
      <c r="AZ9775">
        <v>1</v>
      </c>
      <c r="BA9775" t="s">
        <v>102</v>
      </c>
      <c r="BB9775">
        <v>111</v>
      </c>
      <c r="BC9775" t="s">
        <v>314</v>
      </c>
      <c r="BD9775">
        <v>54101432</v>
      </c>
      <c r="BE9775">
        <v>4</v>
      </c>
      <c r="BF9775" t="s">
        <v>104</v>
      </c>
      <c r="BG9775" t="s">
        <v>109</v>
      </c>
      <c r="BH9775" t="s">
        <v>105</v>
      </c>
      <c r="BI9775">
        <v>1215012016</v>
      </c>
      <c r="BJ9775">
        <v>562320166190038</v>
      </c>
      <c r="BK9775">
        <v>2</v>
      </c>
      <c r="BL9775" t="s">
        <v>91</v>
      </c>
      <c r="BM9775">
        <v>2</v>
      </c>
      <c r="BN9775" t="s">
        <v>91</v>
      </c>
      <c r="BO9775" t="s">
        <v>106</v>
      </c>
      <c r="BP9775" t="s">
        <v>107</v>
      </c>
      <c r="BQ9775">
        <v>2</v>
      </c>
      <c r="BR9775" t="s">
        <v>108</v>
      </c>
      <c r="BS9775" t="s">
        <v>105</v>
      </c>
      <c r="BT9775" t="s">
        <v>109</v>
      </c>
      <c r="BU9775">
        <v>-1</v>
      </c>
      <c r="BV9775">
        <v>-1</v>
      </c>
      <c r="BW9775" s="3">
        <v>42583.591087962966</v>
      </c>
      <c r="BX9775" t="s">
        <v>48132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</row>
    <row r="9776" spans="1:83" x14ac:dyDescent="0.25">
      <c r="A9776" s="1">
        <v>44998</v>
      </c>
      <c r="B9776" s="2">
        <v>0.64496527777777779</v>
      </c>
      <c r="C9776">
        <v>2016</v>
      </c>
      <c r="D9776">
        <v>2</v>
      </c>
      <c r="E9776" t="s">
        <v>80</v>
      </c>
      <c r="F9776">
        <v>1</v>
      </c>
      <c r="G9776">
        <v>220</v>
      </c>
      <c r="H9776" t="s">
        <v>81</v>
      </c>
      <c r="I9776" s="1">
        <v>42645</v>
      </c>
      <c r="J9776" t="s">
        <v>82</v>
      </c>
      <c r="K9776" t="s">
        <v>297</v>
      </c>
      <c r="L9776">
        <v>23396</v>
      </c>
      <c r="M9776" t="s">
        <v>48133</v>
      </c>
      <c r="N9776">
        <v>11</v>
      </c>
      <c r="O9776" t="s">
        <v>85</v>
      </c>
      <c r="P9776">
        <v>170000008406</v>
      </c>
      <c r="Q9776">
        <v>40</v>
      </c>
      <c r="R9776" t="s">
        <v>48134</v>
      </c>
      <c r="S9776" t="s">
        <v>48135</v>
      </c>
      <c r="T9776" t="s">
        <v>88</v>
      </c>
      <c r="U9776">
        <v>2975855419</v>
      </c>
      <c r="V9776" t="s">
        <v>89</v>
      </c>
      <c r="W9776">
        <v>12</v>
      </c>
      <c r="X9776" t="s">
        <v>90</v>
      </c>
      <c r="Y9776">
        <v>2</v>
      </c>
      <c r="Z9776" t="s">
        <v>91</v>
      </c>
      <c r="AA9776" t="s">
        <v>92</v>
      </c>
      <c r="AB9776">
        <v>40</v>
      </c>
      <c r="AC9776" t="s">
        <v>114</v>
      </c>
      <c r="AD9776" t="s">
        <v>115</v>
      </c>
      <c r="AE9776">
        <v>-1</v>
      </c>
      <c r="AF9776" t="s">
        <v>88</v>
      </c>
      <c r="AG9776" t="s">
        <v>88</v>
      </c>
      <c r="AH9776" t="s">
        <v>88</v>
      </c>
      <c r="AI9776">
        <v>170000000534</v>
      </c>
      <c r="AJ9776" t="s">
        <v>48136</v>
      </c>
      <c r="AK9776" t="s">
        <v>48137</v>
      </c>
      <c r="AL9776">
        <v>1</v>
      </c>
      <c r="AM9776" t="s">
        <v>97</v>
      </c>
      <c r="AN9776" t="s">
        <v>297</v>
      </c>
      <c r="AO9776">
        <v>-3</v>
      </c>
      <c r="AP9776" t="s">
        <v>13039</v>
      </c>
      <c r="AQ9776" s="1">
        <v>29918</v>
      </c>
      <c r="AR9776">
        <v>350</v>
      </c>
      <c r="AS9776">
        <v>54480440825</v>
      </c>
      <c r="AT9776">
        <v>2</v>
      </c>
      <c r="AU9776" t="s">
        <v>118</v>
      </c>
      <c r="AV9776">
        <v>8</v>
      </c>
      <c r="AW9776" t="s">
        <v>100</v>
      </c>
      <c r="AX9776">
        <v>3</v>
      </c>
      <c r="AY9776" t="s">
        <v>101</v>
      </c>
      <c r="AZ9776">
        <v>3</v>
      </c>
      <c r="BA9776" t="s">
        <v>150</v>
      </c>
      <c r="BB9776">
        <v>275</v>
      </c>
      <c r="BC9776" t="s">
        <v>85</v>
      </c>
      <c r="BD9776">
        <v>10803906</v>
      </c>
      <c r="BE9776">
        <v>4</v>
      </c>
      <c r="BF9776" t="s">
        <v>104</v>
      </c>
      <c r="BG9776" t="s">
        <v>105</v>
      </c>
      <c r="BH9776" t="s">
        <v>105</v>
      </c>
      <c r="BI9776">
        <v>557792016</v>
      </c>
      <c r="BJ9776">
        <v>929020166170080</v>
      </c>
      <c r="BK9776">
        <v>2</v>
      </c>
      <c r="BL9776" t="s">
        <v>91</v>
      </c>
      <c r="BM9776">
        <v>2</v>
      </c>
      <c r="BN9776" t="s">
        <v>91</v>
      </c>
      <c r="BO9776" t="s">
        <v>106</v>
      </c>
      <c r="BP9776" t="s">
        <v>107</v>
      </c>
      <c r="BQ9776">
        <v>2</v>
      </c>
      <c r="BR9776" t="s">
        <v>108</v>
      </c>
      <c r="BS9776" t="s">
        <v>105</v>
      </c>
      <c r="BT9776" t="s">
        <v>109</v>
      </c>
      <c r="BU9776">
        <v>-1</v>
      </c>
      <c r="BV9776">
        <v>-1</v>
      </c>
      <c r="BW9776" s="3">
        <v>42594.575902777775</v>
      </c>
      <c r="BX9776" t="s">
        <v>48138</v>
      </c>
      <c r="BY9776">
        <v>0</v>
      </c>
      <c r="BZ9776">
        <v>1</v>
      </c>
      <c r="CA9776">
        <v>0</v>
      </c>
      <c r="CB9776">
        <v>0</v>
      </c>
      <c r="CC9776">
        <v>0</v>
      </c>
      <c r="CD9776">
        <v>0</v>
      </c>
      <c r="CE9776">
        <v>0</v>
      </c>
    </row>
    <row r="9777" spans="1:83" x14ac:dyDescent="0.25">
      <c r="A9777" s="1">
        <v>44998</v>
      </c>
      <c r="B9777" s="2">
        <v>0.64496527777777779</v>
      </c>
      <c r="C9777">
        <v>2016</v>
      </c>
      <c r="D9777">
        <v>2</v>
      </c>
      <c r="E9777" t="s">
        <v>80</v>
      </c>
      <c r="F9777">
        <v>1</v>
      </c>
      <c r="G9777">
        <v>220</v>
      </c>
      <c r="H9777" t="s">
        <v>81</v>
      </c>
      <c r="I9777" s="1">
        <v>42645</v>
      </c>
      <c r="J9777" t="s">
        <v>82</v>
      </c>
      <c r="K9777" t="s">
        <v>278</v>
      </c>
      <c r="L9777">
        <v>47350</v>
      </c>
      <c r="M9777" t="s">
        <v>5822</v>
      </c>
      <c r="N9777">
        <v>11</v>
      </c>
      <c r="O9777" t="s">
        <v>85</v>
      </c>
      <c r="P9777">
        <v>130000058204</v>
      </c>
      <c r="Q9777">
        <v>45</v>
      </c>
      <c r="R9777" t="s">
        <v>48139</v>
      </c>
      <c r="S9777" t="s">
        <v>12703</v>
      </c>
      <c r="T9777" t="s">
        <v>88</v>
      </c>
      <c r="U9777">
        <v>1226737862</v>
      </c>
      <c r="V9777" t="s">
        <v>89</v>
      </c>
      <c r="W9777">
        <v>3</v>
      </c>
      <c r="X9777" t="s">
        <v>282</v>
      </c>
      <c r="Y9777">
        <v>14</v>
      </c>
      <c r="Z9777" t="s">
        <v>283</v>
      </c>
      <c r="AA9777" t="s">
        <v>92</v>
      </c>
      <c r="AB9777">
        <v>45</v>
      </c>
      <c r="AC9777" t="s">
        <v>221</v>
      </c>
      <c r="AD9777" t="s">
        <v>222</v>
      </c>
      <c r="AE9777">
        <v>-1</v>
      </c>
      <c r="AF9777" t="s">
        <v>88</v>
      </c>
      <c r="AG9777" t="s">
        <v>88</v>
      </c>
      <c r="AH9777" t="s">
        <v>88</v>
      </c>
      <c r="AI9777">
        <v>130000004301</v>
      </c>
      <c r="AJ9777" t="s">
        <v>32782</v>
      </c>
      <c r="AK9777" t="s">
        <v>48140</v>
      </c>
      <c r="AL9777">
        <v>1</v>
      </c>
      <c r="AM9777" t="s">
        <v>97</v>
      </c>
      <c r="AN9777" t="s">
        <v>278</v>
      </c>
      <c r="AO9777">
        <v>-3</v>
      </c>
      <c r="AP9777" t="s">
        <v>5822</v>
      </c>
      <c r="AQ9777" s="1">
        <v>22512</v>
      </c>
      <c r="AR9777">
        <v>550</v>
      </c>
      <c r="AS9777">
        <v>67080810221</v>
      </c>
      <c r="AT9777">
        <v>2</v>
      </c>
      <c r="AU9777" t="s">
        <v>118</v>
      </c>
      <c r="AV9777">
        <v>8</v>
      </c>
      <c r="AW9777" t="s">
        <v>100</v>
      </c>
      <c r="AX9777">
        <v>3</v>
      </c>
      <c r="AY9777" t="s">
        <v>101</v>
      </c>
      <c r="AZ9777">
        <v>3</v>
      </c>
      <c r="BA9777" t="s">
        <v>150</v>
      </c>
      <c r="BB9777">
        <v>999</v>
      </c>
      <c r="BC9777" t="s">
        <v>258</v>
      </c>
      <c r="BD9777">
        <v>10803906</v>
      </c>
      <c r="BE9777">
        <v>4</v>
      </c>
      <c r="BF9777" t="s">
        <v>104</v>
      </c>
      <c r="BG9777" t="s">
        <v>109</v>
      </c>
      <c r="BH9777" t="s">
        <v>105</v>
      </c>
      <c r="BI9777">
        <v>3534772016</v>
      </c>
      <c r="BJ9777">
        <v>1418620166130325</v>
      </c>
      <c r="BK9777">
        <v>4</v>
      </c>
      <c r="BL9777" t="s">
        <v>287</v>
      </c>
      <c r="BM9777">
        <v>4</v>
      </c>
      <c r="BN9777" t="s">
        <v>287</v>
      </c>
      <c r="BO9777" t="s">
        <v>106</v>
      </c>
      <c r="BP9777" t="s">
        <v>345</v>
      </c>
      <c r="BQ9777">
        <v>14</v>
      </c>
      <c r="BR9777" t="s">
        <v>289</v>
      </c>
      <c r="BS9777" t="s">
        <v>105</v>
      </c>
      <c r="BT9777" t="s">
        <v>109</v>
      </c>
      <c r="BU9777">
        <v>-1</v>
      </c>
      <c r="BV9777">
        <v>-1</v>
      </c>
      <c r="BW9777" s="3">
        <v>42596.740439814814</v>
      </c>
      <c r="BX9777" t="s">
        <v>48141</v>
      </c>
      <c r="BY9777">
        <v>0</v>
      </c>
      <c r="BZ9777">
        <v>2</v>
      </c>
      <c r="CA9777">
        <v>0</v>
      </c>
      <c r="CB9777">
        <v>0</v>
      </c>
      <c r="CC9777">
        <v>0</v>
      </c>
      <c r="CD9777">
        <v>0</v>
      </c>
      <c r="CE9777">
        <v>0</v>
      </c>
    </row>
    <row r="9778" spans="1:83" x14ac:dyDescent="0.25">
      <c r="A9778" s="1">
        <v>44998</v>
      </c>
      <c r="B9778" s="2">
        <v>0.64496527777777779</v>
      </c>
      <c r="C9778">
        <v>2016</v>
      </c>
      <c r="D9778">
        <v>2</v>
      </c>
      <c r="E9778" t="s">
        <v>80</v>
      </c>
      <c r="F9778">
        <v>1</v>
      </c>
      <c r="G9778">
        <v>220</v>
      </c>
      <c r="H9778" t="s">
        <v>81</v>
      </c>
      <c r="I9778" s="1">
        <v>42645</v>
      </c>
      <c r="J9778" t="s">
        <v>82</v>
      </c>
      <c r="K9778" t="s">
        <v>427</v>
      </c>
      <c r="L9778">
        <v>15458</v>
      </c>
      <c r="M9778" t="s">
        <v>37468</v>
      </c>
      <c r="N9778">
        <v>11</v>
      </c>
      <c r="O9778" t="s">
        <v>85</v>
      </c>
      <c r="P9778">
        <v>60000009779</v>
      </c>
      <c r="Q9778">
        <v>12</v>
      </c>
      <c r="R9778" t="s">
        <v>48142</v>
      </c>
      <c r="S9778" t="s">
        <v>48143</v>
      </c>
      <c r="T9778" t="s">
        <v>88</v>
      </c>
      <c r="U9778">
        <v>53240324334</v>
      </c>
      <c r="V9778" t="s">
        <v>89</v>
      </c>
      <c r="W9778">
        <v>12</v>
      </c>
      <c r="X9778" t="s">
        <v>90</v>
      </c>
      <c r="Y9778">
        <v>2</v>
      </c>
      <c r="Z9778" t="s">
        <v>91</v>
      </c>
      <c r="AA9778" t="s">
        <v>92</v>
      </c>
      <c r="AB9778">
        <v>12</v>
      </c>
      <c r="AC9778" t="s">
        <v>132</v>
      </c>
      <c r="AD9778" t="s">
        <v>133</v>
      </c>
      <c r="AE9778">
        <v>-1</v>
      </c>
      <c r="AF9778" t="s">
        <v>88</v>
      </c>
      <c r="AG9778" t="s">
        <v>88</v>
      </c>
      <c r="AH9778" t="s">
        <v>88</v>
      </c>
      <c r="AI9778">
        <v>60000000673</v>
      </c>
      <c r="AJ9778" t="s">
        <v>48144</v>
      </c>
      <c r="AK9778" t="s">
        <v>48145</v>
      </c>
      <c r="AL9778">
        <v>1</v>
      </c>
      <c r="AM9778" t="s">
        <v>97</v>
      </c>
      <c r="AN9778" t="s">
        <v>427</v>
      </c>
      <c r="AO9778">
        <v>-3</v>
      </c>
      <c r="AP9778" t="s">
        <v>787</v>
      </c>
      <c r="AQ9778" s="1">
        <v>27174</v>
      </c>
      <c r="AR9778">
        <v>420</v>
      </c>
      <c r="AS9778">
        <v>39987510752</v>
      </c>
      <c r="AT9778">
        <v>2</v>
      </c>
      <c r="AU9778" t="s">
        <v>118</v>
      </c>
      <c r="AV9778">
        <v>8</v>
      </c>
      <c r="AW9778" t="s">
        <v>100</v>
      </c>
      <c r="AX9778">
        <v>3</v>
      </c>
      <c r="AY9778" t="s">
        <v>101</v>
      </c>
      <c r="AZ9778">
        <v>3</v>
      </c>
      <c r="BA9778" t="s">
        <v>150</v>
      </c>
      <c r="BB9778">
        <v>275</v>
      </c>
      <c r="BC9778" t="s">
        <v>85</v>
      </c>
      <c r="BD9778">
        <v>19274325</v>
      </c>
      <c r="BE9778">
        <v>4</v>
      </c>
      <c r="BF9778" t="s">
        <v>104</v>
      </c>
      <c r="BG9778" t="s">
        <v>105</v>
      </c>
      <c r="BH9778" t="s">
        <v>105</v>
      </c>
      <c r="BI9778">
        <v>622252016</v>
      </c>
      <c r="BJ9778">
        <v>1525020166060054</v>
      </c>
      <c r="BK9778">
        <v>2</v>
      </c>
      <c r="BL9778" t="s">
        <v>91</v>
      </c>
      <c r="BM9778">
        <v>17</v>
      </c>
      <c r="BN9778" t="s">
        <v>225</v>
      </c>
      <c r="BO9778" t="s">
        <v>106</v>
      </c>
      <c r="BP9778" t="s">
        <v>107</v>
      </c>
      <c r="BQ9778">
        <v>2</v>
      </c>
      <c r="BR9778" t="s">
        <v>108</v>
      </c>
      <c r="BS9778" t="s">
        <v>105</v>
      </c>
      <c r="BT9778" t="s">
        <v>109</v>
      </c>
      <c r="BU9778">
        <v>-1</v>
      </c>
      <c r="BV9778">
        <v>-1</v>
      </c>
      <c r="BW9778" s="3">
        <v>42597.538587962961</v>
      </c>
      <c r="BX9778" t="s">
        <v>48146</v>
      </c>
      <c r="BY9778">
        <v>0</v>
      </c>
      <c r="BZ9778">
        <v>3</v>
      </c>
      <c r="CA9778">
        <v>0</v>
      </c>
      <c r="CB9778">
        <v>0</v>
      </c>
      <c r="CC9778">
        <v>0</v>
      </c>
      <c r="CD9778">
        <v>0</v>
      </c>
      <c r="CE9778">
        <v>0</v>
      </c>
    </row>
    <row r="9779" spans="1:83" x14ac:dyDescent="0.25">
      <c r="A9779" s="1">
        <v>44998</v>
      </c>
      <c r="B9779" s="2">
        <v>0.64496527777777779</v>
      </c>
      <c r="C9779">
        <v>2016</v>
      </c>
      <c r="D9779">
        <v>2</v>
      </c>
      <c r="E9779" t="s">
        <v>80</v>
      </c>
      <c r="F9779">
        <v>1</v>
      </c>
      <c r="G9779">
        <v>220</v>
      </c>
      <c r="H9779" t="s">
        <v>81</v>
      </c>
      <c r="I9779" s="1">
        <v>42645</v>
      </c>
      <c r="J9779" t="s">
        <v>82</v>
      </c>
      <c r="K9779" t="s">
        <v>237</v>
      </c>
      <c r="L9779">
        <v>12289</v>
      </c>
      <c r="M9779" t="s">
        <v>48147</v>
      </c>
      <c r="N9779">
        <v>11</v>
      </c>
      <c r="O9779" t="s">
        <v>85</v>
      </c>
      <c r="P9779">
        <v>180000007144</v>
      </c>
      <c r="Q9779">
        <v>12</v>
      </c>
      <c r="R9779" t="s">
        <v>48148</v>
      </c>
      <c r="S9779" t="s">
        <v>32609</v>
      </c>
      <c r="T9779" t="s">
        <v>88</v>
      </c>
      <c r="U9779">
        <v>27801965809</v>
      </c>
      <c r="V9779" t="s">
        <v>89</v>
      </c>
      <c r="W9779">
        <v>12</v>
      </c>
      <c r="X9779" t="s">
        <v>90</v>
      </c>
      <c r="Y9779">
        <v>2</v>
      </c>
      <c r="Z9779" t="s">
        <v>91</v>
      </c>
      <c r="AA9779" t="s">
        <v>92</v>
      </c>
      <c r="AB9779">
        <v>12</v>
      </c>
      <c r="AC9779" t="s">
        <v>132</v>
      </c>
      <c r="AD9779" t="s">
        <v>133</v>
      </c>
      <c r="AE9779">
        <v>-1</v>
      </c>
      <c r="AF9779" t="s">
        <v>88</v>
      </c>
      <c r="AG9779" t="s">
        <v>88</v>
      </c>
      <c r="AH9779" t="s">
        <v>88</v>
      </c>
      <c r="AI9779">
        <v>180000000693</v>
      </c>
      <c r="AJ9779" t="s">
        <v>48149</v>
      </c>
      <c r="AK9779" t="s">
        <v>48150</v>
      </c>
      <c r="AL9779">
        <v>1</v>
      </c>
      <c r="AM9779" t="s">
        <v>97</v>
      </c>
      <c r="AN9779" t="s">
        <v>237</v>
      </c>
      <c r="AO9779">
        <v>-3</v>
      </c>
      <c r="AP9779" t="s">
        <v>18844</v>
      </c>
      <c r="AQ9779" s="1">
        <v>29529</v>
      </c>
      <c r="AR9779">
        <v>360</v>
      </c>
      <c r="AS9779">
        <v>25334971520</v>
      </c>
      <c r="AT9779">
        <v>2</v>
      </c>
      <c r="AU9779" t="s">
        <v>118</v>
      </c>
      <c r="AV9779">
        <v>6</v>
      </c>
      <c r="AW9779" t="s">
        <v>268</v>
      </c>
      <c r="AX9779">
        <v>3</v>
      </c>
      <c r="AY9779" t="s">
        <v>101</v>
      </c>
      <c r="AZ9779">
        <v>3</v>
      </c>
      <c r="BA9779" t="s">
        <v>150</v>
      </c>
      <c r="BB9779">
        <v>278</v>
      </c>
      <c r="BC9779" t="s">
        <v>136</v>
      </c>
      <c r="BD9779">
        <v>10803906</v>
      </c>
      <c r="BE9779">
        <v>4</v>
      </c>
      <c r="BF9779" t="s">
        <v>104</v>
      </c>
      <c r="BG9779" t="s">
        <v>109</v>
      </c>
      <c r="BH9779" t="s">
        <v>105</v>
      </c>
      <c r="BI9779">
        <v>391562016</v>
      </c>
      <c r="BJ9779">
        <v>1802820166180072</v>
      </c>
      <c r="BK9779">
        <v>2</v>
      </c>
      <c r="BL9779" t="s">
        <v>91</v>
      </c>
      <c r="BM9779">
        <v>2</v>
      </c>
      <c r="BN9779" t="s">
        <v>91</v>
      </c>
      <c r="BO9779" t="s">
        <v>106</v>
      </c>
      <c r="BP9779" t="s">
        <v>107</v>
      </c>
      <c r="BQ9779">
        <v>2</v>
      </c>
      <c r="BR9779" t="s">
        <v>108</v>
      </c>
      <c r="BS9779" t="s">
        <v>105</v>
      </c>
      <c r="BT9779" t="s">
        <v>109</v>
      </c>
      <c r="BU9779">
        <v>-1</v>
      </c>
      <c r="BV9779">
        <v>-1</v>
      </c>
      <c r="BW9779" s="3">
        <v>42598.388067129628</v>
      </c>
      <c r="BX9779" t="s">
        <v>48151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</row>
    <row r="9780" spans="1:83" x14ac:dyDescent="0.25">
      <c r="A9780" s="1">
        <v>44998</v>
      </c>
      <c r="B9780" s="2">
        <v>0.64496527777777779</v>
      </c>
      <c r="C9780">
        <v>2016</v>
      </c>
      <c r="D9780">
        <v>2</v>
      </c>
      <c r="E9780" t="s">
        <v>80</v>
      </c>
      <c r="F9780">
        <v>1</v>
      </c>
      <c r="G9780">
        <v>220</v>
      </c>
      <c r="H9780" t="s">
        <v>81</v>
      </c>
      <c r="I9780" s="1">
        <v>42645</v>
      </c>
      <c r="J9780" t="s">
        <v>82</v>
      </c>
      <c r="K9780" t="s">
        <v>245</v>
      </c>
      <c r="L9780">
        <v>20176</v>
      </c>
      <c r="M9780" t="s">
        <v>15300</v>
      </c>
      <c r="N9780">
        <v>11</v>
      </c>
      <c r="O9780" t="s">
        <v>85</v>
      </c>
      <c r="P9780">
        <v>150000009946</v>
      </c>
      <c r="Q9780">
        <v>22</v>
      </c>
      <c r="R9780" t="s">
        <v>48152</v>
      </c>
      <c r="S9780" t="s">
        <v>48153</v>
      </c>
      <c r="T9780" t="s">
        <v>88</v>
      </c>
      <c r="U9780">
        <v>9040750440</v>
      </c>
      <c r="V9780" t="s">
        <v>89</v>
      </c>
      <c r="W9780">
        <v>12</v>
      </c>
      <c r="X9780" t="s">
        <v>90</v>
      </c>
      <c r="Y9780">
        <v>2</v>
      </c>
      <c r="Z9780" t="s">
        <v>91</v>
      </c>
      <c r="AA9780" t="s">
        <v>92</v>
      </c>
      <c r="AB9780">
        <v>22</v>
      </c>
      <c r="AC9780" t="s">
        <v>394</v>
      </c>
      <c r="AD9780" t="s">
        <v>518</v>
      </c>
      <c r="AE9780">
        <v>-1</v>
      </c>
      <c r="AF9780" t="s">
        <v>88</v>
      </c>
      <c r="AG9780" t="s">
        <v>88</v>
      </c>
      <c r="AH9780" t="s">
        <v>88</v>
      </c>
      <c r="AI9780">
        <v>150000000764</v>
      </c>
      <c r="AJ9780" t="s">
        <v>3246</v>
      </c>
      <c r="AK9780" t="s">
        <v>48154</v>
      </c>
      <c r="AL9780">
        <v>1</v>
      </c>
      <c r="AM9780" t="s">
        <v>97</v>
      </c>
      <c r="AN9780" t="s">
        <v>245</v>
      </c>
      <c r="AO9780">
        <v>-3</v>
      </c>
      <c r="AP9780" t="s">
        <v>5019</v>
      </c>
      <c r="AQ9780" s="1">
        <v>34022</v>
      </c>
      <c r="AR9780">
        <v>230</v>
      </c>
      <c r="AS9780">
        <v>41270111287</v>
      </c>
      <c r="AT9780">
        <v>4</v>
      </c>
      <c r="AU9780" t="s">
        <v>99</v>
      </c>
      <c r="AV9780">
        <v>8</v>
      </c>
      <c r="AW9780" t="s">
        <v>100</v>
      </c>
      <c r="AX9780">
        <v>1</v>
      </c>
      <c r="AY9780" t="s">
        <v>149</v>
      </c>
      <c r="AZ9780">
        <v>1</v>
      </c>
      <c r="BA9780" t="s">
        <v>102</v>
      </c>
      <c r="BB9780">
        <v>132</v>
      </c>
      <c r="BC9780" t="s">
        <v>2741</v>
      </c>
      <c r="BD9780">
        <v>10803906</v>
      </c>
      <c r="BE9780">
        <v>1</v>
      </c>
      <c r="BF9780" t="s">
        <v>163</v>
      </c>
      <c r="BG9780" t="s">
        <v>109</v>
      </c>
      <c r="BH9780" t="s">
        <v>109</v>
      </c>
      <c r="BI9780">
        <v>547012016</v>
      </c>
      <c r="BJ9780">
        <v>1306120166150047</v>
      </c>
      <c r="BK9780">
        <v>2</v>
      </c>
      <c r="BL9780" t="s">
        <v>91</v>
      </c>
      <c r="BM9780">
        <v>2</v>
      </c>
      <c r="BN9780" t="s">
        <v>91</v>
      </c>
      <c r="BO9780" t="s">
        <v>106</v>
      </c>
      <c r="BP9780" t="s">
        <v>107</v>
      </c>
      <c r="BQ9780">
        <v>2</v>
      </c>
      <c r="BR9780" t="s">
        <v>108</v>
      </c>
      <c r="BS9780" t="s">
        <v>105</v>
      </c>
      <c r="BT9780" t="s">
        <v>109</v>
      </c>
      <c r="BU9780">
        <v>-1</v>
      </c>
      <c r="BV9780">
        <v>-1</v>
      </c>
      <c r="BW9780" s="3">
        <v>42597.67015046296</v>
      </c>
      <c r="BX9780" t="s">
        <v>48155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</row>
    <row r="9781" spans="1:83" x14ac:dyDescent="0.25">
      <c r="A9781" s="1">
        <v>44998</v>
      </c>
      <c r="B9781" s="2">
        <v>0.64496527777777779</v>
      </c>
      <c r="C9781">
        <v>2016</v>
      </c>
      <c r="D9781">
        <v>2</v>
      </c>
      <c r="E9781" t="s">
        <v>80</v>
      </c>
      <c r="F9781">
        <v>1</v>
      </c>
      <c r="G9781">
        <v>220</v>
      </c>
      <c r="H9781" t="s">
        <v>81</v>
      </c>
      <c r="I9781" s="1">
        <v>42645</v>
      </c>
      <c r="J9781" t="s">
        <v>82</v>
      </c>
      <c r="K9781" t="s">
        <v>278</v>
      </c>
      <c r="L9781">
        <v>42064</v>
      </c>
      <c r="M9781" t="s">
        <v>21607</v>
      </c>
      <c r="N9781">
        <v>11</v>
      </c>
      <c r="O9781" t="s">
        <v>85</v>
      </c>
      <c r="P9781">
        <v>130000013403</v>
      </c>
      <c r="Q9781">
        <v>14</v>
      </c>
      <c r="R9781" t="s">
        <v>48156</v>
      </c>
      <c r="S9781" t="s">
        <v>1530</v>
      </c>
      <c r="T9781" t="s">
        <v>88</v>
      </c>
      <c r="U9781">
        <v>1390768678</v>
      </c>
      <c r="V9781" t="s">
        <v>89</v>
      </c>
      <c r="W9781">
        <v>12</v>
      </c>
      <c r="X9781" t="s">
        <v>90</v>
      </c>
      <c r="Y9781">
        <v>2</v>
      </c>
      <c r="Z9781" t="s">
        <v>91</v>
      </c>
      <c r="AA9781" t="s">
        <v>92</v>
      </c>
      <c r="AB9781">
        <v>14</v>
      </c>
      <c r="AC9781" t="s">
        <v>319</v>
      </c>
      <c r="AD9781" t="s">
        <v>320</v>
      </c>
      <c r="AE9781">
        <v>-1</v>
      </c>
      <c r="AF9781" t="s">
        <v>88</v>
      </c>
      <c r="AG9781" t="s">
        <v>88</v>
      </c>
      <c r="AH9781" t="s">
        <v>88</v>
      </c>
      <c r="AI9781">
        <v>130000000996</v>
      </c>
      <c r="AJ9781" t="s">
        <v>48157</v>
      </c>
      <c r="AK9781" t="s">
        <v>48158</v>
      </c>
      <c r="AL9781">
        <v>1</v>
      </c>
      <c r="AM9781" t="s">
        <v>97</v>
      </c>
      <c r="AN9781" t="s">
        <v>278</v>
      </c>
      <c r="AO9781">
        <v>-3</v>
      </c>
      <c r="AP9781" t="s">
        <v>741</v>
      </c>
      <c r="AQ9781" s="1">
        <v>30507</v>
      </c>
      <c r="AR9781">
        <v>330</v>
      </c>
      <c r="AS9781">
        <v>139144210281</v>
      </c>
      <c r="AT9781">
        <v>2</v>
      </c>
      <c r="AU9781" t="s">
        <v>118</v>
      </c>
      <c r="AV9781">
        <v>5</v>
      </c>
      <c r="AW9781" t="s">
        <v>126</v>
      </c>
      <c r="AX9781">
        <v>3</v>
      </c>
      <c r="AY9781" t="s">
        <v>101</v>
      </c>
      <c r="AZ9781">
        <v>1</v>
      </c>
      <c r="BA9781" t="s">
        <v>102</v>
      </c>
      <c r="BB9781">
        <v>169</v>
      </c>
      <c r="BC9781" t="s">
        <v>127</v>
      </c>
      <c r="BD9781">
        <v>10803906</v>
      </c>
      <c r="BE9781">
        <v>1</v>
      </c>
      <c r="BF9781" t="s">
        <v>163</v>
      </c>
      <c r="BG9781" t="s">
        <v>109</v>
      </c>
      <c r="BH9781" t="s">
        <v>105</v>
      </c>
      <c r="BI9781">
        <v>2918932016</v>
      </c>
      <c r="BJ9781">
        <v>2773420166130212</v>
      </c>
      <c r="BK9781">
        <v>2</v>
      </c>
      <c r="BL9781" t="s">
        <v>91</v>
      </c>
      <c r="BM9781">
        <v>2</v>
      </c>
      <c r="BN9781" t="s">
        <v>91</v>
      </c>
      <c r="BO9781" t="s">
        <v>106</v>
      </c>
      <c r="BP9781" t="s">
        <v>107</v>
      </c>
      <c r="BQ9781">
        <v>2</v>
      </c>
      <c r="BR9781" t="s">
        <v>108</v>
      </c>
      <c r="BS9781" t="s">
        <v>105</v>
      </c>
      <c r="BT9781" t="s">
        <v>109</v>
      </c>
      <c r="BU9781">
        <v>-1</v>
      </c>
      <c r="BV9781">
        <v>-1</v>
      </c>
      <c r="BW9781" s="3">
        <v>42592.657951388886</v>
      </c>
      <c r="BX9781" t="s">
        <v>48159</v>
      </c>
      <c r="BY9781">
        <v>0</v>
      </c>
      <c r="BZ9781">
        <v>2</v>
      </c>
      <c r="CA9781">
        <v>0</v>
      </c>
      <c r="CB9781">
        <v>0</v>
      </c>
      <c r="CC9781">
        <v>0</v>
      </c>
      <c r="CD9781">
        <v>0</v>
      </c>
      <c r="CE9781">
        <v>0</v>
      </c>
    </row>
    <row r="9782" spans="1:83" x14ac:dyDescent="0.25">
      <c r="A9782" s="1">
        <v>44998</v>
      </c>
      <c r="B9782" s="2">
        <v>0.64496527777777779</v>
      </c>
      <c r="C9782">
        <v>2016</v>
      </c>
      <c r="D9782">
        <v>2</v>
      </c>
      <c r="E9782" t="s">
        <v>80</v>
      </c>
      <c r="F9782">
        <v>1</v>
      </c>
      <c r="G9782">
        <v>220</v>
      </c>
      <c r="H9782" t="s">
        <v>81</v>
      </c>
      <c r="I9782" s="1">
        <v>42645</v>
      </c>
      <c r="J9782" t="s">
        <v>82</v>
      </c>
      <c r="K9782" t="s">
        <v>644</v>
      </c>
      <c r="L9782">
        <v>58475</v>
      </c>
      <c r="M9782" t="s">
        <v>6584</v>
      </c>
      <c r="N9782">
        <v>11</v>
      </c>
      <c r="O9782" t="s">
        <v>85</v>
      </c>
      <c r="P9782">
        <v>190000012151</v>
      </c>
      <c r="Q9782">
        <v>10</v>
      </c>
      <c r="R9782" t="s">
        <v>48160</v>
      </c>
      <c r="S9782" t="s">
        <v>48161</v>
      </c>
      <c r="T9782" t="s">
        <v>88</v>
      </c>
      <c r="U9782">
        <v>9558433756</v>
      </c>
      <c r="V9782" t="s">
        <v>89</v>
      </c>
      <c r="W9782">
        <v>12</v>
      </c>
      <c r="X9782" t="s">
        <v>90</v>
      </c>
      <c r="Y9782">
        <v>2</v>
      </c>
      <c r="Z9782" t="s">
        <v>91</v>
      </c>
      <c r="AA9782" t="s">
        <v>92</v>
      </c>
      <c r="AB9782">
        <v>10</v>
      </c>
      <c r="AC9782" t="s">
        <v>408</v>
      </c>
      <c r="AD9782" t="s">
        <v>409</v>
      </c>
      <c r="AE9782">
        <v>-1</v>
      </c>
      <c r="AF9782" t="s">
        <v>88</v>
      </c>
      <c r="AG9782" t="s">
        <v>88</v>
      </c>
      <c r="AH9782" t="s">
        <v>88</v>
      </c>
      <c r="AI9782">
        <v>190000000550</v>
      </c>
      <c r="AJ9782" t="s">
        <v>48162</v>
      </c>
      <c r="AK9782" t="s">
        <v>48163</v>
      </c>
      <c r="AL9782">
        <v>1</v>
      </c>
      <c r="AM9782" t="s">
        <v>97</v>
      </c>
      <c r="AN9782" t="s">
        <v>644</v>
      </c>
      <c r="AO9782">
        <v>-3</v>
      </c>
      <c r="AP9782" t="s">
        <v>27141</v>
      </c>
      <c r="AQ9782" s="1">
        <v>29680</v>
      </c>
      <c r="AR9782">
        <v>350</v>
      </c>
      <c r="AS9782">
        <v>107332660337</v>
      </c>
      <c r="AT9782">
        <v>2</v>
      </c>
      <c r="AU9782" t="s">
        <v>118</v>
      </c>
      <c r="AV9782">
        <v>8</v>
      </c>
      <c r="AW9782" t="s">
        <v>100</v>
      </c>
      <c r="AX9782">
        <v>3</v>
      </c>
      <c r="AY9782" t="s">
        <v>101</v>
      </c>
      <c r="AZ9782">
        <v>1</v>
      </c>
      <c r="BA9782" t="s">
        <v>102</v>
      </c>
      <c r="BB9782">
        <v>278</v>
      </c>
      <c r="BC9782" t="s">
        <v>136</v>
      </c>
      <c r="BD9782">
        <v>257790744</v>
      </c>
      <c r="BE9782">
        <v>4</v>
      </c>
      <c r="BF9782" t="s">
        <v>104</v>
      </c>
      <c r="BG9782" t="s">
        <v>109</v>
      </c>
      <c r="BH9782" t="s">
        <v>105</v>
      </c>
      <c r="BI9782">
        <v>1407092016</v>
      </c>
      <c r="BJ9782">
        <v>1560920166190254</v>
      </c>
      <c r="BK9782">
        <v>2</v>
      </c>
      <c r="BL9782" t="s">
        <v>91</v>
      </c>
      <c r="BM9782">
        <v>2</v>
      </c>
      <c r="BN9782" t="s">
        <v>91</v>
      </c>
      <c r="BO9782" t="s">
        <v>106</v>
      </c>
      <c r="BP9782" t="s">
        <v>107</v>
      </c>
      <c r="BQ9782">
        <v>2</v>
      </c>
      <c r="BR9782" t="s">
        <v>108</v>
      </c>
      <c r="BS9782" t="s">
        <v>105</v>
      </c>
      <c r="BT9782" t="s">
        <v>109</v>
      </c>
      <c r="BU9782">
        <v>-1</v>
      </c>
      <c r="BV9782">
        <v>-1</v>
      </c>
      <c r="BW9782" s="3">
        <v>42593.670335648145</v>
      </c>
      <c r="BX9782" t="s">
        <v>48164</v>
      </c>
      <c r="BY9782">
        <v>0</v>
      </c>
      <c r="BZ9782">
        <v>3</v>
      </c>
      <c r="CA9782">
        <v>0</v>
      </c>
      <c r="CB9782">
        <v>0</v>
      </c>
      <c r="CC9782">
        <v>0</v>
      </c>
      <c r="CD9782">
        <v>0</v>
      </c>
      <c r="CE9782">
        <v>0</v>
      </c>
    </row>
    <row r="9783" spans="1:83" x14ac:dyDescent="0.25">
      <c r="A9783" s="1">
        <v>44998</v>
      </c>
      <c r="B9783" s="2">
        <v>0.64496527777777779</v>
      </c>
      <c r="C9783">
        <v>2016</v>
      </c>
      <c r="D9783">
        <v>2</v>
      </c>
      <c r="E9783" t="s">
        <v>80</v>
      </c>
      <c r="F9783">
        <v>1</v>
      </c>
      <c r="G9783">
        <v>220</v>
      </c>
      <c r="H9783" t="s">
        <v>81</v>
      </c>
      <c r="I9783" s="1">
        <v>42645</v>
      </c>
      <c r="J9783" t="s">
        <v>82</v>
      </c>
      <c r="K9783" t="s">
        <v>153</v>
      </c>
      <c r="L9783">
        <v>31135</v>
      </c>
      <c r="M9783" t="s">
        <v>11917</v>
      </c>
      <c r="N9783">
        <v>11</v>
      </c>
      <c r="O9783" t="s">
        <v>85</v>
      </c>
      <c r="P9783">
        <v>260000001731</v>
      </c>
      <c r="Q9783">
        <v>55</v>
      </c>
      <c r="R9783" t="s">
        <v>48165</v>
      </c>
      <c r="S9783" t="s">
        <v>48166</v>
      </c>
      <c r="T9783" t="s">
        <v>88</v>
      </c>
      <c r="U9783">
        <v>58528792587</v>
      </c>
      <c r="V9783" t="s">
        <v>89</v>
      </c>
      <c r="W9783">
        <v>12</v>
      </c>
      <c r="X9783" t="s">
        <v>90</v>
      </c>
      <c r="Y9783">
        <v>2</v>
      </c>
      <c r="Z9783" t="s">
        <v>91</v>
      </c>
      <c r="AA9783" t="s">
        <v>92</v>
      </c>
      <c r="AB9783">
        <v>55</v>
      </c>
      <c r="AC9783" t="s">
        <v>143</v>
      </c>
      <c r="AD9783" t="s">
        <v>144</v>
      </c>
      <c r="AE9783">
        <v>-1</v>
      </c>
      <c r="AF9783" t="s">
        <v>88</v>
      </c>
      <c r="AG9783" t="s">
        <v>88</v>
      </c>
      <c r="AH9783" t="s">
        <v>88</v>
      </c>
      <c r="AI9783">
        <v>260000000115</v>
      </c>
      <c r="AJ9783" t="s">
        <v>48167</v>
      </c>
      <c r="AK9783" t="s">
        <v>48168</v>
      </c>
      <c r="AL9783">
        <v>1</v>
      </c>
      <c r="AM9783" t="s">
        <v>97</v>
      </c>
      <c r="AN9783" t="s">
        <v>153</v>
      </c>
      <c r="AO9783">
        <v>-3</v>
      </c>
      <c r="AP9783" t="s">
        <v>885</v>
      </c>
      <c r="AQ9783" s="1">
        <v>26186</v>
      </c>
      <c r="AR9783">
        <v>450</v>
      </c>
      <c r="AS9783">
        <v>10614502186</v>
      </c>
      <c r="AT9783">
        <v>2</v>
      </c>
      <c r="AU9783" t="s">
        <v>118</v>
      </c>
      <c r="AV9783">
        <v>8</v>
      </c>
      <c r="AW9783" t="s">
        <v>100</v>
      </c>
      <c r="AX9783">
        <v>7</v>
      </c>
      <c r="AY9783" t="s">
        <v>817</v>
      </c>
      <c r="AZ9783">
        <v>1</v>
      </c>
      <c r="BA9783" t="s">
        <v>102</v>
      </c>
      <c r="BB9783">
        <v>601</v>
      </c>
      <c r="BC9783" t="s">
        <v>151</v>
      </c>
      <c r="BD9783">
        <v>10803906</v>
      </c>
      <c r="BE9783">
        <v>4</v>
      </c>
      <c r="BF9783" t="s">
        <v>104</v>
      </c>
      <c r="BG9783" t="s">
        <v>109</v>
      </c>
      <c r="BH9783" t="s">
        <v>105</v>
      </c>
      <c r="BI9783">
        <v>127872016</v>
      </c>
      <c r="BJ9783">
        <v>1250820166250032</v>
      </c>
      <c r="BK9783">
        <v>2</v>
      </c>
      <c r="BL9783" t="s">
        <v>91</v>
      </c>
      <c r="BM9783">
        <v>2</v>
      </c>
      <c r="BN9783" t="s">
        <v>91</v>
      </c>
      <c r="BO9783" t="s">
        <v>106</v>
      </c>
      <c r="BP9783" t="s">
        <v>107</v>
      </c>
      <c r="BQ9783">
        <v>2</v>
      </c>
      <c r="BR9783" t="s">
        <v>108</v>
      </c>
      <c r="BS9783" t="s">
        <v>105</v>
      </c>
      <c r="BT9783" t="s">
        <v>109</v>
      </c>
      <c r="BU9783">
        <v>-1</v>
      </c>
      <c r="BV9783">
        <v>-1</v>
      </c>
      <c r="BW9783" s="3">
        <v>42594.453287037039</v>
      </c>
      <c r="BX9783" t="s">
        <v>48169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</row>
    <row r="9784" spans="1:83" x14ac:dyDescent="0.25">
      <c r="A9784" s="1">
        <v>44998</v>
      </c>
      <c r="B9784" s="2">
        <v>0.64496527777777779</v>
      </c>
      <c r="C9784">
        <v>2016</v>
      </c>
      <c r="D9784">
        <v>2</v>
      </c>
      <c r="E9784" t="s">
        <v>80</v>
      </c>
      <c r="F9784">
        <v>1</v>
      </c>
      <c r="G9784">
        <v>220</v>
      </c>
      <c r="H9784" t="s">
        <v>81</v>
      </c>
      <c r="I9784" s="1">
        <v>42645</v>
      </c>
      <c r="J9784" t="s">
        <v>82</v>
      </c>
      <c r="K9784" t="s">
        <v>139</v>
      </c>
      <c r="L9784">
        <v>4170</v>
      </c>
      <c r="M9784" t="s">
        <v>13220</v>
      </c>
      <c r="N9784">
        <v>11</v>
      </c>
      <c r="O9784" t="s">
        <v>85</v>
      </c>
      <c r="P9784">
        <v>140000003520</v>
      </c>
      <c r="Q9784">
        <v>55</v>
      </c>
      <c r="R9784" t="s">
        <v>48170</v>
      </c>
      <c r="S9784" t="s">
        <v>6067</v>
      </c>
      <c r="T9784" t="s">
        <v>88</v>
      </c>
      <c r="U9784">
        <v>59353678234</v>
      </c>
      <c r="V9784" t="s">
        <v>89</v>
      </c>
      <c r="W9784">
        <v>12</v>
      </c>
      <c r="X9784" t="s">
        <v>90</v>
      </c>
      <c r="Y9784">
        <v>2</v>
      </c>
      <c r="Z9784" t="s">
        <v>91</v>
      </c>
      <c r="AA9784" t="s">
        <v>92</v>
      </c>
      <c r="AB9784">
        <v>55</v>
      </c>
      <c r="AC9784" t="s">
        <v>143</v>
      </c>
      <c r="AD9784" t="s">
        <v>144</v>
      </c>
      <c r="AE9784">
        <v>-1</v>
      </c>
      <c r="AF9784" t="s">
        <v>88</v>
      </c>
      <c r="AG9784" t="s">
        <v>88</v>
      </c>
      <c r="AH9784" t="s">
        <v>88</v>
      </c>
      <c r="AI9784">
        <v>140000000417</v>
      </c>
      <c r="AJ9784" t="s">
        <v>48171</v>
      </c>
      <c r="AK9784" t="s">
        <v>48172</v>
      </c>
      <c r="AL9784">
        <v>1</v>
      </c>
      <c r="AM9784" t="s">
        <v>97</v>
      </c>
      <c r="AN9784" t="s">
        <v>139</v>
      </c>
      <c r="AO9784">
        <v>-3</v>
      </c>
      <c r="AP9784" t="s">
        <v>46593</v>
      </c>
      <c r="AQ9784" s="1">
        <v>26709</v>
      </c>
      <c r="AR9784">
        <v>430</v>
      </c>
      <c r="AS9784">
        <v>20157701333</v>
      </c>
      <c r="AT9784">
        <v>2</v>
      </c>
      <c r="AU9784" t="s">
        <v>118</v>
      </c>
      <c r="AV9784">
        <v>6</v>
      </c>
      <c r="AW9784" t="s">
        <v>268</v>
      </c>
      <c r="AX9784">
        <v>1</v>
      </c>
      <c r="AY9784" t="s">
        <v>149</v>
      </c>
      <c r="AZ9784">
        <v>3</v>
      </c>
      <c r="BA9784" t="s">
        <v>150</v>
      </c>
      <c r="BB9784">
        <v>532</v>
      </c>
      <c r="BC9784" t="s">
        <v>3811</v>
      </c>
      <c r="BD9784">
        <v>21607864</v>
      </c>
      <c r="BE9784">
        <v>4</v>
      </c>
      <c r="BF9784" t="s">
        <v>104</v>
      </c>
      <c r="BG9784" t="s">
        <v>109</v>
      </c>
      <c r="BH9784" t="s">
        <v>105</v>
      </c>
      <c r="BI9784">
        <v>420292016</v>
      </c>
      <c r="BJ9784">
        <v>718520166140052</v>
      </c>
      <c r="BK9784">
        <v>2</v>
      </c>
      <c r="BL9784" t="s">
        <v>91</v>
      </c>
      <c r="BM9784">
        <v>2</v>
      </c>
      <c r="BN9784" t="s">
        <v>91</v>
      </c>
      <c r="BO9784" t="s">
        <v>106</v>
      </c>
      <c r="BP9784" t="s">
        <v>107</v>
      </c>
      <c r="BQ9784">
        <v>2</v>
      </c>
      <c r="BR9784" t="s">
        <v>108</v>
      </c>
      <c r="BS9784" t="s">
        <v>105</v>
      </c>
      <c r="BT9784" t="s">
        <v>109</v>
      </c>
      <c r="BU9784">
        <v>-1</v>
      </c>
      <c r="BV9784">
        <v>-1</v>
      </c>
      <c r="BW9784" s="3">
        <v>42594.383645833332</v>
      </c>
      <c r="BX9784" t="s">
        <v>48173</v>
      </c>
      <c r="BY9784">
        <v>0</v>
      </c>
      <c r="BZ9784">
        <v>1</v>
      </c>
      <c r="CA9784">
        <v>0</v>
      </c>
      <c r="CB9784">
        <v>0</v>
      </c>
      <c r="CC9784">
        <v>0</v>
      </c>
      <c r="CD9784">
        <v>0</v>
      </c>
      <c r="CE9784">
        <v>0</v>
      </c>
    </row>
    <row r="9785" spans="1:83" x14ac:dyDescent="0.25">
      <c r="A9785" s="1">
        <v>44998</v>
      </c>
      <c r="B9785" s="2">
        <v>0.64496527777777779</v>
      </c>
      <c r="C9785">
        <v>2016</v>
      </c>
      <c r="D9785">
        <v>2</v>
      </c>
      <c r="E9785" t="s">
        <v>80</v>
      </c>
      <c r="F9785">
        <v>1</v>
      </c>
      <c r="G9785">
        <v>220</v>
      </c>
      <c r="H9785" t="s">
        <v>81</v>
      </c>
      <c r="I9785" s="1">
        <v>42645</v>
      </c>
      <c r="J9785" t="s">
        <v>82</v>
      </c>
      <c r="K9785" t="s">
        <v>644</v>
      </c>
      <c r="L9785">
        <v>58858</v>
      </c>
      <c r="M9785" t="s">
        <v>1315</v>
      </c>
      <c r="N9785">
        <v>11</v>
      </c>
      <c r="O9785" t="s">
        <v>85</v>
      </c>
      <c r="P9785">
        <v>190000021003</v>
      </c>
      <c r="Q9785">
        <v>70</v>
      </c>
      <c r="R9785" t="s">
        <v>48174</v>
      </c>
      <c r="S9785" t="s">
        <v>48174</v>
      </c>
      <c r="T9785" t="s">
        <v>88</v>
      </c>
      <c r="U9785">
        <v>68899700710</v>
      </c>
      <c r="V9785" t="s">
        <v>89</v>
      </c>
      <c r="W9785">
        <v>12</v>
      </c>
      <c r="X9785" t="s">
        <v>90</v>
      </c>
      <c r="Y9785">
        <v>2</v>
      </c>
      <c r="Z9785" t="s">
        <v>91</v>
      </c>
      <c r="AA9785" t="s">
        <v>92</v>
      </c>
      <c r="AB9785">
        <v>70</v>
      </c>
      <c r="AC9785" t="s">
        <v>592</v>
      </c>
      <c r="AD9785" t="s">
        <v>593</v>
      </c>
      <c r="AE9785">
        <v>-1</v>
      </c>
      <c r="AF9785" t="s">
        <v>88</v>
      </c>
      <c r="AG9785" t="s">
        <v>88</v>
      </c>
      <c r="AH9785" t="s">
        <v>88</v>
      </c>
      <c r="AI9785">
        <v>190000001069</v>
      </c>
      <c r="AJ9785" t="s">
        <v>48175</v>
      </c>
      <c r="AK9785" t="s">
        <v>22310</v>
      </c>
      <c r="AL9785">
        <v>1</v>
      </c>
      <c r="AM9785" t="s">
        <v>97</v>
      </c>
      <c r="AN9785" t="s">
        <v>644</v>
      </c>
      <c r="AO9785">
        <v>-3</v>
      </c>
      <c r="AP9785" t="s">
        <v>1315</v>
      </c>
      <c r="AQ9785" s="1">
        <v>22715</v>
      </c>
      <c r="AR9785">
        <v>540</v>
      </c>
      <c r="AS9785">
        <v>34369360388</v>
      </c>
      <c r="AT9785">
        <v>2</v>
      </c>
      <c r="AU9785" t="s">
        <v>118</v>
      </c>
      <c r="AV9785">
        <v>8</v>
      </c>
      <c r="AW9785" t="s">
        <v>100</v>
      </c>
      <c r="AX9785">
        <v>3</v>
      </c>
      <c r="AY9785" t="s">
        <v>101</v>
      </c>
      <c r="AZ9785">
        <v>1</v>
      </c>
      <c r="BA9785" t="s">
        <v>102</v>
      </c>
      <c r="BB9785">
        <v>277</v>
      </c>
      <c r="BC9785" t="s">
        <v>667</v>
      </c>
      <c r="BD9785">
        <v>39668932</v>
      </c>
      <c r="BE9785">
        <v>4</v>
      </c>
      <c r="BF9785" t="s">
        <v>104</v>
      </c>
      <c r="BG9785" t="s">
        <v>109</v>
      </c>
      <c r="BH9785" t="s">
        <v>105</v>
      </c>
      <c r="BI9785">
        <v>1524602016</v>
      </c>
      <c r="BJ9785">
        <v>1741720166190032</v>
      </c>
      <c r="BK9785">
        <v>2</v>
      </c>
      <c r="BL9785" t="s">
        <v>91</v>
      </c>
      <c r="BM9785">
        <v>2</v>
      </c>
      <c r="BN9785" t="s">
        <v>91</v>
      </c>
      <c r="BO9785" t="s">
        <v>106</v>
      </c>
      <c r="BP9785" t="s">
        <v>107</v>
      </c>
      <c r="BQ9785">
        <v>2</v>
      </c>
      <c r="BR9785" t="s">
        <v>108</v>
      </c>
      <c r="BS9785" t="s">
        <v>105</v>
      </c>
      <c r="BT9785" t="s">
        <v>109</v>
      </c>
      <c r="BU9785">
        <v>-1</v>
      </c>
      <c r="BV9785">
        <v>-1</v>
      </c>
      <c r="BW9785" s="3">
        <v>42596.744780092595</v>
      </c>
      <c r="BX9785" t="s">
        <v>48176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</row>
    <row r="9786" spans="1:83" x14ac:dyDescent="0.25">
      <c r="A9786" s="1">
        <v>44998</v>
      </c>
      <c r="B9786" s="2">
        <v>0.64496527777777779</v>
      </c>
      <c r="C9786">
        <v>2016</v>
      </c>
      <c r="D9786">
        <v>2</v>
      </c>
      <c r="E9786" t="s">
        <v>80</v>
      </c>
      <c r="F9786">
        <v>1</v>
      </c>
      <c r="G9786">
        <v>220</v>
      </c>
      <c r="H9786" t="s">
        <v>81</v>
      </c>
      <c r="I9786" s="1">
        <v>42645</v>
      </c>
      <c r="J9786" t="s">
        <v>82</v>
      </c>
      <c r="K9786" t="s">
        <v>176</v>
      </c>
      <c r="L9786">
        <v>230</v>
      </c>
      <c r="M9786" t="s">
        <v>1069</v>
      </c>
      <c r="N9786">
        <v>11</v>
      </c>
      <c r="O9786" t="s">
        <v>85</v>
      </c>
      <c r="P9786">
        <v>220000005009</v>
      </c>
      <c r="Q9786">
        <v>27</v>
      </c>
      <c r="R9786" t="s">
        <v>48177</v>
      </c>
      <c r="S9786" t="s">
        <v>48177</v>
      </c>
      <c r="T9786" t="s">
        <v>88</v>
      </c>
      <c r="U9786">
        <v>20402767268</v>
      </c>
      <c r="V9786" t="s">
        <v>89</v>
      </c>
      <c r="W9786">
        <v>12</v>
      </c>
      <c r="X9786" t="s">
        <v>90</v>
      </c>
      <c r="Y9786">
        <v>2</v>
      </c>
      <c r="Z9786" t="s">
        <v>91</v>
      </c>
      <c r="AA9786" t="s">
        <v>92</v>
      </c>
      <c r="AB9786">
        <v>27</v>
      </c>
      <c r="AC9786" t="s">
        <v>1732</v>
      </c>
      <c r="AD9786" t="s">
        <v>1733</v>
      </c>
      <c r="AE9786">
        <v>-1</v>
      </c>
      <c r="AF9786" t="s">
        <v>88</v>
      </c>
      <c r="AG9786" t="s">
        <v>88</v>
      </c>
      <c r="AH9786" t="s">
        <v>88</v>
      </c>
      <c r="AI9786">
        <v>220000000391</v>
      </c>
      <c r="AJ9786" t="s">
        <v>1489</v>
      </c>
      <c r="AK9786" t="s">
        <v>48178</v>
      </c>
      <c r="AL9786">
        <v>1</v>
      </c>
      <c r="AM9786" t="s">
        <v>97</v>
      </c>
      <c r="AN9786" t="s">
        <v>165</v>
      </c>
      <c r="AO9786">
        <v>-3</v>
      </c>
      <c r="AP9786" t="s">
        <v>11399</v>
      </c>
      <c r="AQ9786" s="1">
        <v>24037</v>
      </c>
      <c r="AR9786">
        <v>510</v>
      </c>
      <c r="AS9786">
        <v>2423992356</v>
      </c>
      <c r="AT9786">
        <v>2</v>
      </c>
      <c r="AU9786" t="s">
        <v>118</v>
      </c>
      <c r="AV9786">
        <v>8</v>
      </c>
      <c r="AW9786" t="s">
        <v>100</v>
      </c>
      <c r="AX9786">
        <v>3</v>
      </c>
      <c r="AY9786" t="s">
        <v>101</v>
      </c>
      <c r="AZ9786">
        <v>1</v>
      </c>
      <c r="BA9786" t="s">
        <v>102</v>
      </c>
      <c r="BB9786">
        <v>275</v>
      </c>
      <c r="BC9786" t="s">
        <v>85</v>
      </c>
      <c r="BD9786">
        <v>10803906</v>
      </c>
      <c r="BE9786">
        <v>4</v>
      </c>
      <c r="BF9786" t="s">
        <v>104</v>
      </c>
      <c r="BG9786" t="s">
        <v>105</v>
      </c>
      <c r="BH9786" t="s">
        <v>105</v>
      </c>
      <c r="BI9786">
        <v>150642016</v>
      </c>
      <c r="BJ9786">
        <v>1472520166220008</v>
      </c>
      <c r="BK9786">
        <v>2</v>
      </c>
      <c r="BL9786" t="s">
        <v>91</v>
      </c>
      <c r="BM9786">
        <v>2</v>
      </c>
      <c r="BN9786" t="s">
        <v>91</v>
      </c>
      <c r="BO9786" t="s">
        <v>106</v>
      </c>
      <c r="BP9786" t="s">
        <v>107</v>
      </c>
      <c r="BQ9786">
        <v>2</v>
      </c>
      <c r="BR9786" t="s">
        <v>108</v>
      </c>
      <c r="BS9786" t="s">
        <v>105</v>
      </c>
      <c r="BT9786" t="s">
        <v>109</v>
      </c>
      <c r="BU9786">
        <v>-1</v>
      </c>
      <c r="BV9786">
        <v>-1</v>
      </c>
      <c r="BW9786" s="3">
        <v>42597.720983796295</v>
      </c>
      <c r="BX9786" t="s">
        <v>48179</v>
      </c>
      <c r="BY9786">
        <v>0</v>
      </c>
      <c r="BZ9786">
        <v>2</v>
      </c>
      <c r="CA9786">
        <v>0</v>
      </c>
      <c r="CB9786">
        <v>0</v>
      </c>
      <c r="CC9786">
        <v>0</v>
      </c>
      <c r="CD9786">
        <v>0</v>
      </c>
      <c r="CE9786">
        <v>0</v>
      </c>
    </row>
    <row r="9787" spans="1:83" x14ac:dyDescent="0.25">
      <c r="A9787" s="1">
        <v>44998</v>
      </c>
      <c r="B9787" s="2">
        <v>0.64496527777777779</v>
      </c>
      <c r="C9787">
        <v>2016</v>
      </c>
      <c r="D9787">
        <v>2</v>
      </c>
      <c r="E9787" t="s">
        <v>80</v>
      </c>
      <c r="F9787">
        <v>1</v>
      </c>
      <c r="G9787">
        <v>220</v>
      </c>
      <c r="H9787" t="s">
        <v>81</v>
      </c>
      <c r="I9787" s="1">
        <v>42645</v>
      </c>
      <c r="J9787" t="s">
        <v>82</v>
      </c>
      <c r="K9787" t="s">
        <v>139</v>
      </c>
      <c r="L9787">
        <v>5797</v>
      </c>
      <c r="M9787" t="s">
        <v>25597</v>
      </c>
      <c r="N9787">
        <v>11</v>
      </c>
      <c r="O9787" t="s">
        <v>85</v>
      </c>
      <c r="P9787">
        <v>140000006858</v>
      </c>
      <c r="Q9787">
        <v>65</v>
      </c>
      <c r="R9787" t="s">
        <v>48180</v>
      </c>
      <c r="S9787" t="s">
        <v>48181</v>
      </c>
      <c r="T9787" t="s">
        <v>88</v>
      </c>
      <c r="U9787">
        <v>68699425287</v>
      </c>
      <c r="V9787" t="s">
        <v>89</v>
      </c>
      <c r="W9787">
        <v>12</v>
      </c>
      <c r="X9787" t="s">
        <v>90</v>
      </c>
      <c r="Y9787">
        <v>2</v>
      </c>
      <c r="Z9787" t="s">
        <v>91</v>
      </c>
      <c r="AA9787" t="s">
        <v>92</v>
      </c>
      <c r="AB9787">
        <v>65</v>
      </c>
      <c r="AC9787" t="s">
        <v>191</v>
      </c>
      <c r="AD9787" t="s">
        <v>192</v>
      </c>
      <c r="AE9787">
        <v>-1</v>
      </c>
      <c r="AF9787" t="s">
        <v>88</v>
      </c>
      <c r="AG9787" t="s">
        <v>88</v>
      </c>
      <c r="AH9787" t="s">
        <v>88</v>
      </c>
      <c r="AI9787">
        <v>140000000638</v>
      </c>
      <c r="AJ9787" t="s">
        <v>23325</v>
      </c>
      <c r="AK9787" t="s">
        <v>48182</v>
      </c>
      <c r="AL9787">
        <v>1</v>
      </c>
      <c r="AM9787" t="s">
        <v>97</v>
      </c>
      <c r="AN9787" t="s">
        <v>139</v>
      </c>
      <c r="AO9787">
        <v>-3</v>
      </c>
      <c r="AP9787" t="s">
        <v>22866</v>
      </c>
      <c r="AQ9787" s="1">
        <v>29070</v>
      </c>
      <c r="AR9787">
        <v>370</v>
      </c>
      <c r="AS9787">
        <v>33496401341</v>
      </c>
      <c r="AT9787">
        <v>2</v>
      </c>
      <c r="AU9787" t="s">
        <v>118</v>
      </c>
      <c r="AV9787">
        <v>8</v>
      </c>
      <c r="AW9787" t="s">
        <v>100</v>
      </c>
      <c r="AX9787">
        <v>1</v>
      </c>
      <c r="AY9787" t="s">
        <v>149</v>
      </c>
      <c r="AZ9787">
        <v>2</v>
      </c>
      <c r="BA9787" t="s">
        <v>186</v>
      </c>
      <c r="BB9787">
        <v>266</v>
      </c>
      <c r="BC9787" t="s">
        <v>216</v>
      </c>
      <c r="BD9787">
        <v>10803906</v>
      </c>
      <c r="BE9787">
        <v>4</v>
      </c>
      <c r="BF9787" t="s">
        <v>104</v>
      </c>
      <c r="BG9787" t="s">
        <v>109</v>
      </c>
      <c r="BH9787" t="s">
        <v>105</v>
      </c>
      <c r="BI9787">
        <v>468972016</v>
      </c>
      <c r="BJ9787">
        <v>1616320166140062</v>
      </c>
      <c r="BK9787">
        <v>2</v>
      </c>
      <c r="BL9787" t="s">
        <v>91</v>
      </c>
      <c r="BM9787">
        <v>2</v>
      </c>
      <c r="BN9787" t="s">
        <v>91</v>
      </c>
      <c r="BO9787" t="s">
        <v>106</v>
      </c>
      <c r="BP9787" t="s">
        <v>107</v>
      </c>
      <c r="BQ9787">
        <v>2</v>
      </c>
      <c r="BR9787" t="s">
        <v>108</v>
      </c>
      <c r="BS9787" t="s">
        <v>105</v>
      </c>
      <c r="BT9787" t="s">
        <v>109</v>
      </c>
      <c r="BU9787">
        <v>-1</v>
      </c>
      <c r="BV9787">
        <v>-1</v>
      </c>
      <c r="BW9787" s="3">
        <v>42594.522152777776</v>
      </c>
      <c r="BX9787" t="s">
        <v>48183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</row>
    <row r="9788" spans="1:83" x14ac:dyDescent="0.25">
      <c r="A9788" s="1">
        <v>44998</v>
      </c>
      <c r="B9788" s="2">
        <v>0.64496527777777779</v>
      </c>
      <c r="C9788">
        <v>2016</v>
      </c>
      <c r="D9788">
        <v>2</v>
      </c>
      <c r="E9788" t="s">
        <v>80</v>
      </c>
      <c r="F9788">
        <v>1</v>
      </c>
      <c r="G9788">
        <v>220</v>
      </c>
      <c r="H9788" t="s">
        <v>81</v>
      </c>
      <c r="I9788" s="1">
        <v>42645</v>
      </c>
      <c r="J9788" t="s">
        <v>82</v>
      </c>
      <c r="K9788" t="s">
        <v>394</v>
      </c>
      <c r="L9788">
        <v>75132</v>
      </c>
      <c r="M9788" t="s">
        <v>583</v>
      </c>
      <c r="N9788">
        <v>11</v>
      </c>
      <c r="O9788" t="s">
        <v>85</v>
      </c>
      <c r="P9788">
        <v>160000005654</v>
      </c>
      <c r="Q9788">
        <v>22</v>
      </c>
      <c r="R9788" t="s">
        <v>48184</v>
      </c>
      <c r="S9788" t="s">
        <v>48185</v>
      </c>
      <c r="T9788" t="s">
        <v>88</v>
      </c>
      <c r="U9788">
        <v>55278450991</v>
      </c>
      <c r="V9788" t="s">
        <v>89</v>
      </c>
      <c r="W9788">
        <v>12</v>
      </c>
      <c r="X9788" t="s">
        <v>90</v>
      </c>
      <c r="Y9788">
        <v>2</v>
      </c>
      <c r="Z9788" t="s">
        <v>91</v>
      </c>
      <c r="AA9788" t="s">
        <v>92</v>
      </c>
      <c r="AB9788">
        <v>22</v>
      </c>
      <c r="AC9788" t="s">
        <v>394</v>
      </c>
      <c r="AD9788" t="s">
        <v>518</v>
      </c>
      <c r="AE9788">
        <v>-1</v>
      </c>
      <c r="AF9788" t="s">
        <v>88</v>
      </c>
      <c r="AG9788" t="s">
        <v>88</v>
      </c>
      <c r="AH9788" t="s">
        <v>88</v>
      </c>
      <c r="AI9788">
        <v>160000000455</v>
      </c>
      <c r="AJ9788" t="s">
        <v>45855</v>
      </c>
      <c r="AK9788" t="s">
        <v>48186</v>
      </c>
      <c r="AL9788">
        <v>1</v>
      </c>
      <c r="AM9788" t="s">
        <v>97</v>
      </c>
      <c r="AN9788" t="s">
        <v>394</v>
      </c>
      <c r="AO9788">
        <v>-3</v>
      </c>
      <c r="AP9788" t="s">
        <v>583</v>
      </c>
      <c r="AQ9788" s="1">
        <v>22532</v>
      </c>
      <c r="AR9788">
        <v>550</v>
      </c>
      <c r="AS9788">
        <v>15311480612</v>
      </c>
      <c r="AT9788">
        <v>2</v>
      </c>
      <c r="AU9788" t="s">
        <v>118</v>
      </c>
      <c r="AV9788">
        <v>8</v>
      </c>
      <c r="AW9788" t="s">
        <v>100</v>
      </c>
      <c r="AX9788">
        <v>3</v>
      </c>
      <c r="AY9788" t="s">
        <v>101</v>
      </c>
      <c r="AZ9788">
        <v>1</v>
      </c>
      <c r="BA9788" t="s">
        <v>102</v>
      </c>
      <c r="BB9788">
        <v>298</v>
      </c>
      <c r="BC9788" t="s">
        <v>553</v>
      </c>
      <c r="BD9788">
        <v>123565447</v>
      </c>
      <c r="BE9788">
        <v>4</v>
      </c>
      <c r="BF9788" t="s">
        <v>104</v>
      </c>
      <c r="BG9788" t="s">
        <v>109</v>
      </c>
      <c r="BH9788" t="s">
        <v>105</v>
      </c>
      <c r="BI9788">
        <v>921472016</v>
      </c>
      <c r="BJ9788">
        <v>1069720166160049</v>
      </c>
      <c r="BK9788">
        <v>2</v>
      </c>
      <c r="BL9788" t="s">
        <v>91</v>
      </c>
      <c r="BM9788">
        <v>2</v>
      </c>
      <c r="BN9788" t="s">
        <v>91</v>
      </c>
      <c r="BO9788" t="s">
        <v>106</v>
      </c>
      <c r="BP9788" t="s">
        <v>107</v>
      </c>
      <c r="BQ9788">
        <v>2</v>
      </c>
      <c r="BR9788" t="s">
        <v>108</v>
      </c>
      <c r="BS9788" t="s">
        <v>105</v>
      </c>
      <c r="BT9788" t="s">
        <v>109</v>
      </c>
      <c r="BU9788">
        <v>-1</v>
      </c>
      <c r="BV9788">
        <v>-1</v>
      </c>
      <c r="BW9788" s="3">
        <v>42593.749814814815</v>
      </c>
      <c r="BX9788" t="s">
        <v>48187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</row>
    <row r="9789" spans="1:83" x14ac:dyDescent="0.25">
      <c r="A9789" s="1">
        <v>44998</v>
      </c>
      <c r="B9789" s="2">
        <v>0.64496527777777779</v>
      </c>
      <c r="C9789">
        <v>2016</v>
      </c>
      <c r="D9789">
        <v>2</v>
      </c>
      <c r="E9789" t="s">
        <v>80</v>
      </c>
      <c r="F9789">
        <v>1</v>
      </c>
      <c r="G9789">
        <v>220</v>
      </c>
      <c r="H9789" t="s">
        <v>81</v>
      </c>
      <c r="I9789" s="1">
        <v>42645</v>
      </c>
      <c r="J9789" t="s">
        <v>82</v>
      </c>
      <c r="K9789" t="s">
        <v>354</v>
      </c>
      <c r="L9789">
        <v>92215</v>
      </c>
      <c r="M9789" t="s">
        <v>9815</v>
      </c>
      <c r="N9789">
        <v>11</v>
      </c>
      <c r="O9789" t="s">
        <v>85</v>
      </c>
      <c r="P9789">
        <v>90000002113</v>
      </c>
      <c r="Q9789">
        <v>20</v>
      </c>
      <c r="R9789" t="s">
        <v>48188</v>
      </c>
      <c r="S9789" t="s">
        <v>48189</v>
      </c>
      <c r="T9789" t="s">
        <v>88</v>
      </c>
      <c r="U9789">
        <v>85510343168</v>
      </c>
      <c r="V9789" t="s">
        <v>89</v>
      </c>
      <c r="W9789">
        <v>12</v>
      </c>
      <c r="X9789" t="s">
        <v>90</v>
      </c>
      <c r="Y9789">
        <v>2</v>
      </c>
      <c r="Z9789" t="s">
        <v>91</v>
      </c>
      <c r="AA9789" t="s">
        <v>125</v>
      </c>
      <c r="AB9789">
        <v>20</v>
      </c>
      <c r="AC9789" t="s">
        <v>157</v>
      </c>
      <c r="AD9789" t="s">
        <v>158</v>
      </c>
      <c r="AE9789">
        <v>-1</v>
      </c>
      <c r="AF9789" t="s">
        <v>88</v>
      </c>
      <c r="AG9789" t="s">
        <v>88</v>
      </c>
      <c r="AH9789" t="s">
        <v>88</v>
      </c>
      <c r="AI9789">
        <v>90000000194</v>
      </c>
      <c r="AJ9789" t="s">
        <v>125</v>
      </c>
      <c r="AK9789" t="s">
        <v>157</v>
      </c>
      <c r="AL9789">
        <v>1</v>
      </c>
      <c r="AM9789" t="s">
        <v>97</v>
      </c>
      <c r="AN9789" t="s">
        <v>354</v>
      </c>
      <c r="AO9789">
        <v>-3</v>
      </c>
      <c r="AP9789" t="s">
        <v>9815</v>
      </c>
      <c r="AQ9789" s="1">
        <v>29202</v>
      </c>
      <c r="AR9789">
        <v>370</v>
      </c>
      <c r="AS9789">
        <v>40226841007</v>
      </c>
      <c r="AT9789">
        <v>2</v>
      </c>
      <c r="AU9789" t="s">
        <v>118</v>
      </c>
      <c r="AV9789">
        <v>8</v>
      </c>
      <c r="AW9789" t="s">
        <v>100</v>
      </c>
      <c r="AX9789">
        <v>3</v>
      </c>
      <c r="AY9789" t="s">
        <v>101</v>
      </c>
      <c r="AZ9789">
        <v>3</v>
      </c>
      <c r="BA9789" t="s">
        <v>150</v>
      </c>
      <c r="BB9789">
        <v>131</v>
      </c>
      <c r="BC9789" t="s">
        <v>362</v>
      </c>
      <c r="BD9789">
        <v>58087993</v>
      </c>
      <c r="BE9789">
        <v>4</v>
      </c>
      <c r="BF9789" t="s">
        <v>104</v>
      </c>
      <c r="BG9789" t="s">
        <v>109</v>
      </c>
      <c r="BH9789" t="s">
        <v>105</v>
      </c>
      <c r="BI9789">
        <v>610932016</v>
      </c>
      <c r="BJ9789">
        <v>2025120166090003</v>
      </c>
      <c r="BK9789">
        <v>2</v>
      </c>
      <c r="BL9789" t="s">
        <v>91</v>
      </c>
      <c r="BM9789">
        <v>2</v>
      </c>
      <c r="BN9789" t="s">
        <v>91</v>
      </c>
      <c r="BO9789" t="s">
        <v>106</v>
      </c>
      <c r="BP9789" t="s">
        <v>107</v>
      </c>
      <c r="BQ9789">
        <v>2</v>
      </c>
      <c r="BR9789" t="s">
        <v>108</v>
      </c>
      <c r="BS9789" t="s">
        <v>105</v>
      </c>
      <c r="BT9789" t="s">
        <v>109</v>
      </c>
      <c r="BU9789">
        <v>-1</v>
      </c>
      <c r="BV9789">
        <v>-1</v>
      </c>
      <c r="BW9789" s="3">
        <v>42587.608865740738</v>
      </c>
      <c r="BX9789" t="s">
        <v>4819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</row>
    <row r="9790" spans="1:83" x14ac:dyDescent="0.25">
      <c r="A9790" s="1">
        <v>44998</v>
      </c>
      <c r="B9790" s="2">
        <v>0.64496527777777779</v>
      </c>
      <c r="C9790">
        <v>2016</v>
      </c>
      <c r="D9790">
        <v>2</v>
      </c>
      <c r="E9790" t="s">
        <v>80</v>
      </c>
      <c r="F9790">
        <v>1</v>
      </c>
      <c r="G9790">
        <v>220</v>
      </c>
      <c r="H9790" t="s">
        <v>81</v>
      </c>
      <c r="I9790" s="1">
        <v>42645</v>
      </c>
      <c r="J9790" t="s">
        <v>82</v>
      </c>
      <c r="K9790" t="s">
        <v>297</v>
      </c>
      <c r="L9790">
        <v>23299</v>
      </c>
      <c r="M9790" t="s">
        <v>23208</v>
      </c>
      <c r="N9790">
        <v>11</v>
      </c>
      <c r="O9790" t="s">
        <v>85</v>
      </c>
      <c r="P9790">
        <v>170000016988</v>
      </c>
      <c r="Q9790">
        <v>22</v>
      </c>
      <c r="R9790" t="s">
        <v>48191</v>
      </c>
      <c r="S9790" t="s">
        <v>48192</v>
      </c>
      <c r="T9790" t="s">
        <v>88</v>
      </c>
      <c r="U9790">
        <v>9175199220</v>
      </c>
      <c r="V9790" t="s">
        <v>89</v>
      </c>
      <c r="W9790">
        <v>3</v>
      </c>
      <c r="X9790" t="s">
        <v>282</v>
      </c>
      <c r="Y9790">
        <v>6</v>
      </c>
      <c r="Z9790" t="s">
        <v>367</v>
      </c>
      <c r="AA9790" t="s">
        <v>92</v>
      </c>
      <c r="AB9790">
        <v>22</v>
      </c>
      <c r="AC9790" t="s">
        <v>394</v>
      </c>
      <c r="AD9790" t="s">
        <v>518</v>
      </c>
      <c r="AE9790">
        <v>-1</v>
      </c>
      <c r="AF9790" t="s">
        <v>88</v>
      </c>
      <c r="AG9790" t="s">
        <v>88</v>
      </c>
      <c r="AH9790" t="s">
        <v>88</v>
      </c>
      <c r="AI9790">
        <v>170000001076</v>
      </c>
      <c r="AJ9790" t="s">
        <v>23211</v>
      </c>
      <c r="AK9790" t="s">
        <v>23212</v>
      </c>
      <c r="AL9790">
        <v>1</v>
      </c>
      <c r="AM9790" t="s">
        <v>97</v>
      </c>
      <c r="AN9790" t="s">
        <v>121</v>
      </c>
      <c r="AO9790">
        <v>-3</v>
      </c>
      <c r="AP9790" t="s">
        <v>780</v>
      </c>
      <c r="AQ9790" s="1">
        <v>22081</v>
      </c>
      <c r="AR9790">
        <v>560</v>
      </c>
      <c r="AS9790">
        <v>14632660876</v>
      </c>
      <c r="AT9790">
        <v>2</v>
      </c>
      <c r="AU9790" t="s">
        <v>118</v>
      </c>
      <c r="AV9790">
        <v>7</v>
      </c>
      <c r="AW9790" t="s">
        <v>204</v>
      </c>
      <c r="AX9790">
        <v>3</v>
      </c>
      <c r="AY9790" t="s">
        <v>101</v>
      </c>
      <c r="AZ9790">
        <v>1</v>
      </c>
      <c r="BA9790" t="s">
        <v>102</v>
      </c>
      <c r="BB9790">
        <v>257</v>
      </c>
      <c r="BC9790" t="s">
        <v>205</v>
      </c>
      <c r="BD9790">
        <v>10803906</v>
      </c>
      <c r="BE9790">
        <v>-1</v>
      </c>
      <c r="BF9790" t="s">
        <v>88</v>
      </c>
      <c r="BG9790" t="s">
        <v>109</v>
      </c>
      <c r="BH9790" t="s">
        <v>105</v>
      </c>
      <c r="BI9790">
        <v>659192016</v>
      </c>
      <c r="BJ9790">
        <v>1307320166170122</v>
      </c>
      <c r="BK9790">
        <v>-1</v>
      </c>
      <c r="BL9790" t="s">
        <v>88</v>
      </c>
      <c r="BM9790">
        <v>-1</v>
      </c>
      <c r="BN9790" t="s">
        <v>88</v>
      </c>
      <c r="BO9790" t="s">
        <v>371</v>
      </c>
      <c r="BP9790" t="s">
        <v>88</v>
      </c>
      <c r="BQ9790">
        <v>-1</v>
      </c>
      <c r="BR9790" t="s">
        <v>88</v>
      </c>
      <c r="BS9790" t="s">
        <v>109</v>
      </c>
      <c r="BT9790" t="s">
        <v>105</v>
      </c>
      <c r="BU9790">
        <v>-1</v>
      </c>
      <c r="BV9790">
        <v>-1</v>
      </c>
      <c r="BW9790" s="3">
        <v>42597.743842592594</v>
      </c>
      <c r="BX9790" t="s">
        <v>48193</v>
      </c>
      <c r="BY9790">
        <v>0</v>
      </c>
      <c r="BZ9790">
        <v>0</v>
      </c>
      <c r="CA9790">
        <v>0</v>
      </c>
      <c r="CB9790">
        <v>0</v>
      </c>
      <c r="CC9790">
        <v>1</v>
      </c>
      <c r="CD9790">
        <v>0</v>
      </c>
      <c r="CE9790">
        <v>0</v>
      </c>
    </row>
    <row r="9791" spans="1:83" x14ac:dyDescent="0.25">
      <c r="A9791" s="1">
        <v>44998</v>
      </c>
      <c r="B9791" s="2">
        <v>0.64496527777777779</v>
      </c>
      <c r="C9791">
        <v>2016</v>
      </c>
      <c r="D9791">
        <v>2</v>
      </c>
      <c r="E9791" t="s">
        <v>80</v>
      </c>
      <c r="F9791">
        <v>1</v>
      </c>
      <c r="G9791">
        <v>220</v>
      </c>
      <c r="H9791" t="s">
        <v>81</v>
      </c>
      <c r="I9791" s="1">
        <v>42645</v>
      </c>
      <c r="J9791" t="s">
        <v>82</v>
      </c>
      <c r="K9791" t="s">
        <v>534</v>
      </c>
      <c r="L9791">
        <v>17850</v>
      </c>
      <c r="M9791" t="s">
        <v>3010</v>
      </c>
      <c r="N9791">
        <v>11</v>
      </c>
      <c r="O9791" t="s">
        <v>85</v>
      </c>
      <c r="P9791">
        <v>200000001042</v>
      </c>
      <c r="Q9791">
        <v>15</v>
      </c>
      <c r="R9791" t="s">
        <v>48194</v>
      </c>
      <c r="S9791" t="s">
        <v>48195</v>
      </c>
      <c r="T9791" t="s">
        <v>88</v>
      </c>
      <c r="U9791">
        <v>56518757434</v>
      </c>
      <c r="V9791" t="s">
        <v>89</v>
      </c>
      <c r="W9791">
        <v>12</v>
      </c>
      <c r="X9791" t="s">
        <v>90</v>
      </c>
      <c r="Y9791">
        <v>2</v>
      </c>
      <c r="Z9791" t="s">
        <v>91</v>
      </c>
      <c r="AA9791" t="s">
        <v>92</v>
      </c>
      <c r="AB9791">
        <v>15</v>
      </c>
      <c r="AC9791" t="s">
        <v>301</v>
      </c>
      <c r="AD9791" t="s">
        <v>302</v>
      </c>
      <c r="AE9791">
        <v>-1</v>
      </c>
      <c r="AF9791" t="s">
        <v>88</v>
      </c>
      <c r="AG9791" t="s">
        <v>88</v>
      </c>
      <c r="AH9791" t="s">
        <v>88</v>
      </c>
      <c r="AI9791">
        <v>200000000132</v>
      </c>
      <c r="AJ9791" t="s">
        <v>48196</v>
      </c>
      <c r="AK9791" t="s">
        <v>48197</v>
      </c>
      <c r="AL9791">
        <v>1</v>
      </c>
      <c r="AM9791" t="s">
        <v>97</v>
      </c>
      <c r="AN9791" t="s">
        <v>534</v>
      </c>
      <c r="AO9791">
        <v>-3</v>
      </c>
      <c r="AP9791" t="s">
        <v>16427</v>
      </c>
      <c r="AQ9791" s="1">
        <v>25771</v>
      </c>
      <c r="AR9791">
        <v>460</v>
      </c>
      <c r="AS9791">
        <v>12209731627</v>
      </c>
      <c r="AT9791">
        <v>2</v>
      </c>
      <c r="AU9791" t="s">
        <v>118</v>
      </c>
      <c r="AV9791">
        <v>7</v>
      </c>
      <c r="AW9791" t="s">
        <v>204</v>
      </c>
      <c r="AX9791">
        <v>5</v>
      </c>
      <c r="AY9791" t="s">
        <v>788</v>
      </c>
      <c r="AZ9791">
        <v>1</v>
      </c>
      <c r="BA9791" t="s">
        <v>102</v>
      </c>
      <c r="BB9791">
        <v>257</v>
      </c>
      <c r="BC9791" t="s">
        <v>205</v>
      </c>
      <c r="BD9791">
        <v>10803906</v>
      </c>
      <c r="BE9791">
        <v>1</v>
      </c>
      <c r="BF9791" t="s">
        <v>163</v>
      </c>
      <c r="BG9791" t="s">
        <v>109</v>
      </c>
      <c r="BH9791" t="s">
        <v>105</v>
      </c>
      <c r="BI9791">
        <v>351852016</v>
      </c>
      <c r="BJ9791">
        <v>542920166200037</v>
      </c>
      <c r="BK9791">
        <v>2</v>
      </c>
      <c r="BL9791" t="s">
        <v>91</v>
      </c>
      <c r="BM9791">
        <v>2</v>
      </c>
      <c r="BN9791" t="s">
        <v>91</v>
      </c>
      <c r="BO9791" t="s">
        <v>106</v>
      </c>
      <c r="BP9791" t="s">
        <v>107</v>
      </c>
      <c r="BQ9791">
        <v>2</v>
      </c>
      <c r="BR9791" t="s">
        <v>108</v>
      </c>
      <c r="BS9791" t="s">
        <v>105</v>
      </c>
      <c r="BT9791" t="s">
        <v>109</v>
      </c>
      <c r="BU9791">
        <v>-1</v>
      </c>
      <c r="BV9791">
        <v>-1</v>
      </c>
      <c r="BW9791" s="3">
        <v>42591.41265046296</v>
      </c>
      <c r="BX9791" t="s">
        <v>48198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</row>
    <row r="9792" spans="1:83" x14ac:dyDescent="0.25">
      <c r="A9792" s="1">
        <v>44998</v>
      </c>
      <c r="B9792" s="2">
        <v>0.64496527777777779</v>
      </c>
      <c r="C9792">
        <v>2016</v>
      </c>
      <c r="D9792">
        <v>2</v>
      </c>
      <c r="E9792" t="s">
        <v>80</v>
      </c>
      <c r="F9792">
        <v>1</v>
      </c>
      <c r="G9792">
        <v>220</v>
      </c>
      <c r="H9792" t="s">
        <v>81</v>
      </c>
      <c r="I9792" s="1">
        <v>42645</v>
      </c>
      <c r="J9792" t="s">
        <v>82</v>
      </c>
      <c r="K9792" t="s">
        <v>278</v>
      </c>
      <c r="L9792">
        <v>43176</v>
      </c>
      <c r="M9792" t="s">
        <v>48199</v>
      </c>
      <c r="N9792">
        <v>11</v>
      </c>
      <c r="O9792" t="s">
        <v>85</v>
      </c>
      <c r="P9792">
        <v>130000030316</v>
      </c>
      <c r="Q9792">
        <v>22</v>
      </c>
      <c r="R9792" t="s">
        <v>48200</v>
      </c>
      <c r="S9792" t="s">
        <v>21320</v>
      </c>
      <c r="T9792" t="s">
        <v>88</v>
      </c>
      <c r="U9792">
        <v>5486712650</v>
      </c>
      <c r="V9792" t="s">
        <v>89</v>
      </c>
      <c r="W9792">
        <v>12</v>
      </c>
      <c r="X9792" t="s">
        <v>90</v>
      </c>
      <c r="Y9792">
        <v>2</v>
      </c>
      <c r="Z9792" t="s">
        <v>91</v>
      </c>
      <c r="AA9792" t="s">
        <v>92</v>
      </c>
      <c r="AB9792">
        <v>22</v>
      </c>
      <c r="AC9792" t="s">
        <v>394</v>
      </c>
      <c r="AD9792" t="s">
        <v>518</v>
      </c>
      <c r="AE9792">
        <v>-1</v>
      </c>
      <c r="AF9792" t="s">
        <v>88</v>
      </c>
      <c r="AG9792" t="s">
        <v>88</v>
      </c>
      <c r="AH9792" t="s">
        <v>88</v>
      </c>
      <c r="AI9792">
        <v>130000002291</v>
      </c>
      <c r="AJ9792" t="s">
        <v>48201</v>
      </c>
      <c r="AK9792" t="s">
        <v>48202</v>
      </c>
      <c r="AL9792">
        <v>1</v>
      </c>
      <c r="AM9792" t="s">
        <v>97</v>
      </c>
      <c r="AN9792" t="s">
        <v>278</v>
      </c>
      <c r="AO9792">
        <v>-3</v>
      </c>
      <c r="AP9792" t="s">
        <v>5908</v>
      </c>
      <c r="AQ9792" s="1">
        <v>30204</v>
      </c>
      <c r="AR9792">
        <v>340</v>
      </c>
      <c r="AS9792">
        <v>121916500221</v>
      </c>
      <c r="AT9792">
        <v>2</v>
      </c>
      <c r="AU9792" t="s">
        <v>118</v>
      </c>
      <c r="AV9792">
        <v>8</v>
      </c>
      <c r="AW9792" t="s">
        <v>100</v>
      </c>
      <c r="AX9792">
        <v>3</v>
      </c>
      <c r="AY9792" t="s">
        <v>101</v>
      </c>
      <c r="AZ9792">
        <v>1</v>
      </c>
      <c r="BA9792" t="s">
        <v>102</v>
      </c>
      <c r="BB9792">
        <v>298</v>
      </c>
      <c r="BC9792" t="s">
        <v>553</v>
      </c>
      <c r="BD9792">
        <v>10803906</v>
      </c>
      <c r="BE9792">
        <v>4</v>
      </c>
      <c r="BF9792" t="s">
        <v>104</v>
      </c>
      <c r="BG9792" t="s">
        <v>109</v>
      </c>
      <c r="BH9792" t="s">
        <v>105</v>
      </c>
      <c r="BI9792">
        <v>3173562016</v>
      </c>
      <c r="BJ9792">
        <v>701220166130155</v>
      </c>
      <c r="BK9792">
        <v>2</v>
      </c>
      <c r="BL9792" t="s">
        <v>91</v>
      </c>
      <c r="BM9792">
        <v>16</v>
      </c>
      <c r="BN9792" t="s">
        <v>429</v>
      </c>
      <c r="BO9792" t="s">
        <v>106</v>
      </c>
      <c r="BP9792" t="s">
        <v>107</v>
      </c>
      <c r="BQ9792">
        <v>2</v>
      </c>
      <c r="BR9792" t="s">
        <v>108</v>
      </c>
      <c r="BS9792" t="s">
        <v>105</v>
      </c>
      <c r="BT9792" t="s">
        <v>109</v>
      </c>
      <c r="BU9792">
        <v>-1</v>
      </c>
      <c r="BV9792">
        <v>-1</v>
      </c>
      <c r="BW9792" s="3">
        <v>42594.630011574074</v>
      </c>
      <c r="BX9792" t="s">
        <v>48203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</row>
    <row r="9793" spans="1:83" x14ac:dyDescent="0.25">
      <c r="A9793" s="1">
        <v>44998</v>
      </c>
      <c r="B9793" s="2">
        <v>0.64496527777777779</v>
      </c>
      <c r="C9793">
        <v>2016</v>
      </c>
      <c r="D9793">
        <v>2</v>
      </c>
      <c r="E9793" t="s">
        <v>80</v>
      </c>
      <c r="F9793">
        <v>1</v>
      </c>
      <c r="G9793">
        <v>220</v>
      </c>
      <c r="H9793" t="s">
        <v>81</v>
      </c>
      <c r="I9793" s="1">
        <v>42645</v>
      </c>
      <c r="J9793" t="s">
        <v>82</v>
      </c>
      <c r="K9793" t="s">
        <v>184</v>
      </c>
      <c r="L9793">
        <v>56200</v>
      </c>
      <c r="M9793" t="s">
        <v>48014</v>
      </c>
      <c r="N9793">
        <v>11</v>
      </c>
      <c r="O9793" t="s">
        <v>85</v>
      </c>
      <c r="P9793">
        <v>80000008611</v>
      </c>
      <c r="Q9793">
        <v>15</v>
      </c>
      <c r="R9793" t="s">
        <v>48204</v>
      </c>
      <c r="S9793" t="s">
        <v>46334</v>
      </c>
      <c r="T9793" t="s">
        <v>88</v>
      </c>
      <c r="U9793">
        <v>52677621720</v>
      </c>
      <c r="V9793" t="s">
        <v>89</v>
      </c>
      <c r="W9793">
        <v>12</v>
      </c>
      <c r="X9793" t="s">
        <v>90</v>
      </c>
      <c r="Y9793">
        <v>16</v>
      </c>
      <c r="Z9793" t="s">
        <v>429</v>
      </c>
      <c r="AA9793" t="s">
        <v>92</v>
      </c>
      <c r="AB9793">
        <v>15</v>
      </c>
      <c r="AC9793" t="s">
        <v>301</v>
      </c>
      <c r="AD9793" t="s">
        <v>302</v>
      </c>
      <c r="AE9793">
        <v>-1</v>
      </c>
      <c r="AF9793" t="s">
        <v>88</v>
      </c>
      <c r="AG9793" t="s">
        <v>88</v>
      </c>
      <c r="AH9793" t="s">
        <v>88</v>
      </c>
      <c r="AI9793">
        <v>80000000607</v>
      </c>
      <c r="AJ9793" t="s">
        <v>48205</v>
      </c>
      <c r="AK9793" t="s">
        <v>48206</v>
      </c>
      <c r="AL9793">
        <v>1</v>
      </c>
      <c r="AM9793" t="s">
        <v>97</v>
      </c>
      <c r="AN9793" t="s">
        <v>184</v>
      </c>
      <c r="AO9793">
        <v>-3</v>
      </c>
      <c r="AP9793" t="s">
        <v>17410</v>
      </c>
      <c r="AQ9793" s="1">
        <v>20580</v>
      </c>
      <c r="AR9793">
        <v>600</v>
      </c>
      <c r="AS9793">
        <v>7859381449</v>
      </c>
      <c r="AT9793">
        <v>2</v>
      </c>
      <c r="AU9793" t="s">
        <v>118</v>
      </c>
      <c r="AV9793">
        <v>8</v>
      </c>
      <c r="AW9793" t="s">
        <v>100</v>
      </c>
      <c r="AX9793">
        <v>3</v>
      </c>
      <c r="AY9793" t="s">
        <v>101</v>
      </c>
      <c r="AZ9793">
        <v>3</v>
      </c>
      <c r="BA9793" t="s">
        <v>150</v>
      </c>
      <c r="BB9793">
        <v>297</v>
      </c>
      <c r="BC9793" t="s">
        <v>621</v>
      </c>
      <c r="BD9793">
        <v>10803906</v>
      </c>
      <c r="BE9793">
        <v>4</v>
      </c>
      <c r="BF9793" t="s">
        <v>104</v>
      </c>
      <c r="BG9793" t="s">
        <v>109</v>
      </c>
      <c r="BH9793" t="s">
        <v>105</v>
      </c>
      <c r="BI9793">
        <v>394602016</v>
      </c>
      <c r="BJ9793">
        <v>1162320166080031</v>
      </c>
      <c r="BK9793">
        <v>16</v>
      </c>
      <c r="BL9793" t="s">
        <v>429</v>
      </c>
      <c r="BM9793">
        <v>16</v>
      </c>
      <c r="BN9793" t="s">
        <v>429</v>
      </c>
      <c r="BO9793" t="s">
        <v>106</v>
      </c>
      <c r="BP9793" t="s">
        <v>107</v>
      </c>
      <c r="BQ9793">
        <v>16</v>
      </c>
      <c r="BR9793" t="s">
        <v>455</v>
      </c>
      <c r="BS9793" t="s">
        <v>105</v>
      </c>
      <c r="BT9793" t="s">
        <v>109</v>
      </c>
      <c r="BU9793">
        <v>-1</v>
      </c>
      <c r="BV9793">
        <v>-1</v>
      </c>
      <c r="BW9793" s="3">
        <v>42597.735648148147</v>
      </c>
      <c r="BX9793" t="s">
        <v>48207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</row>
    <row r="9794" spans="1:83" x14ac:dyDescent="0.25">
      <c r="A9794" s="1">
        <v>44998</v>
      </c>
      <c r="B9794" s="2">
        <v>0.64496527777777779</v>
      </c>
      <c r="C9794">
        <v>2016</v>
      </c>
      <c r="D9794">
        <v>2</v>
      </c>
      <c r="E9794" t="s">
        <v>80</v>
      </c>
      <c r="F9794">
        <v>1</v>
      </c>
      <c r="G9794">
        <v>220</v>
      </c>
      <c r="H9794" t="s">
        <v>81</v>
      </c>
      <c r="I9794" s="1">
        <v>42645</v>
      </c>
      <c r="J9794" t="s">
        <v>82</v>
      </c>
      <c r="K9794" t="s">
        <v>121</v>
      </c>
      <c r="L9794">
        <v>69833</v>
      </c>
      <c r="M9794" t="s">
        <v>43417</v>
      </c>
      <c r="N9794">
        <v>11</v>
      </c>
      <c r="O9794" t="s">
        <v>85</v>
      </c>
      <c r="P9794">
        <v>250000091424</v>
      </c>
      <c r="Q9794">
        <v>35</v>
      </c>
      <c r="R9794" t="s">
        <v>48208</v>
      </c>
      <c r="S9794" t="s">
        <v>48209</v>
      </c>
      <c r="T9794" t="s">
        <v>88</v>
      </c>
      <c r="U9794">
        <v>26219269837</v>
      </c>
      <c r="V9794" t="s">
        <v>89</v>
      </c>
      <c r="W9794">
        <v>12</v>
      </c>
      <c r="X9794" t="s">
        <v>90</v>
      </c>
      <c r="Y9794">
        <v>2</v>
      </c>
      <c r="Z9794" t="s">
        <v>91</v>
      </c>
      <c r="AA9794" t="s">
        <v>92</v>
      </c>
      <c r="AB9794">
        <v>35</v>
      </c>
      <c r="AC9794" t="s">
        <v>2619</v>
      </c>
      <c r="AD9794" t="s">
        <v>2620</v>
      </c>
      <c r="AE9794">
        <v>-1</v>
      </c>
      <c r="AF9794" t="s">
        <v>88</v>
      </c>
      <c r="AG9794" t="s">
        <v>88</v>
      </c>
      <c r="AH9794" t="s">
        <v>88</v>
      </c>
      <c r="AI9794">
        <v>250000006111</v>
      </c>
      <c r="AJ9794" t="s">
        <v>48210</v>
      </c>
      <c r="AK9794" t="s">
        <v>48211</v>
      </c>
      <c r="AL9794">
        <v>1</v>
      </c>
      <c r="AM9794" t="s">
        <v>97</v>
      </c>
      <c r="AN9794" t="s">
        <v>121</v>
      </c>
      <c r="AO9794">
        <v>-3</v>
      </c>
      <c r="AP9794" t="s">
        <v>16198</v>
      </c>
      <c r="AQ9794" s="1">
        <v>28056</v>
      </c>
      <c r="AR9794">
        <v>400</v>
      </c>
      <c r="AS9794">
        <v>272806820108</v>
      </c>
      <c r="AT9794">
        <v>2</v>
      </c>
      <c r="AU9794" t="s">
        <v>118</v>
      </c>
      <c r="AV9794">
        <v>6</v>
      </c>
      <c r="AW9794" t="s">
        <v>268</v>
      </c>
      <c r="AX9794">
        <v>3</v>
      </c>
      <c r="AY9794" t="s">
        <v>101</v>
      </c>
      <c r="AZ9794">
        <v>1</v>
      </c>
      <c r="BA9794" t="s">
        <v>102</v>
      </c>
      <c r="BB9794">
        <v>278</v>
      </c>
      <c r="BC9794" t="s">
        <v>136</v>
      </c>
      <c r="BD9794">
        <v>22184099</v>
      </c>
      <c r="BE9794">
        <v>4</v>
      </c>
      <c r="BF9794" t="s">
        <v>104</v>
      </c>
      <c r="BG9794" t="s">
        <v>109</v>
      </c>
      <c r="BH9794" t="s">
        <v>105</v>
      </c>
      <c r="BI9794">
        <v>2775752016</v>
      </c>
      <c r="BJ9794">
        <v>2575520166260382</v>
      </c>
      <c r="BK9794">
        <v>2</v>
      </c>
      <c r="BL9794" t="s">
        <v>91</v>
      </c>
      <c r="BM9794">
        <v>2</v>
      </c>
      <c r="BN9794" t="s">
        <v>91</v>
      </c>
      <c r="BO9794" t="s">
        <v>106</v>
      </c>
      <c r="BP9794" t="s">
        <v>107</v>
      </c>
      <c r="BQ9794">
        <v>2</v>
      </c>
      <c r="BR9794" t="s">
        <v>108</v>
      </c>
      <c r="BS9794" t="s">
        <v>105</v>
      </c>
      <c r="BT9794" t="s">
        <v>109</v>
      </c>
      <c r="BU9794">
        <v>-1</v>
      </c>
      <c r="BV9794">
        <v>-1</v>
      </c>
      <c r="BW9794" s="3">
        <v>42601.485532407409</v>
      </c>
      <c r="BX9794" t="s">
        <v>48212</v>
      </c>
      <c r="BY9794">
        <v>0</v>
      </c>
      <c r="BZ9794">
        <v>3</v>
      </c>
      <c r="CA9794">
        <v>0</v>
      </c>
      <c r="CB9794">
        <v>0</v>
      </c>
      <c r="CC9794">
        <v>0</v>
      </c>
      <c r="CD9794">
        <v>0</v>
      </c>
      <c r="CE9794">
        <v>0</v>
      </c>
    </row>
    <row r="9795" spans="1:83" x14ac:dyDescent="0.25">
      <c r="A9795" s="1">
        <v>44998</v>
      </c>
      <c r="B9795" s="2">
        <v>0.64496527777777779</v>
      </c>
      <c r="C9795">
        <v>2016</v>
      </c>
      <c r="D9795">
        <v>2</v>
      </c>
      <c r="E9795" t="s">
        <v>80</v>
      </c>
      <c r="F9795">
        <v>1</v>
      </c>
      <c r="G9795">
        <v>220</v>
      </c>
      <c r="H9795" t="s">
        <v>81</v>
      </c>
      <c r="I9795" s="1">
        <v>42645</v>
      </c>
      <c r="J9795" t="s">
        <v>82</v>
      </c>
      <c r="K9795" t="s">
        <v>278</v>
      </c>
      <c r="L9795">
        <v>54038</v>
      </c>
      <c r="M9795" t="s">
        <v>3766</v>
      </c>
      <c r="N9795">
        <v>11</v>
      </c>
      <c r="O9795" t="s">
        <v>85</v>
      </c>
      <c r="P9795">
        <v>130000075924</v>
      </c>
      <c r="Q9795">
        <v>13</v>
      </c>
      <c r="R9795" t="s">
        <v>48213</v>
      </c>
      <c r="S9795" t="s">
        <v>48214</v>
      </c>
      <c r="T9795" t="s">
        <v>88</v>
      </c>
      <c r="U9795">
        <v>44272600630</v>
      </c>
      <c r="V9795" t="s">
        <v>89</v>
      </c>
      <c r="W9795">
        <v>12</v>
      </c>
      <c r="X9795" t="s">
        <v>90</v>
      </c>
      <c r="Y9795">
        <v>2</v>
      </c>
      <c r="Z9795" t="s">
        <v>91</v>
      </c>
      <c r="AA9795" t="s">
        <v>92</v>
      </c>
      <c r="AB9795">
        <v>13</v>
      </c>
      <c r="AC9795" t="s">
        <v>211</v>
      </c>
      <c r="AD9795" t="s">
        <v>212</v>
      </c>
      <c r="AE9795">
        <v>-1</v>
      </c>
      <c r="AF9795" t="s">
        <v>88</v>
      </c>
      <c r="AG9795" t="s">
        <v>88</v>
      </c>
      <c r="AH9795" t="s">
        <v>88</v>
      </c>
      <c r="AI9795">
        <v>130000005639</v>
      </c>
      <c r="AJ9795" t="s">
        <v>48215</v>
      </c>
      <c r="AK9795" t="s">
        <v>48216</v>
      </c>
      <c r="AL9795">
        <v>1</v>
      </c>
      <c r="AM9795" t="s">
        <v>97</v>
      </c>
      <c r="AN9795" t="s">
        <v>278</v>
      </c>
      <c r="AO9795">
        <v>-3</v>
      </c>
      <c r="AP9795" t="s">
        <v>25952</v>
      </c>
      <c r="AQ9795" s="1">
        <v>22591</v>
      </c>
      <c r="AR9795">
        <v>550</v>
      </c>
      <c r="AS9795">
        <v>76154520213</v>
      </c>
      <c r="AT9795">
        <v>2</v>
      </c>
      <c r="AU9795" t="s">
        <v>118</v>
      </c>
      <c r="AV9795">
        <v>8</v>
      </c>
      <c r="AW9795" t="s">
        <v>100</v>
      </c>
      <c r="AX9795">
        <v>3</v>
      </c>
      <c r="AY9795" t="s">
        <v>101</v>
      </c>
      <c r="AZ9795">
        <v>2</v>
      </c>
      <c r="BA9795" t="s">
        <v>186</v>
      </c>
      <c r="BB9795">
        <v>275</v>
      </c>
      <c r="BC9795" t="s">
        <v>85</v>
      </c>
      <c r="BD9795">
        <v>412717763</v>
      </c>
      <c r="BE9795">
        <v>4</v>
      </c>
      <c r="BF9795" t="s">
        <v>104</v>
      </c>
      <c r="BG9795" t="s">
        <v>105</v>
      </c>
      <c r="BH9795" t="s">
        <v>105</v>
      </c>
      <c r="BI9795">
        <v>3783532016</v>
      </c>
      <c r="BJ9795">
        <v>7435820166130299</v>
      </c>
      <c r="BK9795">
        <v>2</v>
      </c>
      <c r="BL9795" t="s">
        <v>91</v>
      </c>
      <c r="BM9795">
        <v>2</v>
      </c>
      <c r="BN9795" t="s">
        <v>91</v>
      </c>
      <c r="BO9795" t="s">
        <v>106</v>
      </c>
      <c r="BP9795" t="s">
        <v>107</v>
      </c>
      <c r="BQ9795">
        <v>2</v>
      </c>
      <c r="BR9795" t="s">
        <v>108</v>
      </c>
      <c r="BS9795" t="s">
        <v>105</v>
      </c>
      <c r="BT9795" t="s">
        <v>109</v>
      </c>
      <c r="BU9795">
        <v>-1</v>
      </c>
      <c r="BV9795">
        <v>-1</v>
      </c>
      <c r="BW9795" s="3">
        <v>42598.418136574073</v>
      </c>
      <c r="BX9795" t="s">
        <v>48217</v>
      </c>
      <c r="BY9795">
        <v>0</v>
      </c>
      <c r="BZ9795">
        <v>2</v>
      </c>
      <c r="CA9795">
        <v>0</v>
      </c>
      <c r="CB9795">
        <v>0</v>
      </c>
      <c r="CC9795">
        <v>0</v>
      </c>
      <c r="CD9795">
        <v>0</v>
      </c>
      <c r="CE9795">
        <v>0</v>
      </c>
    </row>
    <row r="9796" spans="1:83" x14ac:dyDescent="0.25">
      <c r="A9796" s="1">
        <v>44998</v>
      </c>
      <c r="B9796" s="2">
        <v>0.64496527777777779</v>
      </c>
      <c r="C9796">
        <v>2016</v>
      </c>
      <c r="D9796">
        <v>2</v>
      </c>
      <c r="E9796" t="s">
        <v>80</v>
      </c>
      <c r="F9796">
        <v>1</v>
      </c>
      <c r="G9796">
        <v>220</v>
      </c>
      <c r="H9796" t="s">
        <v>81</v>
      </c>
      <c r="I9796" s="1">
        <v>42645</v>
      </c>
      <c r="J9796" t="s">
        <v>82</v>
      </c>
      <c r="K9796" t="s">
        <v>278</v>
      </c>
      <c r="L9796">
        <v>53112</v>
      </c>
      <c r="M9796" t="s">
        <v>28523</v>
      </c>
      <c r="N9796">
        <v>11</v>
      </c>
      <c r="O9796" t="s">
        <v>85</v>
      </c>
      <c r="P9796">
        <v>130000005490</v>
      </c>
      <c r="Q9796">
        <v>14</v>
      </c>
      <c r="R9796" t="s">
        <v>48218</v>
      </c>
      <c r="S9796" t="s">
        <v>41871</v>
      </c>
      <c r="T9796" t="s">
        <v>88</v>
      </c>
      <c r="U9796">
        <v>38396556687</v>
      </c>
      <c r="V9796" t="s">
        <v>89</v>
      </c>
      <c r="W9796">
        <v>12</v>
      </c>
      <c r="X9796" t="s">
        <v>90</v>
      </c>
      <c r="Y9796">
        <v>2</v>
      </c>
      <c r="Z9796" t="s">
        <v>91</v>
      </c>
      <c r="AA9796" t="s">
        <v>92</v>
      </c>
      <c r="AB9796">
        <v>14</v>
      </c>
      <c r="AC9796" t="s">
        <v>319</v>
      </c>
      <c r="AD9796" t="s">
        <v>320</v>
      </c>
      <c r="AE9796">
        <v>-1</v>
      </c>
      <c r="AF9796" t="s">
        <v>88</v>
      </c>
      <c r="AG9796" t="s">
        <v>88</v>
      </c>
      <c r="AH9796" t="s">
        <v>88</v>
      </c>
      <c r="AI9796">
        <v>130000000346</v>
      </c>
      <c r="AJ9796" t="s">
        <v>48219</v>
      </c>
      <c r="AK9796" t="s">
        <v>38026</v>
      </c>
      <c r="AL9796">
        <v>1</v>
      </c>
      <c r="AM9796" t="s">
        <v>97</v>
      </c>
      <c r="AN9796" t="s">
        <v>278</v>
      </c>
      <c r="AO9796">
        <v>-3</v>
      </c>
      <c r="AP9796" t="s">
        <v>28523</v>
      </c>
      <c r="AQ9796" s="1">
        <v>21365</v>
      </c>
      <c r="AR9796">
        <v>580</v>
      </c>
      <c r="AS9796">
        <v>14270210281</v>
      </c>
      <c r="AT9796">
        <v>2</v>
      </c>
      <c r="AU9796" t="s">
        <v>118</v>
      </c>
      <c r="AV9796">
        <v>3</v>
      </c>
      <c r="AW9796" t="s">
        <v>148</v>
      </c>
      <c r="AX9796">
        <v>1</v>
      </c>
      <c r="AY9796" t="s">
        <v>149</v>
      </c>
      <c r="AZ9796">
        <v>1</v>
      </c>
      <c r="BA9796" t="s">
        <v>102</v>
      </c>
      <c r="BB9796">
        <v>170</v>
      </c>
      <c r="BC9796" t="s">
        <v>6116</v>
      </c>
      <c r="BD9796">
        <v>10803906</v>
      </c>
      <c r="BE9796">
        <v>1</v>
      </c>
      <c r="BF9796" t="s">
        <v>163</v>
      </c>
      <c r="BG9796" t="s">
        <v>109</v>
      </c>
      <c r="BH9796" t="s">
        <v>105</v>
      </c>
      <c r="BI9796">
        <v>2696552016</v>
      </c>
      <c r="BJ9796">
        <v>654220166130170</v>
      </c>
      <c r="BK9796">
        <v>2</v>
      </c>
      <c r="BL9796" t="s">
        <v>91</v>
      </c>
      <c r="BM9796">
        <v>2</v>
      </c>
      <c r="BN9796" t="s">
        <v>91</v>
      </c>
      <c r="BO9796" t="s">
        <v>106</v>
      </c>
      <c r="BP9796" t="s">
        <v>107</v>
      </c>
      <c r="BQ9796">
        <v>2</v>
      </c>
      <c r="BR9796" t="s">
        <v>108</v>
      </c>
      <c r="BS9796" t="s">
        <v>105</v>
      </c>
      <c r="BT9796" t="s">
        <v>109</v>
      </c>
      <c r="BU9796">
        <v>-1</v>
      </c>
      <c r="BV9796">
        <v>-1</v>
      </c>
      <c r="BW9796" s="3">
        <v>42586.775925925926</v>
      </c>
      <c r="BX9796" t="s">
        <v>4822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</row>
    <row r="9797" spans="1:83" x14ac:dyDescent="0.25">
      <c r="A9797" s="1">
        <v>44998</v>
      </c>
      <c r="B9797" s="2">
        <v>0.64496527777777779</v>
      </c>
      <c r="C9797">
        <v>2016</v>
      </c>
      <c r="D9797">
        <v>2</v>
      </c>
      <c r="E9797" t="s">
        <v>80</v>
      </c>
      <c r="F9797">
        <v>1</v>
      </c>
      <c r="G9797">
        <v>220</v>
      </c>
      <c r="H9797" t="s">
        <v>81</v>
      </c>
      <c r="I9797" s="1">
        <v>42645</v>
      </c>
      <c r="J9797" t="s">
        <v>82</v>
      </c>
      <c r="K9797" t="s">
        <v>245</v>
      </c>
      <c r="L9797">
        <v>22110</v>
      </c>
      <c r="M9797" t="s">
        <v>6390</v>
      </c>
      <c r="N9797">
        <v>11</v>
      </c>
      <c r="O9797" t="s">
        <v>85</v>
      </c>
      <c r="P9797">
        <v>150000011627</v>
      </c>
      <c r="Q9797">
        <v>13</v>
      </c>
      <c r="R9797" t="s">
        <v>48221</v>
      </c>
      <c r="S9797" t="s">
        <v>48222</v>
      </c>
      <c r="T9797" t="s">
        <v>88</v>
      </c>
      <c r="U9797">
        <v>48435759415</v>
      </c>
      <c r="V9797" t="s">
        <v>89</v>
      </c>
      <c r="W9797">
        <v>12</v>
      </c>
      <c r="X9797" t="s">
        <v>90</v>
      </c>
      <c r="Y9797">
        <v>2</v>
      </c>
      <c r="Z9797" t="s">
        <v>91</v>
      </c>
      <c r="AA9797" t="s">
        <v>92</v>
      </c>
      <c r="AB9797">
        <v>13</v>
      </c>
      <c r="AC9797" t="s">
        <v>211</v>
      </c>
      <c r="AD9797" t="s">
        <v>212</v>
      </c>
      <c r="AE9797">
        <v>-1</v>
      </c>
      <c r="AF9797" t="s">
        <v>88</v>
      </c>
      <c r="AG9797" t="s">
        <v>88</v>
      </c>
      <c r="AH9797" t="s">
        <v>88</v>
      </c>
      <c r="AI9797">
        <v>150000000879</v>
      </c>
      <c r="AJ9797" t="s">
        <v>48223</v>
      </c>
      <c r="AK9797" t="s">
        <v>48224</v>
      </c>
      <c r="AL9797">
        <v>1</v>
      </c>
      <c r="AM9797" t="s">
        <v>97</v>
      </c>
      <c r="AN9797" t="s">
        <v>245</v>
      </c>
      <c r="AO9797">
        <v>-3</v>
      </c>
      <c r="AP9797" t="s">
        <v>6390</v>
      </c>
      <c r="AQ9797" s="1">
        <v>24408</v>
      </c>
      <c r="AR9797">
        <v>500</v>
      </c>
      <c r="AS9797">
        <v>10474341201</v>
      </c>
      <c r="AT9797">
        <v>2</v>
      </c>
      <c r="AU9797" t="s">
        <v>118</v>
      </c>
      <c r="AV9797">
        <v>8</v>
      </c>
      <c r="AW9797" t="s">
        <v>100</v>
      </c>
      <c r="AX9797">
        <v>1</v>
      </c>
      <c r="AY9797" t="s">
        <v>149</v>
      </c>
      <c r="AZ9797">
        <v>1</v>
      </c>
      <c r="BA9797" t="s">
        <v>102</v>
      </c>
      <c r="BB9797">
        <v>278</v>
      </c>
      <c r="BC9797" t="s">
        <v>136</v>
      </c>
      <c r="BD9797">
        <v>10803906</v>
      </c>
      <c r="BE9797">
        <v>4</v>
      </c>
      <c r="BF9797" t="s">
        <v>104</v>
      </c>
      <c r="BG9797" t="s">
        <v>109</v>
      </c>
      <c r="BH9797" t="s">
        <v>105</v>
      </c>
      <c r="BI9797">
        <v>567582016</v>
      </c>
      <c r="BJ9797">
        <v>402020166150058</v>
      </c>
      <c r="BK9797">
        <v>2</v>
      </c>
      <c r="BL9797" t="s">
        <v>91</v>
      </c>
      <c r="BM9797">
        <v>2</v>
      </c>
      <c r="BN9797" t="s">
        <v>91</v>
      </c>
      <c r="BO9797" t="s">
        <v>106</v>
      </c>
      <c r="BP9797" t="s">
        <v>107</v>
      </c>
      <c r="BQ9797">
        <v>2</v>
      </c>
      <c r="BR9797" t="s">
        <v>108</v>
      </c>
      <c r="BS9797" t="s">
        <v>105</v>
      </c>
      <c r="BT9797" t="s">
        <v>109</v>
      </c>
      <c r="BU9797">
        <v>-1</v>
      </c>
      <c r="BV9797">
        <v>-1</v>
      </c>
      <c r="BW9797" s="3">
        <v>42597.765046296299</v>
      </c>
      <c r="BX9797" t="s">
        <v>48225</v>
      </c>
      <c r="BY9797">
        <v>0</v>
      </c>
      <c r="BZ9797">
        <v>2</v>
      </c>
      <c r="CA9797">
        <v>0</v>
      </c>
      <c r="CB9797">
        <v>0</v>
      </c>
      <c r="CC9797">
        <v>0</v>
      </c>
      <c r="CD9797">
        <v>0</v>
      </c>
      <c r="CE9797">
        <v>0</v>
      </c>
    </row>
    <row r="9798" spans="1:83" x14ac:dyDescent="0.25">
      <c r="A9798" s="1">
        <v>44998</v>
      </c>
      <c r="B9798" s="2">
        <v>0.64496527777777779</v>
      </c>
      <c r="C9798">
        <v>2016</v>
      </c>
      <c r="D9798">
        <v>2</v>
      </c>
      <c r="E9798" t="s">
        <v>80</v>
      </c>
      <c r="F9798">
        <v>1</v>
      </c>
      <c r="G9798">
        <v>220</v>
      </c>
      <c r="H9798" t="s">
        <v>81</v>
      </c>
      <c r="I9798" s="1">
        <v>42645</v>
      </c>
      <c r="J9798" t="s">
        <v>82</v>
      </c>
      <c r="K9798" t="s">
        <v>207</v>
      </c>
      <c r="L9798">
        <v>36676</v>
      </c>
      <c r="M9798" t="s">
        <v>48226</v>
      </c>
      <c r="N9798">
        <v>11</v>
      </c>
      <c r="O9798" t="s">
        <v>85</v>
      </c>
      <c r="P9798">
        <v>50000013764</v>
      </c>
      <c r="Q9798">
        <v>12</v>
      </c>
      <c r="R9798" t="s">
        <v>48227</v>
      </c>
      <c r="S9798" t="s">
        <v>48228</v>
      </c>
      <c r="T9798" t="s">
        <v>88</v>
      </c>
      <c r="U9798">
        <v>304367532</v>
      </c>
      <c r="V9798" t="s">
        <v>89</v>
      </c>
      <c r="W9798">
        <v>12</v>
      </c>
      <c r="X9798" t="s">
        <v>90</v>
      </c>
      <c r="Y9798">
        <v>2</v>
      </c>
      <c r="Z9798" t="s">
        <v>91</v>
      </c>
      <c r="AA9798" t="s">
        <v>92</v>
      </c>
      <c r="AB9798">
        <v>12</v>
      </c>
      <c r="AC9798" t="s">
        <v>132</v>
      </c>
      <c r="AD9798" t="s">
        <v>133</v>
      </c>
      <c r="AE9798">
        <v>-1</v>
      </c>
      <c r="AF9798" t="s">
        <v>88</v>
      </c>
      <c r="AG9798" t="s">
        <v>88</v>
      </c>
      <c r="AH9798" t="s">
        <v>88</v>
      </c>
      <c r="AI9798">
        <v>50000000999</v>
      </c>
      <c r="AJ9798" t="s">
        <v>5443</v>
      </c>
      <c r="AK9798" t="s">
        <v>48229</v>
      </c>
      <c r="AL9798">
        <v>1</v>
      </c>
      <c r="AM9798" t="s">
        <v>97</v>
      </c>
      <c r="AN9798" t="s">
        <v>207</v>
      </c>
      <c r="AO9798">
        <v>-3</v>
      </c>
      <c r="AP9798" t="s">
        <v>2173</v>
      </c>
      <c r="AQ9798" s="1">
        <v>30008</v>
      </c>
      <c r="AR9798">
        <v>340</v>
      </c>
      <c r="AS9798">
        <v>97133780574</v>
      </c>
      <c r="AT9798">
        <v>2</v>
      </c>
      <c r="AU9798" t="s">
        <v>118</v>
      </c>
      <c r="AV9798">
        <v>5</v>
      </c>
      <c r="AW9798" t="s">
        <v>126</v>
      </c>
      <c r="AX9798">
        <v>1</v>
      </c>
      <c r="AY9798" t="s">
        <v>149</v>
      </c>
      <c r="AZ9798">
        <v>1</v>
      </c>
      <c r="BA9798" t="s">
        <v>102</v>
      </c>
      <c r="BB9798">
        <v>257</v>
      </c>
      <c r="BC9798" t="s">
        <v>205</v>
      </c>
      <c r="BD9798">
        <v>10803906</v>
      </c>
      <c r="BE9798">
        <v>1</v>
      </c>
      <c r="BF9798" t="s">
        <v>163</v>
      </c>
      <c r="BG9798" t="s">
        <v>109</v>
      </c>
      <c r="BH9798" t="s">
        <v>105</v>
      </c>
      <c r="BI9798">
        <v>867432016</v>
      </c>
      <c r="BJ9798">
        <v>1154320166050024</v>
      </c>
      <c r="BK9798">
        <v>16</v>
      </c>
      <c r="BL9798" t="s">
        <v>429</v>
      </c>
      <c r="BM9798">
        <v>17</v>
      </c>
      <c r="BN9798" t="s">
        <v>225</v>
      </c>
      <c r="BO9798" t="s">
        <v>106</v>
      </c>
      <c r="BP9798" t="s">
        <v>107</v>
      </c>
      <c r="BQ9798">
        <v>16</v>
      </c>
      <c r="BR9798" t="s">
        <v>455</v>
      </c>
      <c r="BS9798" t="s">
        <v>105</v>
      </c>
      <c r="BT9798" t="s">
        <v>109</v>
      </c>
      <c r="BU9798">
        <v>-1</v>
      </c>
      <c r="BV9798">
        <v>-1</v>
      </c>
      <c r="BW9798" s="3">
        <v>42594.490358796298</v>
      </c>
      <c r="BX9798" t="s">
        <v>4823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</row>
    <row r="9799" spans="1:83" x14ac:dyDescent="0.25">
      <c r="A9799" s="1">
        <v>44998</v>
      </c>
      <c r="B9799" s="2">
        <v>0.64496527777777779</v>
      </c>
      <c r="C9799">
        <v>2016</v>
      </c>
      <c r="D9799">
        <v>2</v>
      </c>
      <c r="E9799" t="s">
        <v>80</v>
      </c>
      <c r="F9799">
        <v>1</v>
      </c>
      <c r="G9799">
        <v>220</v>
      </c>
      <c r="H9799" t="s">
        <v>81</v>
      </c>
      <c r="I9799" s="1">
        <v>42645</v>
      </c>
      <c r="J9799" t="s">
        <v>82</v>
      </c>
      <c r="K9799" t="s">
        <v>121</v>
      </c>
      <c r="L9799">
        <v>66133</v>
      </c>
      <c r="M9799" t="s">
        <v>40168</v>
      </c>
      <c r="N9799">
        <v>11</v>
      </c>
      <c r="O9799" t="s">
        <v>85</v>
      </c>
      <c r="P9799">
        <v>250000068953</v>
      </c>
      <c r="Q9799">
        <v>15</v>
      </c>
      <c r="R9799" t="s">
        <v>48231</v>
      </c>
      <c r="S9799" t="s">
        <v>3375</v>
      </c>
      <c r="T9799" t="s">
        <v>88</v>
      </c>
      <c r="U9799">
        <v>28291534802</v>
      </c>
      <c r="V9799" t="s">
        <v>89</v>
      </c>
      <c r="W9799">
        <v>12</v>
      </c>
      <c r="X9799" t="s">
        <v>90</v>
      </c>
      <c r="Y9799">
        <v>2</v>
      </c>
      <c r="Z9799" t="s">
        <v>91</v>
      </c>
      <c r="AA9799" t="s">
        <v>92</v>
      </c>
      <c r="AB9799">
        <v>15</v>
      </c>
      <c r="AC9799" t="s">
        <v>301</v>
      </c>
      <c r="AD9799" t="s">
        <v>302</v>
      </c>
      <c r="AE9799">
        <v>-1</v>
      </c>
      <c r="AF9799" t="s">
        <v>88</v>
      </c>
      <c r="AG9799" t="s">
        <v>88</v>
      </c>
      <c r="AH9799" t="s">
        <v>88</v>
      </c>
      <c r="AI9799">
        <v>250000004582</v>
      </c>
      <c r="AJ9799" t="s">
        <v>368</v>
      </c>
      <c r="AK9799" t="s">
        <v>48232</v>
      </c>
      <c r="AL9799">
        <v>1</v>
      </c>
      <c r="AM9799" t="s">
        <v>97</v>
      </c>
      <c r="AN9799" t="s">
        <v>121</v>
      </c>
      <c r="AO9799">
        <v>-3</v>
      </c>
      <c r="AP9799" t="s">
        <v>15643</v>
      </c>
      <c r="AQ9799" s="1">
        <v>28830</v>
      </c>
      <c r="AR9799">
        <v>380</v>
      </c>
      <c r="AS9799">
        <v>190378150183</v>
      </c>
      <c r="AT9799">
        <v>2</v>
      </c>
      <c r="AU9799" t="s">
        <v>118</v>
      </c>
      <c r="AV9799">
        <v>6</v>
      </c>
      <c r="AW9799" t="s">
        <v>268</v>
      </c>
      <c r="AX9799">
        <v>3</v>
      </c>
      <c r="AY9799" t="s">
        <v>101</v>
      </c>
      <c r="AZ9799">
        <v>1</v>
      </c>
      <c r="BA9799" t="s">
        <v>102</v>
      </c>
      <c r="BB9799">
        <v>275</v>
      </c>
      <c r="BC9799" t="s">
        <v>85</v>
      </c>
      <c r="BD9799">
        <v>10803906</v>
      </c>
      <c r="BE9799">
        <v>1</v>
      </c>
      <c r="BF9799" t="s">
        <v>163</v>
      </c>
      <c r="BG9799" t="s">
        <v>105</v>
      </c>
      <c r="BH9799" t="s">
        <v>105</v>
      </c>
      <c r="BI9799">
        <v>2343582016</v>
      </c>
      <c r="BJ9799">
        <v>1758220166260104</v>
      </c>
      <c r="BK9799">
        <v>2</v>
      </c>
      <c r="BL9799" t="s">
        <v>91</v>
      </c>
      <c r="BM9799">
        <v>2</v>
      </c>
      <c r="BN9799" t="s">
        <v>91</v>
      </c>
      <c r="BO9799" t="s">
        <v>106</v>
      </c>
      <c r="BP9799" t="s">
        <v>107</v>
      </c>
      <c r="BQ9799">
        <v>2</v>
      </c>
      <c r="BR9799" t="s">
        <v>108</v>
      </c>
      <c r="BS9799" t="s">
        <v>105</v>
      </c>
      <c r="BT9799" t="s">
        <v>109</v>
      </c>
      <c r="BU9799">
        <v>-1</v>
      </c>
      <c r="BV9799">
        <v>-1</v>
      </c>
      <c r="BW9799" s="3">
        <v>42597.450821759259</v>
      </c>
      <c r="BX9799" t="s">
        <v>48233</v>
      </c>
      <c r="BY9799">
        <v>0</v>
      </c>
      <c r="BZ9799">
        <v>1</v>
      </c>
      <c r="CA9799">
        <v>0</v>
      </c>
      <c r="CB9799">
        <v>0</v>
      </c>
      <c r="CC9799">
        <v>0</v>
      </c>
      <c r="CD9799">
        <v>0</v>
      </c>
      <c r="CE9799">
        <v>0</v>
      </c>
    </row>
    <row r="9800" spans="1:83" x14ac:dyDescent="0.25">
      <c r="A9800" s="1">
        <v>44998</v>
      </c>
      <c r="B9800" s="2">
        <v>0.64496527777777779</v>
      </c>
      <c r="C9800">
        <v>2016</v>
      </c>
      <c r="D9800">
        <v>2</v>
      </c>
      <c r="E9800" t="s">
        <v>80</v>
      </c>
      <c r="F9800">
        <v>1</v>
      </c>
      <c r="G9800">
        <v>220</v>
      </c>
      <c r="H9800" t="s">
        <v>81</v>
      </c>
      <c r="I9800" s="1">
        <v>42645</v>
      </c>
      <c r="J9800" t="s">
        <v>82</v>
      </c>
      <c r="K9800" t="s">
        <v>278</v>
      </c>
      <c r="L9800">
        <v>41939</v>
      </c>
      <c r="M9800" t="s">
        <v>6444</v>
      </c>
      <c r="N9800">
        <v>11</v>
      </c>
      <c r="O9800" t="s">
        <v>85</v>
      </c>
      <c r="P9800">
        <v>130000026543</v>
      </c>
      <c r="Q9800">
        <v>10</v>
      </c>
      <c r="R9800" t="s">
        <v>48234</v>
      </c>
      <c r="S9800" t="s">
        <v>45457</v>
      </c>
      <c r="T9800" t="s">
        <v>88</v>
      </c>
      <c r="U9800">
        <v>84637390672</v>
      </c>
      <c r="V9800" t="s">
        <v>89</v>
      </c>
      <c r="W9800">
        <v>12</v>
      </c>
      <c r="X9800" t="s">
        <v>90</v>
      </c>
      <c r="Y9800">
        <v>2</v>
      </c>
      <c r="Z9800" t="s">
        <v>91</v>
      </c>
      <c r="AA9800" t="s">
        <v>92</v>
      </c>
      <c r="AB9800">
        <v>10</v>
      </c>
      <c r="AC9800" t="s">
        <v>408</v>
      </c>
      <c r="AD9800" t="s">
        <v>409</v>
      </c>
      <c r="AE9800">
        <v>-1</v>
      </c>
      <c r="AF9800" t="s">
        <v>88</v>
      </c>
      <c r="AG9800" t="s">
        <v>88</v>
      </c>
      <c r="AH9800" t="s">
        <v>88</v>
      </c>
      <c r="AI9800">
        <v>130000002022</v>
      </c>
      <c r="AJ9800" t="s">
        <v>48235</v>
      </c>
      <c r="AK9800" t="s">
        <v>48236</v>
      </c>
      <c r="AL9800">
        <v>1</v>
      </c>
      <c r="AM9800" t="s">
        <v>97</v>
      </c>
      <c r="AN9800" t="s">
        <v>278</v>
      </c>
      <c r="AO9800">
        <v>-3</v>
      </c>
      <c r="AP9800" t="s">
        <v>11652</v>
      </c>
      <c r="AQ9800" s="1">
        <v>26708</v>
      </c>
      <c r="AR9800">
        <v>430</v>
      </c>
      <c r="AS9800">
        <v>89516160281</v>
      </c>
      <c r="AT9800">
        <v>2</v>
      </c>
      <c r="AU9800" t="s">
        <v>118</v>
      </c>
      <c r="AV9800">
        <v>6</v>
      </c>
      <c r="AW9800" t="s">
        <v>268</v>
      </c>
      <c r="AX9800">
        <v>3</v>
      </c>
      <c r="AY9800" t="s">
        <v>101</v>
      </c>
      <c r="AZ9800">
        <v>1</v>
      </c>
      <c r="BA9800" t="s">
        <v>102</v>
      </c>
      <c r="BB9800">
        <v>401</v>
      </c>
      <c r="BC9800" t="s">
        <v>943</v>
      </c>
      <c r="BD9800">
        <v>10803906</v>
      </c>
      <c r="BE9800">
        <v>4</v>
      </c>
      <c r="BF9800" t="s">
        <v>104</v>
      </c>
      <c r="BG9800" t="s">
        <v>109</v>
      </c>
      <c r="BH9800" t="s">
        <v>105</v>
      </c>
      <c r="BI9800">
        <v>3123412016</v>
      </c>
      <c r="BJ9800">
        <v>1018220166130300</v>
      </c>
      <c r="BK9800">
        <v>2</v>
      </c>
      <c r="BL9800" t="s">
        <v>91</v>
      </c>
      <c r="BM9800">
        <v>2</v>
      </c>
      <c r="BN9800" t="s">
        <v>91</v>
      </c>
      <c r="BO9800" t="s">
        <v>106</v>
      </c>
      <c r="BP9800" t="s">
        <v>107</v>
      </c>
      <c r="BQ9800">
        <v>2</v>
      </c>
      <c r="BR9800" t="s">
        <v>108</v>
      </c>
      <c r="BS9800" t="s">
        <v>105</v>
      </c>
      <c r="BT9800" t="s">
        <v>109</v>
      </c>
      <c r="BU9800">
        <v>-1</v>
      </c>
      <c r="BV9800">
        <v>-1</v>
      </c>
      <c r="BW9800" s="3">
        <v>42594.561168981483</v>
      </c>
      <c r="BX9800" t="s">
        <v>48237</v>
      </c>
      <c r="BY9800">
        <v>0</v>
      </c>
      <c r="BZ9800">
        <v>1</v>
      </c>
      <c r="CA9800">
        <v>1</v>
      </c>
      <c r="CB9800">
        <v>0</v>
      </c>
      <c r="CC9800">
        <v>0</v>
      </c>
      <c r="CD9800">
        <v>0</v>
      </c>
      <c r="CE9800">
        <v>0</v>
      </c>
    </row>
    <row r="9801" spans="1:83" x14ac:dyDescent="0.25">
      <c r="A9801" s="1">
        <v>44998</v>
      </c>
      <c r="B9801" s="2">
        <v>0.64496527777777779</v>
      </c>
      <c r="C9801">
        <v>2016</v>
      </c>
      <c r="D9801">
        <v>2</v>
      </c>
      <c r="E9801" t="s">
        <v>80</v>
      </c>
      <c r="F9801">
        <v>1</v>
      </c>
      <c r="G9801">
        <v>220</v>
      </c>
      <c r="H9801" t="s">
        <v>81</v>
      </c>
      <c r="I9801" s="1">
        <v>42645</v>
      </c>
      <c r="J9801" t="s">
        <v>82</v>
      </c>
      <c r="K9801" t="s">
        <v>121</v>
      </c>
      <c r="L9801">
        <v>62073</v>
      </c>
      <c r="M9801" t="s">
        <v>3342</v>
      </c>
      <c r="N9801">
        <v>11</v>
      </c>
      <c r="O9801" t="s">
        <v>85</v>
      </c>
      <c r="P9801">
        <v>250000064846</v>
      </c>
      <c r="Q9801">
        <v>15</v>
      </c>
      <c r="R9801" t="s">
        <v>48238</v>
      </c>
      <c r="S9801" t="s">
        <v>48239</v>
      </c>
      <c r="T9801" t="s">
        <v>88</v>
      </c>
      <c r="U9801">
        <v>1663440956</v>
      </c>
      <c r="V9801" t="s">
        <v>89</v>
      </c>
      <c r="W9801">
        <v>12</v>
      </c>
      <c r="X9801" t="s">
        <v>90</v>
      </c>
      <c r="Y9801">
        <v>2</v>
      </c>
      <c r="Z9801" t="s">
        <v>91</v>
      </c>
      <c r="AA9801" t="s">
        <v>92</v>
      </c>
      <c r="AB9801">
        <v>15</v>
      </c>
      <c r="AC9801" t="s">
        <v>301</v>
      </c>
      <c r="AD9801" t="s">
        <v>302</v>
      </c>
      <c r="AE9801">
        <v>-1</v>
      </c>
      <c r="AF9801" t="s">
        <v>88</v>
      </c>
      <c r="AG9801" t="s">
        <v>88</v>
      </c>
      <c r="AH9801" t="s">
        <v>88</v>
      </c>
      <c r="AI9801">
        <v>250000004303</v>
      </c>
      <c r="AJ9801" t="s">
        <v>48240</v>
      </c>
      <c r="AK9801" t="s">
        <v>44851</v>
      </c>
      <c r="AL9801">
        <v>1</v>
      </c>
      <c r="AM9801" t="s">
        <v>97</v>
      </c>
      <c r="AN9801" t="s">
        <v>121</v>
      </c>
      <c r="AO9801">
        <v>-3</v>
      </c>
      <c r="AP9801" t="s">
        <v>3342</v>
      </c>
      <c r="AQ9801" s="1">
        <v>27135</v>
      </c>
      <c r="AR9801">
        <v>420</v>
      </c>
      <c r="AS9801">
        <v>202773630191</v>
      </c>
      <c r="AT9801">
        <v>4</v>
      </c>
      <c r="AU9801" t="s">
        <v>99</v>
      </c>
      <c r="AV9801">
        <v>6</v>
      </c>
      <c r="AW9801" t="s">
        <v>268</v>
      </c>
      <c r="AX9801">
        <v>1</v>
      </c>
      <c r="AY9801" t="s">
        <v>149</v>
      </c>
      <c r="AZ9801">
        <v>1</v>
      </c>
      <c r="BA9801" t="s">
        <v>102</v>
      </c>
      <c r="BB9801">
        <v>257</v>
      </c>
      <c r="BC9801" t="s">
        <v>205</v>
      </c>
      <c r="BD9801">
        <v>18474233</v>
      </c>
      <c r="BE9801">
        <v>4</v>
      </c>
      <c r="BF9801" t="s">
        <v>104</v>
      </c>
      <c r="BG9801" t="s">
        <v>109</v>
      </c>
      <c r="BH9801" t="s">
        <v>105</v>
      </c>
      <c r="BI9801">
        <v>2297142016</v>
      </c>
      <c r="BJ9801">
        <v>3993620166260228</v>
      </c>
      <c r="BK9801">
        <v>2</v>
      </c>
      <c r="BL9801" t="s">
        <v>91</v>
      </c>
      <c r="BM9801">
        <v>2</v>
      </c>
      <c r="BN9801" t="s">
        <v>91</v>
      </c>
      <c r="BO9801" t="s">
        <v>106</v>
      </c>
      <c r="BP9801" t="s">
        <v>107</v>
      </c>
      <c r="BQ9801">
        <v>2</v>
      </c>
      <c r="BR9801" t="s">
        <v>108</v>
      </c>
      <c r="BS9801" t="s">
        <v>105</v>
      </c>
      <c r="BT9801" t="s">
        <v>109</v>
      </c>
      <c r="BU9801">
        <v>-1</v>
      </c>
      <c r="BV9801">
        <v>-1</v>
      </c>
      <c r="BW9801" s="3">
        <v>42597.671006944445</v>
      </c>
      <c r="BX9801" t="s">
        <v>48241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</row>
    <row r="9802" spans="1:83" x14ac:dyDescent="0.25">
      <c r="A9802" s="1">
        <v>44998</v>
      </c>
      <c r="B9802" s="2">
        <v>0.64496527777777779</v>
      </c>
      <c r="C9802">
        <v>2016</v>
      </c>
      <c r="D9802">
        <v>1</v>
      </c>
      <c r="E9802" t="s">
        <v>734</v>
      </c>
      <c r="F9802">
        <v>1</v>
      </c>
      <c r="G9802">
        <v>281</v>
      </c>
      <c r="H9802" t="s">
        <v>27104</v>
      </c>
      <c r="I9802" s="1">
        <v>43058</v>
      </c>
      <c r="J9802" t="s">
        <v>82</v>
      </c>
      <c r="K9802" t="s">
        <v>348</v>
      </c>
      <c r="L9802">
        <v>91774</v>
      </c>
      <c r="M9802" t="s">
        <v>27105</v>
      </c>
      <c r="N9802">
        <v>11</v>
      </c>
      <c r="O9802" t="s">
        <v>85</v>
      </c>
      <c r="P9802">
        <v>110000011764</v>
      </c>
      <c r="Q9802">
        <v>55</v>
      </c>
      <c r="R9802" t="s">
        <v>48242</v>
      </c>
      <c r="S9802" t="s">
        <v>48243</v>
      </c>
      <c r="T9802" t="s">
        <v>88</v>
      </c>
      <c r="U9802">
        <v>4082230149</v>
      </c>
      <c r="V9802" t="s">
        <v>89</v>
      </c>
      <c r="W9802">
        <v>12</v>
      </c>
      <c r="X9802" t="s">
        <v>90</v>
      </c>
      <c r="Y9802">
        <v>2</v>
      </c>
      <c r="Z9802" t="s">
        <v>91</v>
      </c>
      <c r="AA9802" t="s">
        <v>92</v>
      </c>
      <c r="AB9802">
        <v>55</v>
      </c>
      <c r="AC9802" t="s">
        <v>143</v>
      </c>
      <c r="AD9802" t="s">
        <v>144</v>
      </c>
      <c r="AE9802">
        <v>-1</v>
      </c>
      <c r="AF9802" t="s">
        <v>88</v>
      </c>
      <c r="AG9802" t="s">
        <v>88</v>
      </c>
      <c r="AH9802" t="s">
        <v>88</v>
      </c>
      <c r="AI9802">
        <v>110000000960</v>
      </c>
      <c r="AJ9802" t="s">
        <v>48244</v>
      </c>
      <c r="AK9802" t="s">
        <v>48245</v>
      </c>
      <c r="AL9802">
        <v>1</v>
      </c>
      <c r="AM9802" t="s">
        <v>97</v>
      </c>
      <c r="AN9802" t="s">
        <v>121</v>
      </c>
      <c r="AO9802">
        <v>-3</v>
      </c>
      <c r="AP9802" t="s">
        <v>48246</v>
      </c>
      <c r="AQ9802" s="1">
        <v>17792</v>
      </c>
      <c r="AR9802">
        <v>680</v>
      </c>
      <c r="AS9802">
        <v>8021131899</v>
      </c>
      <c r="AT9802">
        <v>2</v>
      </c>
      <c r="AU9802" t="s">
        <v>118</v>
      </c>
      <c r="AV9802">
        <v>8</v>
      </c>
      <c r="AW9802" t="s">
        <v>100</v>
      </c>
      <c r="AX9802">
        <v>3</v>
      </c>
      <c r="AY9802" t="s">
        <v>101</v>
      </c>
      <c r="AZ9802">
        <v>3</v>
      </c>
      <c r="BA9802" t="s">
        <v>150</v>
      </c>
      <c r="BB9802">
        <v>403</v>
      </c>
      <c r="BC9802" t="s">
        <v>1853</v>
      </c>
      <c r="BD9802">
        <v>-10</v>
      </c>
      <c r="BE9802">
        <v>4</v>
      </c>
      <c r="BF9802" t="s">
        <v>104</v>
      </c>
      <c r="BG9802" t="s">
        <v>109</v>
      </c>
      <c r="BH9802" t="s">
        <v>105</v>
      </c>
      <c r="BI9802">
        <v>291702017</v>
      </c>
      <c r="BJ9802">
        <v>714020176110018</v>
      </c>
      <c r="BK9802">
        <v>2</v>
      </c>
      <c r="BL9802" t="s">
        <v>91</v>
      </c>
      <c r="BM9802">
        <v>2</v>
      </c>
      <c r="BN9802" t="s">
        <v>91</v>
      </c>
      <c r="BO9802" t="s">
        <v>106</v>
      </c>
      <c r="BP9802" t="s">
        <v>107</v>
      </c>
      <c r="BQ9802">
        <v>2</v>
      </c>
      <c r="BR9802" t="s">
        <v>108</v>
      </c>
      <c r="BS9802" t="s">
        <v>105</v>
      </c>
      <c r="BT9802" t="s">
        <v>109</v>
      </c>
      <c r="BU9802">
        <v>-1</v>
      </c>
      <c r="BV9802">
        <v>-1</v>
      </c>
      <c r="BW9802" s="3">
        <v>43019.725358796299</v>
      </c>
      <c r="BX9802" t="s">
        <v>48247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</row>
    <row r="9803" spans="1:83" x14ac:dyDescent="0.25">
      <c r="A9803" s="1">
        <v>44998</v>
      </c>
      <c r="B9803" s="2">
        <v>0.64496527777777779</v>
      </c>
      <c r="C9803">
        <v>2016</v>
      </c>
      <c r="D9803">
        <v>2</v>
      </c>
      <c r="E9803" t="s">
        <v>80</v>
      </c>
      <c r="F9803">
        <v>1</v>
      </c>
      <c r="G9803">
        <v>220</v>
      </c>
      <c r="H9803" t="s">
        <v>81</v>
      </c>
      <c r="I9803" s="1">
        <v>42645</v>
      </c>
      <c r="J9803" t="s">
        <v>82</v>
      </c>
      <c r="K9803" t="s">
        <v>121</v>
      </c>
      <c r="L9803">
        <v>63690</v>
      </c>
      <c r="M9803" t="s">
        <v>271</v>
      </c>
      <c r="N9803">
        <v>11</v>
      </c>
      <c r="O9803" t="s">
        <v>85</v>
      </c>
      <c r="P9803">
        <v>250000025438</v>
      </c>
      <c r="Q9803">
        <v>55</v>
      </c>
      <c r="R9803" t="s">
        <v>48248</v>
      </c>
      <c r="S9803" t="s">
        <v>48249</v>
      </c>
      <c r="T9803" t="s">
        <v>88</v>
      </c>
      <c r="U9803">
        <v>79027806853</v>
      </c>
      <c r="V9803" t="s">
        <v>89</v>
      </c>
      <c r="W9803">
        <v>12</v>
      </c>
      <c r="X9803" t="s">
        <v>90</v>
      </c>
      <c r="Y9803">
        <v>2</v>
      </c>
      <c r="Z9803" t="s">
        <v>91</v>
      </c>
      <c r="AA9803" t="s">
        <v>125</v>
      </c>
      <c r="AB9803">
        <v>55</v>
      </c>
      <c r="AC9803" t="s">
        <v>143</v>
      </c>
      <c r="AD9803" t="s">
        <v>144</v>
      </c>
      <c r="AE9803">
        <v>-1</v>
      </c>
      <c r="AF9803" t="s">
        <v>88</v>
      </c>
      <c r="AG9803" t="s">
        <v>88</v>
      </c>
      <c r="AH9803" t="s">
        <v>88</v>
      </c>
      <c r="AI9803">
        <v>250000001545</v>
      </c>
      <c r="AJ9803" t="s">
        <v>125</v>
      </c>
      <c r="AK9803" t="s">
        <v>143</v>
      </c>
      <c r="AL9803">
        <v>1</v>
      </c>
      <c r="AM9803" t="s">
        <v>97</v>
      </c>
      <c r="AN9803" t="s">
        <v>121</v>
      </c>
      <c r="AO9803">
        <v>-3</v>
      </c>
      <c r="AP9803" t="s">
        <v>271</v>
      </c>
      <c r="AQ9803" s="1">
        <v>20962</v>
      </c>
      <c r="AR9803">
        <v>590</v>
      </c>
      <c r="AS9803">
        <v>164381130191</v>
      </c>
      <c r="AT9803">
        <v>2</v>
      </c>
      <c r="AU9803" t="s">
        <v>118</v>
      </c>
      <c r="AV9803">
        <v>7</v>
      </c>
      <c r="AW9803" t="s">
        <v>204</v>
      </c>
      <c r="AX9803">
        <v>9</v>
      </c>
      <c r="AY9803" t="s">
        <v>196</v>
      </c>
      <c r="AZ9803">
        <v>1</v>
      </c>
      <c r="BA9803" t="s">
        <v>102</v>
      </c>
      <c r="BB9803">
        <v>206</v>
      </c>
      <c r="BC9803" t="s">
        <v>8767</v>
      </c>
      <c r="BD9803">
        <v>32376372</v>
      </c>
      <c r="BE9803">
        <v>4</v>
      </c>
      <c r="BF9803" t="s">
        <v>104</v>
      </c>
      <c r="BG9803" t="s">
        <v>109</v>
      </c>
      <c r="BH9803" t="s">
        <v>105</v>
      </c>
      <c r="BI9803">
        <v>1777192016</v>
      </c>
      <c r="BJ9803">
        <v>1202620166260042</v>
      </c>
      <c r="BK9803">
        <v>2</v>
      </c>
      <c r="BL9803" t="s">
        <v>91</v>
      </c>
      <c r="BM9803">
        <v>2</v>
      </c>
      <c r="BN9803" t="s">
        <v>91</v>
      </c>
      <c r="BO9803" t="s">
        <v>106</v>
      </c>
      <c r="BP9803" t="s">
        <v>107</v>
      </c>
      <c r="BQ9803">
        <v>2</v>
      </c>
      <c r="BR9803" t="s">
        <v>108</v>
      </c>
      <c r="BS9803" t="s">
        <v>105</v>
      </c>
      <c r="BT9803" t="s">
        <v>109</v>
      </c>
      <c r="BU9803">
        <v>-1</v>
      </c>
      <c r="BV9803">
        <v>-1</v>
      </c>
      <c r="BW9803" s="3">
        <v>42594.543530092589</v>
      </c>
      <c r="BX9803" t="s">
        <v>4825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</row>
    <row r="9804" spans="1:83" x14ac:dyDescent="0.25">
      <c r="A9804" s="1">
        <v>44998</v>
      </c>
      <c r="B9804" s="2">
        <v>0.64496527777777779</v>
      </c>
      <c r="C9804">
        <v>2016</v>
      </c>
      <c r="D9804">
        <v>2</v>
      </c>
      <c r="E9804" t="s">
        <v>80</v>
      </c>
      <c r="F9804">
        <v>1</v>
      </c>
      <c r="G9804">
        <v>220</v>
      </c>
      <c r="H9804" t="s">
        <v>81</v>
      </c>
      <c r="I9804" s="1">
        <v>42645</v>
      </c>
      <c r="J9804" t="s">
        <v>82</v>
      </c>
      <c r="K9804" t="s">
        <v>121</v>
      </c>
      <c r="L9804">
        <v>68977</v>
      </c>
      <c r="M9804" t="s">
        <v>13720</v>
      </c>
      <c r="N9804">
        <v>11</v>
      </c>
      <c r="O9804" t="s">
        <v>85</v>
      </c>
      <c r="P9804">
        <v>250000086256</v>
      </c>
      <c r="Q9804">
        <v>15</v>
      </c>
      <c r="R9804" t="s">
        <v>48251</v>
      </c>
      <c r="S9804" t="s">
        <v>48252</v>
      </c>
      <c r="T9804" t="s">
        <v>88</v>
      </c>
      <c r="U9804">
        <v>25900446824</v>
      </c>
      <c r="V9804" t="s">
        <v>89</v>
      </c>
      <c r="W9804">
        <v>3</v>
      </c>
      <c r="X9804" t="s">
        <v>282</v>
      </c>
      <c r="Y9804">
        <v>13</v>
      </c>
      <c r="Z9804" t="s">
        <v>5499</v>
      </c>
      <c r="AA9804" t="s">
        <v>125</v>
      </c>
      <c r="AB9804">
        <v>15</v>
      </c>
      <c r="AC9804" t="s">
        <v>301</v>
      </c>
      <c r="AD9804" t="s">
        <v>302</v>
      </c>
      <c r="AE9804">
        <v>-1</v>
      </c>
      <c r="AF9804" t="s">
        <v>88</v>
      </c>
      <c r="AG9804" t="s">
        <v>88</v>
      </c>
      <c r="AH9804" t="s">
        <v>88</v>
      </c>
      <c r="AI9804">
        <v>250000005754</v>
      </c>
      <c r="AJ9804" t="s">
        <v>125</v>
      </c>
      <c r="AK9804" t="s">
        <v>301</v>
      </c>
      <c r="AL9804">
        <v>1</v>
      </c>
      <c r="AM9804" t="s">
        <v>97</v>
      </c>
      <c r="AN9804" t="s">
        <v>121</v>
      </c>
      <c r="AO9804">
        <v>-3</v>
      </c>
      <c r="AP9804" t="s">
        <v>13720</v>
      </c>
      <c r="AQ9804" s="1">
        <v>26833</v>
      </c>
      <c r="AR9804">
        <v>430</v>
      </c>
      <c r="AS9804">
        <v>208540070159</v>
      </c>
      <c r="AT9804">
        <v>2</v>
      </c>
      <c r="AU9804" t="s">
        <v>118</v>
      </c>
      <c r="AV9804">
        <v>7</v>
      </c>
      <c r="AW9804" t="s">
        <v>204</v>
      </c>
      <c r="AX9804">
        <v>3</v>
      </c>
      <c r="AY9804" t="s">
        <v>101</v>
      </c>
      <c r="AZ9804">
        <v>1</v>
      </c>
      <c r="BA9804" t="s">
        <v>102</v>
      </c>
      <c r="BB9804">
        <v>169</v>
      </c>
      <c r="BC9804" t="s">
        <v>127</v>
      </c>
      <c r="BD9804">
        <v>10803906</v>
      </c>
      <c r="BE9804">
        <v>4</v>
      </c>
      <c r="BF9804" t="s">
        <v>104</v>
      </c>
      <c r="BG9804" t="s">
        <v>109</v>
      </c>
      <c r="BH9804" t="s">
        <v>105</v>
      </c>
      <c r="BI9804">
        <v>2564752016</v>
      </c>
      <c r="BJ9804">
        <v>3476720166260219</v>
      </c>
      <c r="BK9804">
        <v>4</v>
      </c>
      <c r="BL9804" t="s">
        <v>287</v>
      </c>
      <c r="BM9804">
        <v>4</v>
      </c>
      <c r="BN9804" t="s">
        <v>287</v>
      </c>
      <c r="BO9804" t="s">
        <v>106</v>
      </c>
      <c r="BP9804" t="s">
        <v>345</v>
      </c>
      <c r="BQ9804">
        <v>4</v>
      </c>
      <c r="BR9804" t="s">
        <v>346</v>
      </c>
      <c r="BS9804" t="s">
        <v>105</v>
      </c>
      <c r="BT9804" t="s">
        <v>109</v>
      </c>
      <c r="BU9804">
        <v>-1</v>
      </c>
      <c r="BV9804">
        <v>-1</v>
      </c>
      <c r="BW9804" s="3">
        <v>42597.783784722225</v>
      </c>
      <c r="BX9804" t="s">
        <v>48253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</row>
    <row r="9805" spans="1:83" x14ac:dyDescent="0.25">
      <c r="A9805" s="1">
        <v>44998</v>
      </c>
      <c r="B9805" s="2">
        <v>0.64496527777777779</v>
      </c>
      <c r="C9805">
        <v>2016</v>
      </c>
      <c r="D9805">
        <v>2</v>
      </c>
      <c r="E9805" t="s">
        <v>80</v>
      </c>
      <c r="F9805">
        <v>1</v>
      </c>
      <c r="G9805">
        <v>220</v>
      </c>
      <c r="H9805" t="s">
        <v>81</v>
      </c>
      <c r="I9805" s="1">
        <v>42645</v>
      </c>
      <c r="J9805" t="s">
        <v>82</v>
      </c>
      <c r="K9805" t="s">
        <v>278</v>
      </c>
      <c r="L9805">
        <v>41017</v>
      </c>
      <c r="M9805" t="s">
        <v>22204</v>
      </c>
      <c r="N9805">
        <v>11</v>
      </c>
      <c r="O9805" t="s">
        <v>85</v>
      </c>
      <c r="P9805">
        <v>130000067680</v>
      </c>
      <c r="Q9805">
        <v>14</v>
      </c>
      <c r="R9805" t="s">
        <v>48254</v>
      </c>
      <c r="S9805" t="s">
        <v>12901</v>
      </c>
      <c r="T9805" t="s">
        <v>88</v>
      </c>
      <c r="U9805">
        <v>1950720225</v>
      </c>
      <c r="V9805" t="s">
        <v>89</v>
      </c>
      <c r="W9805">
        <v>3</v>
      </c>
      <c r="X9805" t="s">
        <v>282</v>
      </c>
      <c r="Y9805">
        <v>6</v>
      </c>
      <c r="Z9805" t="s">
        <v>367</v>
      </c>
      <c r="AA9805" t="s">
        <v>92</v>
      </c>
      <c r="AB9805">
        <v>14</v>
      </c>
      <c r="AC9805" t="s">
        <v>319</v>
      </c>
      <c r="AD9805" t="s">
        <v>320</v>
      </c>
      <c r="AE9805">
        <v>-1</v>
      </c>
      <c r="AF9805" t="s">
        <v>88</v>
      </c>
      <c r="AG9805" t="s">
        <v>88</v>
      </c>
      <c r="AH9805" t="s">
        <v>88</v>
      </c>
      <c r="AI9805">
        <v>130000005024</v>
      </c>
      <c r="AJ9805" t="s">
        <v>4457</v>
      </c>
      <c r="AK9805" t="s">
        <v>38026</v>
      </c>
      <c r="AL9805">
        <v>1</v>
      </c>
      <c r="AM9805" t="s">
        <v>97</v>
      </c>
      <c r="AN9805" t="s">
        <v>278</v>
      </c>
      <c r="AO9805">
        <v>-3</v>
      </c>
      <c r="AP9805" t="s">
        <v>22204</v>
      </c>
      <c r="AQ9805" s="1">
        <v>17571</v>
      </c>
      <c r="AR9805">
        <v>680</v>
      </c>
      <c r="AS9805">
        <v>6365030256</v>
      </c>
      <c r="AT9805">
        <v>2</v>
      </c>
      <c r="AU9805" t="s">
        <v>118</v>
      </c>
      <c r="AV9805">
        <v>8</v>
      </c>
      <c r="AW9805" t="s">
        <v>100</v>
      </c>
      <c r="AX9805">
        <v>3</v>
      </c>
      <c r="AY9805" t="s">
        <v>101</v>
      </c>
      <c r="AZ9805">
        <v>1</v>
      </c>
      <c r="BA9805" t="s">
        <v>102</v>
      </c>
      <c r="BB9805">
        <v>111</v>
      </c>
      <c r="BC9805" t="s">
        <v>314</v>
      </c>
      <c r="BD9805">
        <v>10803906</v>
      </c>
      <c r="BE9805">
        <v>4</v>
      </c>
      <c r="BF9805" t="s">
        <v>104</v>
      </c>
      <c r="BG9805" t="s">
        <v>109</v>
      </c>
      <c r="BH9805" t="s">
        <v>105</v>
      </c>
      <c r="BI9805">
        <v>3669152016</v>
      </c>
      <c r="BJ9805">
        <v>2244420166130021</v>
      </c>
      <c r="BK9805">
        <v>6</v>
      </c>
      <c r="BL9805" t="s">
        <v>367</v>
      </c>
      <c r="BM9805">
        <v>2</v>
      </c>
      <c r="BN9805" t="s">
        <v>91</v>
      </c>
      <c r="BO9805" t="s">
        <v>106</v>
      </c>
      <c r="BP9805" t="s">
        <v>345</v>
      </c>
      <c r="BQ9805">
        <v>6</v>
      </c>
      <c r="BR9805" t="s">
        <v>4249</v>
      </c>
      <c r="BS9805" t="s">
        <v>105</v>
      </c>
      <c r="BT9805" t="s">
        <v>109</v>
      </c>
      <c r="BU9805">
        <v>-1</v>
      </c>
      <c r="BV9805">
        <v>-1</v>
      </c>
      <c r="BW9805" s="3">
        <v>42597.649305555555</v>
      </c>
      <c r="BX9805" t="s">
        <v>48255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</row>
    <row r="9806" spans="1:83" x14ac:dyDescent="0.25">
      <c r="A9806" s="1">
        <v>44998</v>
      </c>
      <c r="B9806" s="2">
        <v>0.64496527777777779</v>
      </c>
      <c r="C9806">
        <v>2016</v>
      </c>
      <c r="D9806">
        <v>2</v>
      </c>
      <c r="E9806" t="s">
        <v>80</v>
      </c>
      <c r="F9806">
        <v>1</v>
      </c>
      <c r="G9806">
        <v>220</v>
      </c>
      <c r="H9806" t="s">
        <v>81</v>
      </c>
      <c r="I9806" s="1">
        <v>42645</v>
      </c>
      <c r="J9806" t="s">
        <v>82</v>
      </c>
      <c r="K9806" t="s">
        <v>354</v>
      </c>
      <c r="L9806">
        <v>93165</v>
      </c>
      <c r="M9806" t="s">
        <v>25567</v>
      </c>
      <c r="N9806">
        <v>11</v>
      </c>
      <c r="O9806" t="s">
        <v>85</v>
      </c>
      <c r="P9806">
        <v>90000021101</v>
      </c>
      <c r="Q9806">
        <v>25</v>
      </c>
      <c r="R9806" t="s">
        <v>48256</v>
      </c>
      <c r="S9806" t="s">
        <v>48257</v>
      </c>
      <c r="T9806" t="s">
        <v>88</v>
      </c>
      <c r="U9806">
        <v>46379517120</v>
      </c>
      <c r="V9806" t="s">
        <v>89</v>
      </c>
      <c r="W9806">
        <v>12</v>
      </c>
      <c r="X9806" t="s">
        <v>90</v>
      </c>
      <c r="Y9806">
        <v>2</v>
      </c>
      <c r="Z9806" t="s">
        <v>91</v>
      </c>
      <c r="AA9806" t="s">
        <v>92</v>
      </c>
      <c r="AB9806">
        <v>25</v>
      </c>
      <c r="AC9806" t="s">
        <v>230</v>
      </c>
      <c r="AD9806" t="s">
        <v>231</v>
      </c>
      <c r="AE9806">
        <v>-1</v>
      </c>
      <c r="AF9806" t="s">
        <v>88</v>
      </c>
      <c r="AG9806" t="s">
        <v>88</v>
      </c>
      <c r="AH9806" t="s">
        <v>88</v>
      </c>
      <c r="AI9806">
        <v>90000001607</v>
      </c>
      <c r="AJ9806" t="s">
        <v>48258</v>
      </c>
      <c r="AK9806" t="s">
        <v>48259</v>
      </c>
      <c r="AL9806">
        <v>1</v>
      </c>
      <c r="AM9806" t="s">
        <v>97</v>
      </c>
      <c r="AN9806" t="s">
        <v>354</v>
      </c>
      <c r="AO9806">
        <v>-3</v>
      </c>
      <c r="AP9806" t="s">
        <v>26569</v>
      </c>
      <c r="AQ9806" s="1">
        <v>25052</v>
      </c>
      <c r="AR9806">
        <v>480</v>
      </c>
      <c r="AS9806">
        <v>23124651023</v>
      </c>
      <c r="AT9806">
        <v>2</v>
      </c>
      <c r="AU9806" t="s">
        <v>118</v>
      </c>
      <c r="AV9806">
        <v>8</v>
      </c>
      <c r="AW9806" t="s">
        <v>100</v>
      </c>
      <c r="AX9806">
        <v>3</v>
      </c>
      <c r="AY9806" t="s">
        <v>101</v>
      </c>
      <c r="AZ9806">
        <v>1</v>
      </c>
      <c r="BA9806" t="s">
        <v>102</v>
      </c>
      <c r="BB9806">
        <v>257</v>
      </c>
      <c r="BC9806" t="s">
        <v>205</v>
      </c>
      <c r="BD9806">
        <v>10803906</v>
      </c>
      <c r="BE9806">
        <v>4</v>
      </c>
      <c r="BF9806" t="s">
        <v>104</v>
      </c>
      <c r="BG9806" t="s">
        <v>109</v>
      </c>
      <c r="BH9806" t="s">
        <v>105</v>
      </c>
      <c r="BI9806">
        <v>888442016</v>
      </c>
      <c r="BJ9806">
        <v>2637420166090046</v>
      </c>
      <c r="BK9806">
        <v>2</v>
      </c>
      <c r="BL9806" t="s">
        <v>91</v>
      </c>
      <c r="BM9806">
        <v>4</v>
      </c>
      <c r="BN9806" t="s">
        <v>287</v>
      </c>
      <c r="BO9806" t="s">
        <v>106</v>
      </c>
      <c r="BP9806" t="s">
        <v>107</v>
      </c>
      <c r="BQ9806">
        <v>2</v>
      </c>
      <c r="BR9806" t="s">
        <v>108</v>
      </c>
      <c r="BS9806" t="s">
        <v>105</v>
      </c>
      <c r="BT9806" t="s">
        <v>109</v>
      </c>
      <c r="BU9806">
        <v>-1</v>
      </c>
      <c r="BV9806">
        <v>-1</v>
      </c>
      <c r="BW9806" s="3">
        <v>42597.749652777777</v>
      </c>
      <c r="BX9806" t="s">
        <v>48260</v>
      </c>
      <c r="BY9806">
        <v>0</v>
      </c>
      <c r="BZ9806">
        <v>1</v>
      </c>
      <c r="CA9806">
        <v>0</v>
      </c>
      <c r="CB9806">
        <v>0</v>
      </c>
      <c r="CC9806">
        <v>0</v>
      </c>
      <c r="CD9806">
        <v>0</v>
      </c>
      <c r="CE9806">
        <v>0</v>
      </c>
    </row>
    <row r="9807" spans="1:83" x14ac:dyDescent="0.25">
      <c r="A9807" s="1">
        <v>44998</v>
      </c>
      <c r="B9807" s="2">
        <v>0.64496527777777779</v>
      </c>
      <c r="C9807">
        <v>2016</v>
      </c>
      <c r="D9807">
        <v>2</v>
      </c>
      <c r="E9807" t="s">
        <v>80</v>
      </c>
      <c r="F9807">
        <v>1</v>
      </c>
      <c r="G9807">
        <v>220</v>
      </c>
      <c r="H9807" t="s">
        <v>81</v>
      </c>
      <c r="I9807" s="1">
        <v>42645</v>
      </c>
      <c r="J9807" t="s">
        <v>82</v>
      </c>
      <c r="K9807" t="s">
        <v>121</v>
      </c>
      <c r="L9807">
        <v>68373</v>
      </c>
      <c r="M9807" t="s">
        <v>48261</v>
      </c>
      <c r="N9807">
        <v>11</v>
      </c>
      <c r="O9807" t="s">
        <v>85</v>
      </c>
      <c r="P9807">
        <v>250000033499</v>
      </c>
      <c r="Q9807">
        <v>45</v>
      </c>
      <c r="R9807" t="s">
        <v>48262</v>
      </c>
      <c r="S9807" t="s">
        <v>48263</v>
      </c>
      <c r="T9807" t="s">
        <v>88</v>
      </c>
      <c r="U9807">
        <v>4120967816</v>
      </c>
      <c r="V9807" t="s">
        <v>89</v>
      </c>
      <c r="W9807">
        <v>12</v>
      </c>
      <c r="X9807" t="s">
        <v>90</v>
      </c>
      <c r="Y9807">
        <v>16</v>
      </c>
      <c r="Z9807" t="s">
        <v>429</v>
      </c>
      <c r="AA9807" t="s">
        <v>92</v>
      </c>
      <c r="AB9807">
        <v>45</v>
      </c>
      <c r="AC9807" t="s">
        <v>221</v>
      </c>
      <c r="AD9807" t="s">
        <v>222</v>
      </c>
      <c r="AE9807">
        <v>-1</v>
      </c>
      <c r="AF9807" t="s">
        <v>88</v>
      </c>
      <c r="AG9807" t="s">
        <v>88</v>
      </c>
      <c r="AH9807" t="s">
        <v>88</v>
      </c>
      <c r="AI9807">
        <v>250000002046</v>
      </c>
      <c r="AJ9807" t="s">
        <v>48264</v>
      </c>
      <c r="AK9807" t="s">
        <v>48265</v>
      </c>
      <c r="AL9807">
        <v>1</v>
      </c>
      <c r="AM9807" t="s">
        <v>97</v>
      </c>
      <c r="AN9807" t="s">
        <v>121</v>
      </c>
      <c r="AO9807">
        <v>-3</v>
      </c>
      <c r="AP9807" t="s">
        <v>48261</v>
      </c>
      <c r="AQ9807" s="1">
        <v>23322</v>
      </c>
      <c r="AR9807">
        <v>530</v>
      </c>
      <c r="AS9807">
        <v>123201920167</v>
      </c>
      <c r="AT9807">
        <v>2</v>
      </c>
      <c r="AU9807" t="s">
        <v>118</v>
      </c>
      <c r="AV9807">
        <v>8</v>
      </c>
      <c r="AW9807" t="s">
        <v>100</v>
      </c>
      <c r="AX9807">
        <v>3</v>
      </c>
      <c r="AY9807" t="s">
        <v>101</v>
      </c>
      <c r="AZ9807">
        <v>1</v>
      </c>
      <c r="BA9807" t="s">
        <v>102</v>
      </c>
      <c r="BB9807">
        <v>169</v>
      </c>
      <c r="BC9807" t="s">
        <v>127</v>
      </c>
      <c r="BD9807">
        <v>10803906</v>
      </c>
      <c r="BE9807">
        <v>1</v>
      </c>
      <c r="BF9807" t="s">
        <v>163</v>
      </c>
      <c r="BG9807" t="s">
        <v>109</v>
      </c>
      <c r="BH9807" t="s">
        <v>105</v>
      </c>
      <c r="BI9807">
        <v>1881152016</v>
      </c>
      <c r="BJ9807">
        <v>2407720166260298</v>
      </c>
      <c r="BK9807">
        <v>4</v>
      </c>
      <c r="BL9807" t="s">
        <v>287</v>
      </c>
      <c r="BM9807">
        <v>4</v>
      </c>
      <c r="BN9807" t="s">
        <v>287</v>
      </c>
      <c r="BO9807" t="s">
        <v>106</v>
      </c>
      <c r="BP9807" t="s">
        <v>107</v>
      </c>
      <c r="BQ9807">
        <v>16</v>
      </c>
      <c r="BR9807" t="s">
        <v>455</v>
      </c>
      <c r="BS9807" t="s">
        <v>105</v>
      </c>
      <c r="BT9807" t="s">
        <v>109</v>
      </c>
      <c r="BU9807">
        <v>-1</v>
      </c>
      <c r="BV9807">
        <v>-1</v>
      </c>
      <c r="BW9807" s="3">
        <v>42594.683877314812</v>
      </c>
      <c r="BX9807" t="s">
        <v>48266</v>
      </c>
      <c r="BY9807">
        <v>0</v>
      </c>
      <c r="BZ9807">
        <v>1</v>
      </c>
      <c r="CA9807">
        <v>0</v>
      </c>
      <c r="CB9807">
        <v>0</v>
      </c>
      <c r="CC9807">
        <v>0</v>
      </c>
      <c r="CD9807">
        <v>0</v>
      </c>
      <c r="CE9807">
        <v>0</v>
      </c>
    </row>
    <row r="9808" spans="1:83" x14ac:dyDescent="0.25">
      <c r="A9808" s="1">
        <v>44998</v>
      </c>
      <c r="B9808" s="2">
        <v>0.64496527777777779</v>
      </c>
      <c r="C9808">
        <v>2016</v>
      </c>
      <c r="D9808">
        <v>2</v>
      </c>
      <c r="E9808" t="s">
        <v>80</v>
      </c>
      <c r="F9808">
        <v>1</v>
      </c>
      <c r="G9808">
        <v>220</v>
      </c>
      <c r="H9808" t="s">
        <v>81</v>
      </c>
      <c r="I9808" s="1">
        <v>42645</v>
      </c>
      <c r="J9808" t="s">
        <v>82</v>
      </c>
      <c r="K9808" t="s">
        <v>332</v>
      </c>
      <c r="L9808">
        <v>81531</v>
      </c>
      <c r="M9808" t="s">
        <v>7164</v>
      </c>
      <c r="N9808">
        <v>11</v>
      </c>
      <c r="O9808" t="s">
        <v>85</v>
      </c>
      <c r="P9808">
        <v>240000017805</v>
      </c>
      <c r="Q9808">
        <v>11</v>
      </c>
      <c r="R9808" t="s">
        <v>48267</v>
      </c>
      <c r="S9808" t="s">
        <v>48268</v>
      </c>
      <c r="T9808" t="s">
        <v>88</v>
      </c>
      <c r="U9808">
        <v>18197736987</v>
      </c>
      <c r="V9808" t="s">
        <v>89</v>
      </c>
      <c r="W9808">
        <v>12</v>
      </c>
      <c r="X9808" t="s">
        <v>90</v>
      </c>
      <c r="Y9808">
        <v>2</v>
      </c>
      <c r="Z9808" t="s">
        <v>91</v>
      </c>
      <c r="AA9808" t="s">
        <v>92</v>
      </c>
      <c r="AB9808">
        <v>11</v>
      </c>
      <c r="AC9808" t="s">
        <v>93</v>
      </c>
      <c r="AD9808" t="s">
        <v>94</v>
      </c>
      <c r="AE9808">
        <v>-1</v>
      </c>
      <c r="AF9808" t="s">
        <v>88</v>
      </c>
      <c r="AG9808" t="s">
        <v>88</v>
      </c>
      <c r="AH9808" t="s">
        <v>88</v>
      </c>
      <c r="AI9808">
        <v>240000001287</v>
      </c>
      <c r="AJ9808" t="s">
        <v>48269</v>
      </c>
      <c r="AK9808" t="s">
        <v>2010</v>
      </c>
      <c r="AL9808">
        <v>1</v>
      </c>
      <c r="AM9808" t="s">
        <v>97</v>
      </c>
      <c r="AN9808" t="s">
        <v>332</v>
      </c>
      <c r="AO9808">
        <v>-3</v>
      </c>
      <c r="AP9808" t="s">
        <v>7164</v>
      </c>
      <c r="AQ9808" s="1">
        <v>18838</v>
      </c>
      <c r="AR9808">
        <v>650</v>
      </c>
      <c r="AS9808">
        <v>20867540990</v>
      </c>
      <c r="AT9808">
        <v>2</v>
      </c>
      <c r="AU9808" t="s">
        <v>118</v>
      </c>
      <c r="AV9808">
        <v>3</v>
      </c>
      <c r="AW9808" t="s">
        <v>148</v>
      </c>
      <c r="AX9808">
        <v>3</v>
      </c>
      <c r="AY9808" t="s">
        <v>101</v>
      </c>
      <c r="AZ9808">
        <v>1</v>
      </c>
      <c r="BA9808" t="s">
        <v>102</v>
      </c>
      <c r="BB9808">
        <v>169</v>
      </c>
      <c r="BC9808" t="s">
        <v>127</v>
      </c>
      <c r="BD9808">
        <v>10803906</v>
      </c>
      <c r="BE9808">
        <v>4</v>
      </c>
      <c r="BF9808" t="s">
        <v>104</v>
      </c>
      <c r="BG9808" t="s">
        <v>109</v>
      </c>
      <c r="BH9808" t="s">
        <v>105</v>
      </c>
      <c r="BI9808">
        <v>871582016</v>
      </c>
      <c r="BJ9808">
        <v>2242520166240090</v>
      </c>
      <c r="BK9808">
        <v>2</v>
      </c>
      <c r="BL9808" t="s">
        <v>91</v>
      </c>
      <c r="BM9808">
        <v>2</v>
      </c>
      <c r="BN9808" t="s">
        <v>91</v>
      </c>
      <c r="BO9808" t="s">
        <v>106</v>
      </c>
      <c r="BP9808" t="s">
        <v>107</v>
      </c>
      <c r="BQ9808">
        <v>2</v>
      </c>
      <c r="BR9808" t="s">
        <v>108</v>
      </c>
      <c r="BS9808" t="s">
        <v>105</v>
      </c>
      <c r="BT9808" t="s">
        <v>109</v>
      </c>
      <c r="BU9808">
        <v>-1</v>
      </c>
      <c r="BV9808">
        <v>-1</v>
      </c>
      <c r="BW9808" s="3">
        <v>42597.785312499997</v>
      </c>
      <c r="BX9808" t="s">
        <v>4827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</row>
    <row r="9809" spans="1:83" x14ac:dyDescent="0.25">
      <c r="A9809" s="1">
        <v>44998</v>
      </c>
      <c r="B9809" s="2">
        <v>0.64496527777777779</v>
      </c>
      <c r="C9809">
        <v>2016</v>
      </c>
      <c r="D9809">
        <v>2</v>
      </c>
      <c r="E9809" t="s">
        <v>80</v>
      </c>
      <c r="F9809">
        <v>1</v>
      </c>
      <c r="G9809">
        <v>220</v>
      </c>
      <c r="H9809" t="s">
        <v>81</v>
      </c>
      <c r="I9809" s="1">
        <v>42645</v>
      </c>
      <c r="J9809" t="s">
        <v>82</v>
      </c>
      <c r="K9809" t="s">
        <v>278</v>
      </c>
      <c r="L9809">
        <v>46213</v>
      </c>
      <c r="M9809" t="s">
        <v>48271</v>
      </c>
      <c r="N9809">
        <v>11</v>
      </c>
      <c r="O9809" t="s">
        <v>85</v>
      </c>
      <c r="P9809">
        <v>130000012133</v>
      </c>
      <c r="Q9809">
        <v>22</v>
      </c>
      <c r="R9809" t="s">
        <v>48272</v>
      </c>
      <c r="S9809" t="s">
        <v>17322</v>
      </c>
      <c r="T9809" t="s">
        <v>88</v>
      </c>
      <c r="U9809">
        <v>90215389620</v>
      </c>
      <c r="V9809" t="s">
        <v>89</v>
      </c>
      <c r="W9809">
        <v>12</v>
      </c>
      <c r="X9809" t="s">
        <v>90</v>
      </c>
      <c r="Y9809">
        <v>2</v>
      </c>
      <c r="Z9809" t="s">
        <v>91</v>
      </c>
      <c r="AA9809" t="s">
        <v>92</v>
      </c>
      <c r="AB9809">
        <v>22</v>
      </c>
      <c r="AC9809" t="s">
        <v>394</v>
      </c>
      <c r="AD9809" t="s">
        <v>518</v>
      </c>
      <c r="AE9809">
        <v>-1</v>
      </c>
      <c r="AF9809" t="s">
        <v>88</v>
      </c>
      <c r="AG9809" t="s">
        <v>88</v>
      </c>
      <c r="AH9809" t="s">
        <v>88</v>
      </c>
      <c r="AI9809">
        <v>130000000897</v>
      </c>
      <c r="AJ9809" t="s">
        <v>48273</v>
      </c>
      <c r="AK9809" t="s">
        <v>48274</v>
      </c>
      <c r="AL9809">
        <v>1</v>
      </c>
      <c r="AM9809" t="s">
        <v>97</v>
      </c>
      <c r="AN9809" t="s">
        <v>278</v>
      </c>
      <c r="AO9809">
        <v>-3</v>
      </c>
      <c r="AP9809" t="s">
        <v>10678</v>
      </c>
      <c r="AQ9809" s="1">
        <v>27519</v>
      </c>
      <c r="AR9809">
        <v>410</v>
      </c>
      <c r="AS9809">
        <v>104595910248</v>
      </c>
      <c r="AT9809">
        <v>2</v>
      </c>
      <c r="AU9809" t="s">
        <v>118</v>
      </c>
      <c r="AV9809">
        <v>8</v>
      </c>
      <c r="AW9809" t="s">
        <v>100</v>
      </c>
      <c r="AX9809">
        <v>3</v>
      </c>
      <c r="AY9809" t="s">
        <v>101</v>
      </c>
      <c r="AZ9809">
        <v>3</v>
      </c>
      <c r="BA9809" t="s">
        <v>150</v>
      </c>
      <c r="BB9809">
        <v>275</v>
      </c>
      <c r="BC9809" t="s">
        <v>85</v>
      </c>
      <c r="BD9809">
        <v>10803906</v>
      </c>
      <c r="BE9809">
        <v>1</v>
      </c>
      <c r="BF9809" t="s">
        <v>163</v>
      </c>
      <c r="BG9809" t="s">
        <v>105</v>
      </c>
      <c r="BH9809" t="s">
        <v>105</v>
      </c>
      <c r="BI9809">
        <v>2896822016</v>
      </c>
      <c r="BJ9809">
        <v>3513620166130100</v>
      </c>
      <c r="BK9809">
        <v>2</v>
      </c>
      <c r="BL9809" t="s">
        <v>91</v>
      </c>
      <c r="BM9809">
        <v>2</v>
      </c>
      <c r="BN9809" t="s">
        <v>91</v>
      </c>
      <c r="BO9809" t="s">
        <v>106</v>
      </c>
      <c r="BP9809" t="s">
        <v>107</v>
      </c>
      <c r="BQ9809">
        <v>2</v>
      </c>
      <c r="BR9809" t="s">
        <v>108</v>
      </c>
      <c r="BS9809" t="s">
        <v>105</v>
      </c>
      <c r="BT9809" t="s">
        <v>109</v>
      </c>
      <c r="BU9809">
        <v>-1</v>
      </c>
      <c r="BV9809">
        <v>-1</v>
      </c>
      <c r="BW9809" s="3">
        <v>42591.725659722222</v>
      </c>
      <c r="BX9809" t="s">
        <v>48275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</row>
    <row r="9810" spans="1:83" x14ac:dyDescent="0.25">
      <c r="A9810" s="1">
        <v>44998</v>
      </c>
      <c r="B9810" s="2">
        <v>0.64496527777777779</v>
      </c>
      <c r="C9810">
        <v>2016</v>
      </c>
      <c r="D9810">
        <v>2</v>
      </c>
      <c r="E9810" t="s">
        <v>80</v>
      </c>
      <c r="F9810">
        <v>1</v>
      </c>
      <c r="G9810">
        <v>220</v>
      </c>
      <c r="H9810" t="s">
        <v>81</v>
      </c>
      <c r="I9810" s="1">
        <v>42645</v>
      </c>
      <c r="J9810" t="s">
        <v>82</v>
      </c>
      <c r="K9810" t="s">
        <v>121</v>
      </c>
      <c r="L9810">
        <v>69671</v>
      </c>
      <c r="M9810" t="s">
        <v>17473</v>
      </c>
      <c r="N9810">
        <v>11</v>
      </c>
      <c r="O9810" t="s">
        <v>85</v>
      </c>
      <c r="P9810">
        <v>250000082802</v>
      </c>
      <c r="Q9810">
        <v>18</v>
      </c>
      <c r="R9810" t="s">
        <v>48276</v>
      </c>
      <c r="S9810" t="s">
        <v>48277</v>
      </c>
      <c r="T9810" t="s">
        <v>88</v>
      </c>
      <c r="U9810">
        <v>11467230839</v>
      </c>
      <c r="V9810" t="s">
        <v>89</v>
      </c>
      <c r="W9810">
        <v>12</v>
      </c>
      <c r="X9810" t="s">
        <v>90</v>
      </c>
      <c r="Y9810">
        <v>2</v>
      </c>
      <c r="Z9810" t="s">
        <v>91</v>
      </c>
      <c r="AA9810" t="s">
        <v>125</v>
      </c>
      <c r="AB9810">
        <v>18</v>
      </c>
      <c r="AC9810" t="s">
        <v>310</v>
      </c>
      <c r="AD9810" t="s">
        <v>311</v>
      </c>
      <c r="AE9810">
        <v>-1</v>
      </c>
      <c r="AF9810" t="s">
        <v>88</v>
      </c>
      <c r="AG9810" t="s">
        <v>88</v>
      </c>
      <c r="AH9810" t="s">
        <v>88</v>
      </c>
      <c r="AI9810">
        <v>250000005504</v>
      </c>
      <c r="AJ9810" t="s">
        <v>125</v>
      </c>
      <c r="AK9810" t="s">
        <v>310</v>
      </c>
      <c r="AL9810">
        <v>1</v>
      </c>
      <c r="AM9810" t="s">
        <v>97</v>
      </c>
      <c r="AN9810" t="s">
        <v>121</v>
      </c>
      <c r="AO9810">
        <v>-3</v>
      </c>
      <c r="AP9810" t="s">
        <v>43417</v>
      </c>
      <c r="AQ9810" s="1">
        <v>23647</v>
      </c>
      <c r="AR9810">
        <v>520</v>
      </c>
      <c r="AS9810">
        <v>61581860116</v>
      </c>
      <c r="AT9810">
        <v>4</v>
      </c>
      <c r="AU9810" t="s">
        <v>99</v>
      </c>
      <c r="AV9810">
        <v>8</v>
      </c>
      <c r="AW9810" t="s">
        <v>100</v>
      </c>
      <c r="AX9810">
        <v>9</v>
      </c>
      <c r="AY9810" t="s">
        <v>196</v>
      </c>
      <c r="AZ9810">
        <v>1</v>
      </c>
      <c r="BA9810" t="s">
        <v>102</v>
      </c>
      <c r="BB9810">
        <v>131</v>
      </c>
      <c r="BC9810" t="s">
        <v>362</v>
      </c>
      <c r="BD9810">
        <v>89495156</v>
      </c>
      <c r="BE9810">
        <v>4</v>
      </c>
      <c r="BF9810" t="s">
        <v>104</v>
      </c>
      <c r="BG9810" t="s">
        <v>109</v>
      </c>
      <c r="BH9810" t="s">
        <v>105</v>
      </c>
      <c r="BI9810">
        <v>2517002016</v>
      </c>
      <c r="BJ9810">
        <v>4152820166260183</v>
      </c>
      <c r="BK9810">
        <v>2</v>
      </c>
      <c r="BL9810" t="s">
        <v>91</v>
      </c>
      <c r="BM9810">
        <v>2</v>
      </c>
      <c r="BN9810" t="s">
        <v>91</v>
      </c>
      <c r="BO9810" t="s">
        <v>106</v>
      </c>
      <c r="BP9810" t="s">
        <v>107</v>
      </c>
      <c r="BQ9810">
        <v>2</v>
      </c>
      <c r="BR9810" t="s">
        <v>108</v>
      </c>
      <c r="BS9810" t="s">
        <v>105</v>
      </c>
      <c r="BT9810" t="s">
        <v>109</v>
      </c>
      <c r="BU9810">
        <v>-1</v>
      </c>
      <c r="BV9810">
        <v>-1</v>
      </c>
      <c r="BW9810" s="3">
        <v>42597.713796296295</v>
      </c>
      <c r="BX9810" t="s">
        <v>48278</v>
      </c>
      <c r="BY9810">
        <v>0</v>
      </c>
      <c r="BZ9810">
        <v>3</v>
      </c>
      <c r="CA9810">
        <v>0</v>
      </c>
      <c r="CB9810">
        <v>0</v>
      </c>
      <c r="CC9810">
        <v>0</v>
      </c>
      <c r="CD9810">
        <v>0</v>
      </c>
      <c r="CE9810">
        <v>0</v>
      </c>
    </row>
    <row r="9811" spans="1:83" x14ac:dyDescent="0.25">
      <c r="A9811" s="1">
        <v>44998</v>
      </c>
      <c r="B9811" s="2">
        <v>0.64496527777777779</v>
      </c>
      <c r="C9811">
        <v>2016</v>
      </c>
      <c r="D9811">
        <v>2</v>
      </c>
      <c r="E9811" t="s">
        <v>80</v>
      </c>
      <c r="F9811">
        <v>1</v>
      </c>
      <c r="G9811">
        <v>220</v>
      </c>
      <c r="H9811" t="s">
        <v>81</v>
      </c>
      <c r="I9811" s="1">
        <v>42645</v>
      </c>
      <c r="J9811" t="s">
        <v>82</v>
      </c>
      <c r="K9811" t="s">
        <v>394</v>
      </c>
      <c r="L9811">
        <v>74802</v>
      </c>
      <c r="M9811" t="s">
        <v>48279</v>
      </c>
      <c r="N9811">
        <v>11</v>
      </c>
      <c r="O9811" t="s">
        <v>85</v>
      </c>
      <c r="P9811">
        <v>160000012396</v>
      </c>
      <c r="Q9811">
        <v>23</v>
      </c>
      <c r="R9811" t="s">
        <v>48280</v>
      </c>
      <c r="S9811" t="s">
        <v>48281</v>
      </c>
      <c r="T9811" t="s">
        <v>88</v>
      </c>
      <c r="U9811">
        <v>28608100991</v>
      </c>
      <c r="V9811" t="s">
        <v>89</v>
      </c>
      <c r="W9811">
        <v>12</v>
      </c>
      <c r="X9811" t="s">
        <v>90</v>
      </c>
      <c r="Y9811">
        <v>2</v>
      </c>
      <c r="Z9811" t="s">
        <v>91</v>
      </c>
      <c r="AA9811" t="s">
        <v>92</v>
      </c>
      <c r="AB9811">
        <v>23</v>
      </c>
      <c r="AC9811" t="s">
        <v>932</v>
      </c>
      <c r="AD9811" t="s">
        <v>933</v>
      </c>
      <c r="AE9811">
        <v>-1</v>
      </c>
      <c r="AF9811" t="s">
        <v>88</v>
      </c>
      <c r="AG9811" t="s">
        <v>88</v>
      </c>
      <c r="AH9811" t="s">
        <v>88</v>
      </c>
      <c r="AI9811">
        <v>160000000961</v>
      </c>
      <c r="AJ9811" t="s">
        <v>48282</v>
      </c>
      <c r="AK9811" t="s">
        <v>48283</v>
      </c>
      <c r="AL9811">
        <v>1</v>
      </c>
      <c r="AM9811" t="s">
        <v>97</v>
      </c>
      <c r="AN9811" t="s">
        <v>394</v>
      </c>
      <c r="AO9811">
        <v>-3</v>
      </c>
      <c r="AP9811" t="s">
        <v>18350</v>
      </c>
      <c r="AQ9811" s="1">
        <v>21477</v>
      </c>
      <c r="AR9811">
        <v>580</v>
      </c>
      <c r="AS9811">
        <v>12875260604</v>
      </c>
      <c r="AT9811">
        <v>2</v>
      </c>
      <c r="AU9811" t="s">
        <v>118</v>
      </c>
      <c r="AV9811">
        <v>6</v>
      </c>
      <c r="AW9811" t="s">
        <v>268</v>
      </c>
      <c r="AX9811">
        <v>3</v>
      </c>
      <c r="AY9811" t="s">
        <v>101</v>
      </c>
      <c r="AZ9811">
        <v>1</v>
      </c>
      <c r="BA9811" t="s">
        <v>102</v>
      </c>
      <c r="BB9811">
        <v>278</v>
      </c>
      <c r="BC9811" t="s">
        <v>136</v>
      </c>
      <c r="BD9811">
        <v>10803906</v>
      </c>
      <c r="BE9811">
        <v>4</v>
      </c>
      <c r="BF9811" t="s">
        <v>104</v>
      </c>
      <c r="BG9811" t="s">
        <v>109</v>
      </c>
      <c r="BH9811" t="s">
        <v>105</v>
      </c>
      <c r="BI9811">
        <v>1007502016</v>
      </c>
      <c r="BJ9811">
        <v>3722020166160038</v>
      </c>
      <c r="BK9811">
        <v>2</v>
      </c>
      <c r="BL9811" t="s">
        <v>91</v>
      </c>
      <c r="BM9811">
        <v>2</v>
      </c>
      <c r="BN9811" t="s">
        <v>91</v>
      </c>
      <c r="BO9811" t="s">
        <v>106</v>
      </c>
      <c r="BP9811" t="s">
        <v>107</v>
      </c>
      <c r="BQ9811">
        <v>2</v>
      </c>
      <c r="BR9811" t="s">
        <v>108</v>
      </c>
      <c r="BS9811" t="s">
        <v>105</v>
      </c>
      <c r="BT9811" t="s">
        <v>109</v>
      </c>
      <c r="BU9811">
        <v>-1</v>
      </c>
      <c r="BV9811">
        <v>-1</v>
      </c>
      <c r="BW9811" s="3">
        <v>42594.759583333333</v>
      </c>
      <c r="BX9811" t="s">
        <v>48284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</row>
    <row r="9812" spans="1:83" x14ac:dyDescent="0.25">
      <c r="A9812" s="1">
        <v>44998</v>
      </c>
      <c r="B9812" s="2">
        <v>0.64496527777777779</v>
      </c>
      <c r="C9812">
        <v>2016</v>
      </c>
      <c r="D9812">
        <v>1</v>
      </c>
      <c r="E9812" t="s">
        <v>734</v>
      </c>
      <c r="F9812">
        <v>1</v>
      </c>
      <c r="G9812">
        <v>260</v>
      </c>
      <c r="H9812" t="s">
        <v>36598</v>
      </c>
      <c r="I9812" s="1">
        <v>42890</v>
      </c>
      <c r="J9812" t="s">
        <v>82</v>
      </c>
      <c r="K9812" t="s">
        <v>278</v>
      </c>
      <c r="L9812">
        <v>44075</v>
      </c>
      <c r="M9812" t="s">
        <v>6754</v>
      </c>
      <c r="N9812">
        <v>11</v>
      </c>
      <c r="O9812" t="s">
        <v>85</v>
      </c>
      <c r="P9812">
        <v>130000093272</v>
      </c>
      <c r="Q9812">
        <v>40</v>
      </c>
      <c r="R9812" t="s">
        <v>48285</v>
      </c>
      <c r="S9812" t="s">
        <v>48286</v>
      </c>
      <c r="T9812" t="s">
        <v>88</v>
      </c>
      <c r="U9812">
        <v>83109234653</v>
      </c>
      <c r="V9812" t="s">
        <v>89</v>
      </c>
      <c r="W9812">
        <v>12</v>
      </c>
      <c r="X9812" t="s">
        <v>90</v>
      </c>
      <c r="Y9812">
        <v>2</v>
      </c>
      <c r="Z9812" t="s">
        <v>91</v>
      </c>
      <c r="AA9812" t="s">
        <v>92</v>
      </c>
      <c r="AB9812">
        <v>40</v>
      </c>
      <c r="AC9812" t="s">
        <v>114</v>
      </c>
      <c r="AD9812" t="s">
        <v>115</v>
      </c>
      <c r="AE9812">
        <v>-1</v>
      </c>
      <c r="AF9812" t="s">
        <v>88</v>
      </c>
      <c r="AG9812" t="s">
        <v>88</v>
      </c>
      <c r="AH9812" t="s">
        <v>88</v>
      </c>
      <c r="AI9812">
        <v>130000006822</v>
      </c>
      <c r="AJ9812" t="s">
        <v>19594</v>
      </c>
      <c r="AK9812" t="s">
        <v>12765</v>
      </c>
      <c r="AL9812">
        <v>1</v>
      </c>
      <c r="AM9812" t="s">
        <v>97</v>
      </c>
      <c r="AN9812" t="s">
        <v>278</v>
      </c>
      <c r="AO9812">
        <v>-3</v>
      </c>
      <c r="AP9812" t="s">
        <v>6754</v>
      </c>
      <c r="AQ9812" s="1">
        <v>24510</v>
      </c>
      <c r="AR9812">
        <v>490</v>
      </c>
      <c r="AS9812">
        <v>67674710221</v>
      </c>
      <c r="AT9812">
        <v>2</v>
      </c>
      <c r="AU9812" t="s">
        <v>118</v>
      </c>
      <c r="AV9812">
        <v>3</v>
      </c>
      <c r="AW9812" t="s">
        <v>148</v>
      </c>
      <c r="AX9812">
        <v>3</v>
      </c>
      <c r="AY9812" t="s">
        <v>101</v>
      </c>
      <c r="AZ9812">
        <v>1</v>
      </c>
      <c r="BA9812" t="s">
        <v>102</v>
      </c>
      <c r="BB9812">
        <v>999</v>
      </c>
      <c r="BC9812" t="s">
        <v>258</v>
      </c>
      <c r="BD9812">
        <v>-10</v>
      </c>
      <c r="BE9812">
        <v>1</v>
      </c>
      <c r="BF9812" t="s">
        <v>163</v>
      </c>
      <c r="BG9812" t="s">
        <v>109</v>
      </c>
      <c r="BH9812" t="s">
        <v>105</v>
      </c>
      <c r="BI9812">
        <v>1117252017</v>
      </c>
      <c r="BJ9812">
        <v>127920176130088</v>
      </c>
      <c r="BK9812">
        <v>2</v>
      </c>
      <c r="BL9812" t="s">
        <v>91</v>
      </c>
      <c r="BM9812">
        <v>2</v>
      </c>
      <c r="BN9812" t="s">
        <v>91</v>
      </c>
      <c r="BO9812" t="s">
        <v>106</v>
      </c>
      <c r="BP9812" t="s">
        <v>107</v>
      </c>
      <c r="BQ9812">
        <v>2</v>
      </c>
      <c r="BR9812" t="s">
        <v>108</v>
      </c>
      <c r="BS9812" t="s">
        <v>105</v>
      </c>
      <c r="BT9812" t="s">
        <v>109</v>
      </c>
      <c r="BU9812">
        <v>-1</v>
      </c>
      <c r="BV9812">
        <v>-1</v>
      </c>
      <c r="BW9812" s="3">
        <v>42858.715011574073</v>
      </c>
      <c r="BX9812" t="s">
        <v>48287</v>
      </c>
      <c r="BY9812">
        <v>0</v>
      </c>
      <c r="BZ9812">
        <v>2</v>
      </c>
      <c r="CA9812">
        <v>0</v>
      </c>
      <c r="CB9812">
        <v>0</v>
      </c>
      <c r="CC9812">
        <v>0</v>
      </c>
      <c r="CD9812">
        <v>0</v>
      </c>
      <c r="CE9812">
        <v>0</v>
      </c>
    </row>
    <row r="9813" spans="1:83" x14ac:dyDescent="0.25">
      <c r="A9813" s="1">
        <v>44998</v>
      </c>
      <c r="B9813" s="2">
        <v>0.64496527777777779</v>
      </c>
      <c r="C9813">
        <v>2016</v>
      </c>
      <c r="D9813">
        <v>2</v>
      </c>
      <c r="E9813" t="s">
        <v>80</v>
      </c>
      <c r="F9813">
        <v>1</v>
      </c>
      <c r="G9813">
        <v>220</v>
      </c>
      <c r="H9813" t="s">
        <v>81</v>
      </c>
      <c r="I9813" s="1">
        <v>42645</v>
      </c>
      <c r="J9813" t="s">
        <v>82</v>
      </c>
      <c r="K9813" t="s">
        <v>278</v>
      </c>
      <c r="L9813">
        <v>53210</v>
      </c>
      <c r="M9813" t="s">
        <v>28395</v>
      </c>
      <c r="N9813">
        <v>11</v>
      </c>
      <c r="O9813" t="s">
        <v>85</v>
      </c>
      <c r="P9813">
        <v>130000002975</v>
      </c>
      <c r="Q9813">
        <v>40</v>
      </c>
      <c r="R9813" t="s">
        <v>48288</v>
      </c>
      <c r="S9813" t="s">
        <v>48289</v>
      </c>
      <c r="T9813" t="s">
        <v>88</v>
      </c>
      <c r="U9813">
        <v>83591516600</v>
      </c>
      <c r="V9813" t="s">
        <v>89</v>
      </c>
      <c r="W9813">
        <v>12</v>
      </c>
      <c r="X9813" t="s">
        <v>90</v>
      </c>
      <c r="Y9813">
        <v>2</v>
      </c>
      <c r="Z9813" t="s">
        <v>91</v>
      </c>
      <c r="AA9813" t="s">
        <v>125</v>
      </c>
      <c r="AB9813">
        <v>40</v>
      </c>
      <c r="AC9813" t="s">
        <v>114</v>
      </c>
      <c r="AD9813" t="s">
        <v>115</v>
      </c>
      <c r="AE9813">
        <v>-1</v>
      </c>
      <c r="AF9813" t="s">
        <v>88</v>
      </c>
      <c r="AG9813" t="s">
        <v>88</v>
      </c>
      <c r="AH9813" t="s">
        <v>88</v>
      </c>
      <c r="AI9813">
        <v>130000000151</v>
      </c>
      <c r="AJ9813" t="s">
        <v>125</v>
      </c>
      <c r="AK9813" t="s">
        <v>114</v>
      </c>
      <c r="AL9813">
        <v>1</v>
      </c>
      <c r="AM9813" t="s">
        <v>97</v>
      </c>
      <c r="AN9813" t="s">
        <v>278</v>
      </c>
      <c r="AO9813">
        <v>-3</v>
      </c>
      <c r="AP9813" t="s">
        <v>28395</v>
      </c>
      <c r="AQ9813" s="1">
        <v>25475</v>
      </c>
      <c r="AR9813">
        <v>470</v>
      </c>
      <c r="AS9813">
        <v>84195200272</v>
      </c>
      <c r="AT9813">
        <v>2</v>
      </c>
      <c r="AU9813" t="s">
        <v>118</v>
      </c>
      <c r="AV9813">
        <v>3</v>
      </c>
      <c r="AW9813" t="s">
        <v>148</v>
      </c>
      <c r="AX9813">
        <v>3</v>
      </c>
      <c r="AY9813" t="s">
        <v>101</v>
      </c>
      <c r="AZ9813">
        <v>3</v>
      </c>
      <c r="BA9813" t="s">
        <v>150</v>
      </c>
      <c r="BB9813">
        <v>601</v>
      </c>
      <c r="BC9813" t="s">
        <v>151</v>
      </c>
      <c r="BD9813">
        <v>10803906</v>
      </c>
      <c r="BE9813">
        <v>4</v>
      </c>
      <c r="BF9813" t="s">
        <v>104</v>
      </c>
      <c r="BG9813" t="s">
        <v>109</v>
      </c>
      <c r="BH9813" t="s">
        <v>105</v>
      </c>
      <c r="BI9813">
        <v>2548552016</v>
      </c>
      <c r="BJ9813">
        <v>1585520166130121</v>
      </c>
      <c r="BK9813">
        <v>2</v>
      </c>
      <c r="BL9813" t="s">
        <v>91</v>
      </c>
      <c r="BM9813">
        <v>2</v>
      </c>
      <c r="BN9813" t="s">
        <v>91</v>
      </c>
      <c r="BO9813" t="s">
        <v>106</v>
      </c>
      <c r="BP9813" t="s">
        <v>107</v>
      </c>
      <c r="BQ9813">
        <v>2</v>
      </c>
      <c r="BR9813" t="s">
        <v>108</v>
      </c>
      <c r="BS9813" t="s">
        <v>105</v>
      </c>
      <c r="BT9813" t="s">
        <v>109</v>
      </c>
      <c r="BU9813">
        <v>-1</v>
      </c>
      <c r="BV9813">
        <v>-1</v>
      </c>
      <c r="BW9813" s="3">
        <v>42583.665150462963</v>
      </c>
      <c r="BX9813" t="s">
        <v>4829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</row>
    <row r="9814" spans="1:83" x14ac:dyDescent="0.25">
      <c r="A9814" s="1">
        <v>44998</v>
      </c>
      <c r="B9814" s="2">
        <v>0.64496527777777779</v>
      </c>
      <c r="C9814">
        <v>2016</v>
      </c>
      <c r="D9814">
        <v>2</v>
      </c>
      <c r="E9814" t="s">
        <v>80</v>
      </c>
      <c r="F9814">
        <v>1</v>
      </c>
      <c r="G9814">
        <v>220</v>
      </c>
      <c r="H9814" t="s">
        <v>81</v>
      </c>
      <c r="I9814" s="1">
        <v>42645</v>
      </c>
      <c r="J9814" t="s">
        <v>82</v>
      </c>
      <c r="K9814" t="s">
        <v>278</v>
      </c>
      <c r="L9814">
        <v>45730</v>
      </c>
      <c r="M9814" t="s">
        <v>9340</v>
      </c>
      <c r="N9814">
        <v>11</v>
      </c>
      <c r="O9814" t="s">
        <v>85</v>
      </c>
      <c r="P9814">
        <v>130000008355</v>
      </c>
      <c r="Q9814">
        <v>10</v>
      </c>
      <c r="R9814" t="s">
        <v>48291</v>
      </c>
      <c r="S9814" t="s">
        <v>22117</v>
      </c>
      <c r="T9814" t="s">
        <v>88</v>
      </c>
      <c r="U9814">
        <v>51980177600</v>
      </c>
      <c r="V9814" t="s">
        <v>89</v>
      </c>
      <c r="W9814">
        <v>12</v>
      </c>
      <c r="X9814" t="s">
        <v>90</v>
      </c>
      <c r="Y9814">
        <v>2</v>
      </c>
      <c r="Z9814" t="s">
        <v>91</v>
      </c>
      <c r="AA9814" t="s">
        <v>92</v>
      </c>
      <c r="AB9814">
        <v>10</v>
      </c>
      <c r="AC9814" t="s">
        <v>408</v>
      </c>
      <c r="AD9814" t="s">
        <v>409</v>
      </c>
      <c r="AE9814">
        <v>-1</v>
      </c>
      <c r="AF9814" t="s">
        <v>88</v>
      </c>
      <c r="AG9814" t="s">
        <v>88</v>
      </c>
      <c r="AH9814" t="s">
        <v>88</v>
      </c>
      <c r="AI9814">
        <v>130000000592</v>
      </c>
      <c r="AJ9814" t="s">
        <v>48292</v>
      </c>
      <c r="AK9814" t="s">
        <v>48293</v>
      </c>
      <c r="AL9814">
        <v>1</v>
      </c>
      <c r="AM9814" t="s">
        <v>97</v>
      </c>
      <c r="AN9814" t="s">
        <v>278</v>
      </c>
      <c r="AO9814">
        <v>-3</v>
      </c>
      <c r="AP9814" t="s">
        <v>5916</v>
      </c>
      <c r="AQ9814" s="1">
        <v>24706</v>
      </c>
      <c r="AR9814">
        <v>490</v>
      </c>
      <c r="AS9814">
        <v>63669480205</v>
      </c>
      <c r="AT9814">
        <v>2</v>
      </c>
      <c r="AU9814" t="s">
        <v>118</v>
      </c>
      <c r="AV9814">
        <v>6</v>
      </c>
      <c r="AW9814" t="s">
        <v>268</v>
      </c>
      <c r="AX9814">
        <v>9</v>
      </c>
      <c r="AY9814" t="s">
        <v>196</v>
      </c>
      <c r="AZ9814">
        <v>1</v>
      </c>
      <c r="BA9814" t="s">
        <v>102</v>
      </c>
      <c r="BB9814">
        <v>257</v>
      </c>
      <c r="BC9814" t="s">
        <v>205</v>
      </c>
      <c r="BD9814">
        <v>18875092</v>
      </c>
      <c r="BE9814">
        <v>4</v>
      </c>
      <c r="BF9814" t="s">
        <v>104</v>
      </c>
      <c r="BG9814" t="s">
        <v>109</v>
      </c>
      <c r="BH9814" t="s">
        <v>105</v>
      </c>
      <c r="BI9814">
        <v>2808422016</v>
      </c>
      <c r="BJ9814">
        <v>675020166130125</v>
      </c>
      <c r="BK9814">
        <v>2</v>
      </c>
      <c r="BL9814" t="s">
        <v>91</v>
      </c>
      <c r="BM9814">
        <v>2</v>
      </c>
      <c r="BN9814" t="s">
        <v>91</v>
      </c>
      <c r="BO9814" t="s">
        <v>106</v>
      </c>
      <c r="BP9814" t="s">
        <v>107</v>
      </c>
      <c r="BQ9814">
        <v>2</v>
      </c>
      <c r="BR9814" t="s">
        <v>108</v>
      </c>
      <c r="BS9814" t="s">
        <v>105</v>
      </c>
      <c r="BT9814" t="s">
        <v>109</v>
      </c>
      <c r="BU9814">
        <v>-1</v>
      </c>
      <c r="BV9814">
        <v>-1</v>
      </c>
      <c r="BW9814" s="3">
        <v>42590.657708333332</v>
      </c>
      <c r="BX9814" t="s">
        <v>48294</v>
      </c>
      <c r="BY9814">
        <v>0</v>
      </c>
      <c r="BZ9814">
        <v>4</v>
      </c>
      <c r="CA9814">
        <v>0</v>
      </c>
      <c r="CB9814">
        <v>0</v>
      </c>
      <c r="CC9814">
        <v>0</v>
      </c>
      <c r="CD9814">
        <v>0</v>
      </c>
      <c r="CE9814">
        <v>0</v>
      </c>
    </row>
    <row r="9815" spans="1:83" x14ac:dyDescent="0.25">
      <c r="A9815" s="1">
        <v>44998</v>
      </c>
      <c r="B9815" s="2">
        <v>0.64496527777777779</v>
      </c>
      <c r="C9815">
        <v>2016</v>
      </c>
      <c r="D9815">
        <v>2</v>
      </c>
      <c r="E9815" t="s">
        <v>80</v>
      </c>
      <c r="F9815">
        <v>1</v>
      </c>
      <c r="G9815">
        <v>220</v>
      </c>
      <c r="H9815" t="s">
        <v>81</v>
      </c>
      <c r="I9815" s="1">
        <v>42645</v>
      </c>
      <c r="J9815" t="s">
        <v>82</v>
      </c>
      <c r="K9815" t="s">
        <v>207</v>
      </c>
      <c r="L9815">
        <v>34690</v>
      </c>
      <c r="M9815" t="s">
        <v>21096</v>
      </c>
      <c r="N9815">
        <v>11</v>
      </c>
      <c r="O9815" t="s">
        <v>85</v>
      </c>
      <c r="P9815">
        <v>50000025586</v>
      </c>
      <c r="Q9815">
        <v>10</v>
      </c>
      <c r="R9815" t="s">
        <v>48295</v>
      </c>
      <c r="S9815" t="s">
        <v>48296</v>
      </c>
      <c r="T9815" t="s">
        <v>88</v>
      </c>
      <c r="U9815">
        <v>17334438515</v>
      </c>
      <c r="V9815" t="s">
        <v>89</v>
      </c>
      <c r="W9815">
        <v>12</v>
      </c>
      <c r="X9815" t="s">
        <v>90</v>
      </c>
      <c r="Y9815">
        <v>2</v>
      </c>
      <c r="Z9815" t="s">
        <v>91</v>
      </c>
      <c r="AA9815" t="s">
        <v>92</v>
      </c>
      <c r="AB9815">
        <v>10</v>
      </c>
      <c r="AC9815" t="s">
        <v>408</v>
      </c>
      <c r="AD9815" t="s">
        <v>409</v>
      </c>
      <c r="AE9815">
        <v>-1</v>
      </c>
      <c r="AF9815" t="s">
        <v>88</v>
      </c>
      <c r="AG9815" t="s">
        <v>88</v>
      </c>
      <c r="AH9815" t="s">
        <v>88</v>
      </c>
      <c r="AI9815">
        <v>50000001787</v>
      </c>
      <c r="AJ9815" t="s">
        <v>1362</v>
      </c>
      <c r="AK9815" t="s">
        <v>48297</v>
      </c>
      <c r="AL9815">
        <v>1</v>
      </c>
      <c r="AM9815" t="s">
        <v>97</v>
      </c>
      <c r="AN9815" t="s">
        <v>207</v>
      </c>
      <c r="AO9815">
        <v>-3</v>
      </c>
      <c r="AP9815" t="s">
        <v>29557</v>
      </c>
      <c r="AQ9815" s="1">
        <v>21082</v>
      </c>
      <c r="AR9815">
        <v>590</v>
      </c>
      <c r="AS9815">
        <v>21513670582</v>
      </c>
      <c r="AT9815">
        <v>4</v>
      </c>
      <c r="AU9815" t="s">
        <v>99</v>
      </c>
      <c r="AV9815">
        <v>8</v>
      </c>
      <c r="AW9815" t="s">
        <v>100</v>
      </c>
      <c r="AX9815">
        <v>1</v>
      </c>
      <c r="AY9815" t="s">
        <v>149</v>
      </c>
      <c r="AZ9815">
        <v>3</v>
      </c>
      <c r="BA9815" t="s">
        <v>150</v>
      </c>
      <c r="BB9815">
        <v>113</v>
      </c>
      <c r="BC9815" t="s">
        <v>2174</v>
      </c>
      <c r="BD9815">
        <v>10803906</v>
      </c>
      <c r="BE9815">
        <v>1</v>
      </c>
      <c r="BF9815" t="s">
        <v>163</v>
      </c>
      <c r="BG9815" t="s">
        <v>105</v>
      </c>
      <c r="BH9815" t="s">
        <v>105</v>
      </c>
      <c r="BI9815">
        <v>1005782016</v>
      </c>
      <c r="BJ9815">
        <v>2945520166050192</v>
      </c>
      <c r="BK9815">
        <v>2</v>
      </c>
      <c r="BL9815" t="s">
        <v>91</v>
      </c>
      <c r="BM9815">
        <v>2</v>
      </c>
      <c r="BN9815" t="s">
        <v>91</v>
      </c>
      <c r="BO9815" t="s">
        <v>106</v>
      </c>
      <c r="BP9815" t="s">
        <v>107</v>
      </c>
      <c r="BQ9815">
        <v>2</v>
      </c>
      <c r="BR9815" t="s">
        <v>108</v>
      </c>
      <c r="BS9815" t="s">
        <v>105</v>
      </c>
      <c r="BT9815" t="s">
        <v>109</v>
      </c>
      <c r="BU9815">
        <v>-1</v>
      </c>
      <c r="BV9815">
        <v>-1</v>
      </c>
      <c r="BW9815" s="3">
        <v>42597.572500000002</v>
      </c>
      <c r="BX9815" t="s">
        <v>48298</v>
      </c>
      <c r="BY9815">
        <v>0</v>
      </c>
      <c r="BZ9815">
        <v>3</v>
      </c>
      <c r="CA9815">
        <v>0</v>
      </c>
      <c r="CB9815">
        <v>0</v>
      </c>
      <c r="CC9815">
        <v>0</v>
      </c>
      <c r="CD9815">
        <v>0</v>
      </c>
      <c r="CE9815">
        <v>0</v>
      </c>
    </row>
    <row r="9816" spans="1:83" x14ac:dyDescent="0.25">
      <c r="A9816" s="1">
        <v>44998</v>
      </c>
      <c r="B9816" s="2">
        <v>0.64496527777777779</v>
      </c>
      <c r="C9816">
        <v>2016</v>
      </c>
      <c r="D9816">
        <v>2</v>
      </c>
      <c r="E9816" t="s">
        <v>80</v>
      </c>
      <c r="F9816">
        <v>1</v>
      </c>
      <c r="G9816">
        <v>220</v>
      </c>
      <c r="H9816" t="s">
        <v>81</v>
      </c>
      <c r="I9816" s="1">
        <v>42645</v>
      </c>
      <c r="J9816" t="s">
        <v>82</v>
      </c>
      <c r="K9816" t="s">
        <v>121</v>
      </c>
      <c r="L9816">
        <v>70955</v>
      </c>
      <c r="M9816" t="s">
        <v>13334</v>
      </c>
      <c r="N9816">
        <v>11</v>
      </c>
      <c r="O9816" t="s">
        <v>85</v>
      </c>
      <c r="P9816">
        <v>250000041500</v>
      </c>
      <c r="Q9816">
        <v>14</v>
      </c>
      <c r="R9816" t="s">
        <v>48299</v>
      </c>
      <c r="S9816" t="s">
        <v>48300</v>
      </c>
      <c r="T9816" t="s">
        <v>88</v>
      </c>
      <c r="U9816">
        <v>26343788824</v>
      </c>
      <c r="V9816" t="s">
        <v>89</v>
      </c>
      <c r="W9816">
        <v>12</v>
      </c>
      <c r="X9816" t="s">
        <v>90</v>
      </c>
      <c r="Y9816">
        <v>2</v>
      </c>
      <c r="Z9816" t="s">
        <v>91</v>
      </c>
      <c r="AA9816" t="s">
        <v>92</v>
      </c>
      <c r="AB9816">
        <v>14</v>
      </c>
      <c r="AC9816" t="s">
        <v>319</v>
      </c>
      <c r="AD9816" t="s">
        <v>320</v>
      </c>
      <c r="AE9816">
        <v>-1</v>
      </c>
      <c r="AF9816" t="s">
        <v>88</v>
      </c>
      <c r="AG9816" t="s">
        <v>88</v>
      </c>
      <c r="AH9816" t="s">
        <v>88</v>
      </c>
      <c r="AI9816">
        <v>250000002521</v>
      </c>
      <c r="AJ9816" t="s">
        <v>48301</v>
      </c>
      <c r="AK9816" t="s">
        <v>48302</v>
      </c>
      <c r="AL9816">
        <v>1</v>
      </c>
      <c r="AM9816" t="s">
        <v>97</v>
      </c>
      <c r="AN9816" t="s">
        <v>121</v>
      </c>
      <c r="AO9816">
        <v>-3</v>
      </c>
      <c r="AP9816" t="s">
        <v>48303</v>
      </c>
      <c r="AQ9816" s="1">
        <v>28964</v>
      </c>
      <c r="AR9816">
        <v>370</v>
      </c>
      <c r="AS9816">
        <v>239647860167</v>
      </c>
      <c r="AT9816">
        <v>2</v>
      </c>
      <c r="AU9816" t="s">
        <v>118</v>
      </c>
      <c r="AV9816">
        <v>8</v>
      </c>
      <c r="AW9816" t="s">
        <v>100</v>
      </c>
      <c r="AX9816">
        <v>3</v>
      </c>
      <c r="AY9816" t="s">
        <v>101</v>
      </c>
      <c r="AZ9816">
        <v>1</v>
      </c>
      <c r="BA9816" t="s">
        <v>102</v>
      </c>
      <c r="BB9816">
        <v>257</v>
      </c>
      <c r="BC9816" t="s">
        <v>205</v>
      </c>
      <c r="BD9816">
        <v>10803906</v>
      </c>
      <c r="BE9816">
        <v>4</v>
      </c>
      <c r="BF9816" t="s">
        <v>104</v>
      </c>
      <c r="BG9816" t="s">
        <v>109</v>
      </c>
      <c r="BH9816" t="s">
        <v>105</v>
      </c>
      <c r="BI9816">
        <v>1979502016</v>
      </c>
      <c r="BJ9816">
        <v>618320166260124</v>
      </c>
      <c r="BK9816">
        <v>2</v>
      </c>
      <c r="BL9816" t="s">
        <v>91</v>
      </c>
      <c r="BM9816">
        <v>2</v>
      </c>
      <c r="BN9816" t="s">
        <v>91</v>
      </c>
      <c r="BO9816" t="s">
        <v>106</v>
      </c>
      <c r="BP9816" t="s">
        <v>107</v>
      </c>
      <c r="BQ9816">
        <v>2</v>
      </c>
      <c r="BR9816" t="s">
        <v>108</v>
      </c>
      <c r="BS9816" t="s">
        <v>105</v>
      </c>
      <c r="BT9816" t="s">
        <v>109</v>
      </c>
      <c r="BU9816">
        <v>-1</v>
      </c>
      <c r="BV9816">
        <v>-1</v>
      </c>
      <c r="BW9816" s="3">
        <v>42596.690185185187</v>
      </c>
      <c r="BX9816" t="s">
        <v>48304</v>
      </c>
      <c r="BY9816">
        <v>0</v>
      </c>
      <c r="BZ9816">
        <v>2</v>
      </c>
      <c r="CA9816">
        <v>0</v>
      </c>
      <c r="CB9816">
        <v>0</v>
      </c>
      <c r="CC9816">
        <v>0</v>
      </c>
      <c r="CD9816">
        <v>0</v>
      </c>
      <c r="CE9816">
        <v>0</v>
      </c>
    </row>
    <row r="9817" spans="1:83" x14ac:dyDescent="0.25">
      <c r="A9817" s="1">
        <v>44998</v>
      </c>
      <c r="B9817" s="2">
        <v>0.64496527777777779</v>
      </c>
      <c r="C9817">
        <v>2016</v>
      </c>
      <c r="D9817">
        <v>2</v>
      </c>
      <c r="E9817" t="s">
        <v>80</v>
      </c>
      <c r="F9817">
        <v>1</v>
      </c>
      <c r="G9817">
        <v>220</v>
      </c>
      <c r="H9817" t="s">
        <v>81</v>
      </c>
      <c r="I9817" s="1">
        <v>42645</v>
      </c>
      <c r="J9817" t="s">
        <v>82</v>
      </c>
      <c r="K9817" t="s">
        <v>354</v>
      </c>
      <c r="L9817">
        <v>95176</v>
      </c>
      <c r="M9817" t="s">
        <v>10974</v>
      </c>
      <c r="N9817">
        <v>11</v>
      </c>
      <c r="O9817" t="s">
        <v>85</v>
      </c>
      <c r="P9817">
        <v>90000011989</v>
      </c>
      <c r="Q9817">
        <v>15</v>
      </c>
      <c r="R9817" t="s">
        <v>48305</v>
      </c>
      <c r="S9817" t="s">
        <v>48306</v>
      </c>
      <c r="T9817" t="s">
        <v>88</v>
      </c>
      <c r="U9817">
        <v>87853540159</v>
      </c>
      <c r="V9817" t="s">
        <v>89</v>
      </c>
      <c r="W9817">
        <v>12</v>
      </c>
      <c r="X9817" t="s">
        <v>90</v>
      </c>
      <c r="Y9817">
        <v>2</v>
      </c>
      <c r="Z9817" t="s">
        <v>91</v>
      </c>
      <c r="AA9817" t="s">
        <v>92</v>
      </c>
      <c r="AB9817">
        <v>15</v>
      </c>
      <c r="AC9817" t="s">
        <v>301</v>
      </c>
      <c r="AD9817" t="s">
        <v>302</v>
      </c>
      <c r="AE9817">
        <v>-1</v>
      </c>
      <c r="AF9817" t="s">
        <v>88</v>
      </c>
      <c r="AG9817" t="s">
        <v>88</v>
      </c>
      <c r="AH9817" t="s">
        <v>88</v>
      </c>
      <c r="AI9817">
        <v>90000000956</v>
      </c>
      <c r="AJ9817" t="s">
        <v>48307</v>
      </c>
      <c r="AK9817" t="s">
        <v>48308</v>
      </c>
      <c r="AL9817">
        <v>1</v>
      </c>
      <c r="AM9817" t="s">
        <v>97</v>
      </c>
      <c r="AN9817" t="s">
        <v>354</v>
      </c>
      <c r="AO9817">
        <v>-3</v>
      </c>
      <c r="AP9817" t="s">
        <v>10979</v>
      </c>
      <c r="AQ9817" s="1">
        <v>28823</v>
      </c>
      <c r="AR9817">
        <v>380</v>
      </c>
      <c r="AS9817">
        <v>36664871015</v>
      </c>
      <c r="AT9817">
        <v>4</v>
      </c>
      <c r="AU9817" t="s">
        <v>99</v>
      </c>
      <c r="AV9817">
        <v>6</v>
      </c>
      <c r="AW9817" t="s">
        <v>268</v>
      </c>
      <c r="AX9817">
        <v>9</v>
      </c>
      <c r="AY9817" t="s">
        <v>196</v>
      </c>
      <c r="AZ9817">
        <v>1</v>
      </c>
      <c r="BA9817" t="s">
        <v>102</v>
      </c>
      <c r="BB9817">
        <v>278</v>
      </c>
      <c r="BC9817" t="s">
        <v>136</v>
      </c>
      <c r="BD9817">
        <v>10803906</v>
      </c>
      <c r="BE9817">
        <v>4</v>
      </c>
      <c r="BF9817" t="s">
        <v>104</v>
      </c>
      <c r="BG9817" t="s">
        <v>109</v>
      </c>
      <c r="BH9817" t="s">
        <v>105</v>
      </c>
      <c r="BI9817">
        <v>777372016</v>
      </c>
      <c r="BJ9817">
        <v>364620166090091</v>
      </c>
      <c r="BK9817">
        <v>2</v>
      </c>
      <c r="BL9817" t="s">
        <v>91</v>
      </c>
      <c r="BM9817">
        <v>2</v>
      </c>
      <c r="BN9817" t="s">
        <v>91</v>
      </c>
      <c r="BO9817" t="s">
        <v>106</v>
      </c>
      <c r="BP9817" t="s">
        <v>107</v>
      </c>
      <c r="BQ9817">
        <v>2</v>
      </c>
      <c r="BR9817" t="s">
        <v>108</v>
      </c>
      <c r="BS9817" t="s">
        <v>105</v>
      </c>
      <c r="BT9817" t="s">
        <v>109</v>
      </c>
      <c r="BU9817">
        <v>-1</v>
      </c>
      <c r="BV9817">
        <v>-1</v>
      </c>
      <c r="BW9817" s="3">
        <v>42594.735729166663</v>
      </c>
      <c r="BX9817" t="s">
        <v>48309</v>
      </c>
      <c r="BY9817">
        <v>0</v>
      </c>
      <c r="BZ9817">
        <v>2</v>
      </c>
      <c r="CA9817">
        <v>0</v>
      </c>
      <c r="CB9817">
        <v>0</v>
      </c>
      <c r="CC9817">
        <v>0</v>
      </c>
      <c r="CD9817">
        <v>0</v>
      </c>
      <c r="CE9817">
        <v>0</v>
      </c>
    </row>
    <row r="9818" spans="1:83" x14ac:dyDescent="0.25">
      <c r="A9818" s="1">
        <v>44998</v>
      </c>
      <c r="B9818" s="2">
        <v>0.64496527777777779</v>
      </c>
      <c r="C9818">
        <v>2016</v>
      </c>
      <c r="D9818">
        <v>2</v>
      </c>
      <c r="E9818" t="s">
        <v>80</v>
      </c>
      <c r="F9818">
        <v>1</v>
      </c>
      <c r="G9818">
        <v>220</v>
      </c>
      <c r="H9818" t="s">
        <v>81</v>
      </c>
      <c r="I9818" s="1">
        <v>42645</v>
      </c>
      <c r="J9818" t="s">
        <v>82</v>
      </c>
      <c r="K9818" t="s">
        <v>278</v>
      </c>
      <c r="L9818">
        <v>41114</v>
      </c>
      <c r="M9818" t="s">
        <v>20404</v>
      </c>
      <c r="N9818">
        <v>11</v>
      </c>
      <c r="O9818" t="s">
        <v>85</v>
      </c>
      <c r="P9818">
        <v>130000037719</v>
      </c>
      <c r="Q9818">
        <v>12</v>
      </c>
      <c r="R9818" t="s">
        <v>48310</v>
      </c>
      <c r="S9818" t="s">
        <v>48311</v>
      </c>
      <c r="T9818" t="s">
        <v>88</v>
      </c>
      <c r="U9818">
        <v>63313413668</v>
      </c>
      <c r="V9818" t="s">
        <v>89</v>
      </c>
      <c r="W9818">
        <v>12</v>
      </c>
      <c r="X9818" t="s">
        <v>90</v>
      </c>
      <c r="Y9818">
        <v>2</v>
      </c>
      <c r="Z9818" t="s">
        <v>91</v>
      </c>
      <c r="AA9818" t="s">
        <v>92</v>
      </c>
      <c r="AB9818">
        <v>12</v>
      </c>
      <c r="AC9818" t="s">
        <v>132</v>
      </c>
      <c r="AD9818" t="s">
        <v>133</v>
      </c>
      <c r="AE9818">
        <v>-1</v>
      </c>
      <c r="AF9818" t="s">
        <v>88</v>
      </c>
      <c r="AG9818" t="s">
        <v>88</v>
      </c>
      <c r="AH9818" t="s">
        <v>88</v>
      </c>
      <c r="AI9818">
        <v>130000002851</v>
      </c>
      <c r="AJ9818" t="s">
        <v>48312</v>
      </c>
      <c r="AK9818" t="s">
        <v>48313</v>
      </c>
      <c r="AL9818">
        <v>1</v>
      </c>
      <c r="AM9818" t="s">
        <v>97</v>
      </c>
      <c r="AN9818" t="s">
        <v>278</v>
      </c>
      <c r="AO9818">
        <v>-3</v>
      </c>
      <c r="AP9818" t="s">
        <v>20404</v>
      </c>
      <c r="AQ9818" s="1">
        <v>22689</v>
      </c>
      <c r="AR9818">
        <v>540</v>
      </c>
      <c r="AS9818">
        <v>44384870248</v>
      </c>
      <c r="AT9818">
        <v>4</v>
      </c>
      <c r="AU9818" t="s">
        <v>99</v>
      </c>
      <c r="AV9818">
        <v>8</v>
      </c>
      <c r="AW9818" t="s">
        <v>100</v>
      </c>
      <c r="AX9818">
        <v>3</v>
      </c>
      <c r="AY9818" t="s">
        <v>101</v>
      </c>
      <c r="AZ9818">
        <v>1</v>
      </c>
      <c r="BA9818" t="s">
        <v>102</v>
      </c>
      <c r="BB9818">
        <v>133</v>
      </c>
      <c r="BC9818" t="s">
        <v>16353</v>
      </c>
      <c r="BD9818">
        <v>105775199</v>
      </c>
      <c r="BE9818">
        <v>4</v>
      </c>
      <c r="BF9818" t="s">
        <v>104</v>
      </c>
      <c r="BG9818" t="s">
        <v>109</v>
      </c>
      <c r="BH9818" t="s">
        <v>105</v>
      </c>
      <c r="BI9818">
        <v>3273142016</v>
      </c>
      <c r="BJ9818">
        <v>1309020166130023</v>
      </c>
      <c r="BK9818">
        <v>2</v>
      </c>
      <c r="BL9818" t="s">
        <v>91</v>
      </c>
      <c r="BM9818">
        <v>2</v>
      </c>
      <c r="BN9818" t="s">
        <v>91</v>
      </c>
      <c r="BO9818" t="s">
        <v>106</v>
      </c>
      <c r="BP9818" t="s">
        <v>107</v>
      </c>
      <c r="BQ9818">
        <v>2</v>
      </c>
      <c r="BR9818" t="s">
        <v>108</v>
      </c>
      <c r="BS9818" t="s">
        <v>105</v>
      </c>
      <c r="BT9818" t="s">
        <v>109</v>
      </c>
      <c r="BU9818">
        <v>-1</v>
      </c>
      <c r="BV9818">
        <v>-1</v>
      </c>
      <c r="BW9818" s="3">
        <v>42594.785381944443</v>
      </c>
      <c r="BX9818" t="s">
        <v>48314</v>
      </c>
      <c r="BY9818">
        <v>0</v>
      </c>
      <c r="BZ9818">
        <v>2</v>
      </c>
      <c r="CA9818">
        <v>0</v>
      </c>
      <c r="CB9818">
        <v>0</v>
      </c>
      <c r="CC9818">
        <v>0</v>
      </c>
      <c r="CD9818">
        <v>0</v>
      </c>
      <c r="CE9818">
        <v>0</v>
      </c>
    </row>
    <row r="9819" spans="1:83" x14ac:dyDescent="0.25">
      <c r="A9819" s="1">
        <v>44998</v>
      </c>
      <c r="B9819" s="2">
        <v>0.64496527777777779</v>
      </c>
      <c r="C9819">
        <v>2016</v>
      </c>
      <c r="D9819">
        <v>2</v>
      </c>
      <c r="E9819" t="s">
        <v>80</v>
      </c>
      <c r="F9819">
        <v>1</v>
      </c>
      <c r="G9819">
        <v>220</v>
      </c>
      <c r="H9819" t="s">
        <v>81</v>
      </c>
      <c r="I9819" s="1">
        <v>42645</v>
      </c>
      <c r="J9819" t="s">
        <v>82</v>
      </c>
      <c r="K9819" t="s">
        <v>278</v>
      </c>
      <c r="L9819">
        <v>43079</v>
      </c>
      <c r="M9819" t="s">
        <v>24419</v>
      </c>
      <c r="N9819">
        <v>11</v>
      </c>
      <c r="O9819" t="s">
        <v>85</v>
      </c>
      <c r="P9819">
        <v>130000092606</v>
      </c>
      <c r="Q9819">
        <v>43</v>
      </c>
      <c r="R9819" t="s">
        <v>48315</v>
      </c>
      <c r="S9819" t="s">
        <v>48316</v>
      </c>
      <c r="T9819" t="s">
        <v>88</v>
      </c>
      <c r="U9819">
        <v>4270035633</v>
      </c>
      <c r="V9819" t="s">
        <v>89</v>
      </c>
      <c r="W9819">
        <v>12</v>
      </c>
      <c r="X9819" t="s">
        <v>90</v>
      </c>
      <c r="Y9819">
        <v>2</v>
      </c>
      <c r="Z9819" t="s">
        <v>91</v>
      </c>
      <c r="AA9819" t="s">
        <v>92</v>
      </c>
      <c r="AB9819">
        <v>43</v>
      </c>
      <c r="AC9819" t="s">
        <v>434</v>
      </c>
      <c r="AD9819" t="s">
        <v>435</v>
      </c>
      <c r="AE9819">
        <v>-1</v>
      </c>
      <c r="AF9819" t="s">
        <v>88</v>
      </c>
      <c r="AG9819" t="s">
        <v>88</v>
      </c>
      <c r="AH9819" t="s">
        <v>88</v>
      </c>
      <c r="AI9819">
        <v>130000000198</v>
      </c>
      <c r="AJ9819" t="s">
        <v>8126</v>
      </c>
      <c r="AK9819" t="s">
        <v>27963</v>
      </c>
      <c r="AL9819">
        <v>1</v>
      </c>
      <c r="AM9819" t="s">
        <v>97</v>
      </c>
      <c r="AN9819" t="s">
        <v>278</v>
      </c>
      <c r="AO9819">
        <v>-3</v>
      </c>
      <c r="AP9819" t="s">
        <v>24419</v>
      </c>
      <c r="AQ9819" s="1">
        <v>23128</v>
      </c>
      <c r="AR9819">
        <v>530</v>
      </c>
      <c r="AS9819">
        <v>69398080299</v>
      </c>
      <c r="AT9819">
        <v>2</v>
      </c>
      <c r="AU9819" t="s">
        <v>118</v>
      </c>
      <c r="AV9819">
        <v>6</v>
      </c>
      <c r="AW9819" t="s">
        <v>268</v>
      </c>
      <c r="AX9819">
        <v>3</v>
      </c>
      <c r="AY9819" t="s">
        <v>101</v>
      </c>
      <c r="AZ9819">
        <v>1</v>
      </c>
      <c r="BA9819" t="s">
        <v>102</v>
      </c>
      <c r="BB9819">
        <v>606</v>
      </c>
      <c r="BC9819" t="s">
        <v>963</v>
      </c>
      <c r="BD9819">
        <v>10803906</v>
      </c>
      <c r="BE9819">
        <v>4</v>
      </c>
      <c r="BF9819" t="s">
        <v>104</v>
      </c>
      <c r="BG9819" t="s">
        <v>109</v>
      </c>
      <c r="BH9819" t="s">
        <v>105</v>
      </c>
      <c r="BI9819">
        <v>4748382016</v>
      </c>
      <c r="BJ9819">
        <v>5422020166130088</v>
      </c>
      <c r="BK9819">
        <v>2</v>
      </c>
      <c r="BL9819" t="s">
        <v>91</v>
      </c>
      <c r="BM9819">
        <v>2</v>
      </c>
      <c r="BN9819" t="s">
        <v>91</v>
      </c>
      <c r="BO9819" t="s">
        <v>106</v>
      </c>
      <c r="BP9819" t="s">
        <v>107</v>
      </c>
      <c r="BQ9819">
        <v>2</v>
      </c>
      <c r="BR9819" t="s">
        <v>108</v>
      </c>
      <c r="BS9819" t="s">
        <v>105</v>
      </c>
      <c r="BT9819" t="s">
        <v>109</v>
      </c>
      <c r="BU9819">
        <v>130000003567</v>
      </c>
      <c r="BV9819">
        <v>-1</v>
      </c>
      <c r="BW9819" s="3">
        <v>42620.709791666668</v>
      </c>
      <c r="BX9819" t="s">
        <v>48317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</row>
    <row r="9820" spans="1:83" x14ac:dyDescent="0.25">
      <c r="A9820" s="1">
        <v>44998</v>
      </c>
      <c r="B9820" s="2">
        <v>0.64496527777777779</v>
      </c>
      <c r="C9820">
        <v>2016</v>
      </c>
      <c r="D9820">
        <v>2</v>
      </c>
      <c r="E9820" t="s">
        <v>80</v>
      </c>
      <c r="F9820">
        <v>1</v>
      </c>
      <c r="G9820">
        <v>220</v>
      </c>
      <c r="H9820" t="s">
        <v>81</v>
      </c>
      <c r="I9820" s="1">
        <v>42645</v>
      </c>
      <c r="J9820" t="s">
        <v>82</v>
      </c>
      <c r="K9820" t="s">
        <v>207</v>
      </c>
      <c r="L9820">
        <v>33219</v>
      </c>
      <c r="M9820" t="s">
        <v>12125</v>
      </c>
      <c r="N9820">
        <v>11</v>
      </c>
      <c r="O9820" t="s">
        <v>85</v>
      </c>
      <c r="P9820">
        <v>50000015557</v>
      </c>
      <c r="Q9820">
        <v>54</v>
      </c>
      <c r="R9820" t="s">
        <v>48318</v>
      </c>
      <c r="S9820" t="s">
        <v>48319</v>
      </c>
      <c r="T9820" t="s">
        <v>88</v>
      </c>
      <c r="U9820">
        <v>45028672504</v>
      </c>
      <c r="V9820" t="s">
        <v>89</v>
      </c>
      <c r="W9820">
        <v>12</v>
      </c>
      <c r="X9820" t="s">
        <v>90</v>
      </c>
      <c r="Y9820">
        <v>2</v>
      </c>
      <c r="Z9820" t="s">
        <v>91</v>
      </c>
      <c r="AA9820" t="s">
        <v>125</v>
      </c>
      <c r="AB9820">
        <v>54</v>
      </c>
      <c r="AC9820" t="s">
        <v>1446</v>
      </c>
      <c r="AD9820" t="s">
        <v>1447</v>
      </c>
      <c r="AE9820">
        <v>-1</v>
      </c>
      <c r="AF9820" t="s">
        <v>88</v>
      </c>
      <c r="AG9820" t="s">
        <v>88</v>
      </c>
      <c r="AH9820" t="s">
        <v>88</v>
      </c>
      <c r="AI9820">
        <v>50000001114</v>
      </c>
      <c r="AJ9820" t="s">
        <v>125</v>
      </c>
      <c r="AK9820" t="s">
        <v>1446</v>
      </c>
      <c r="AL9820">
        <v>1</v>
      </c>
      <c r="AM9820" t="s">
        <v>97</v>
      </c>
      <c r="AN9820" t="s">
        <v>207</v>
      </c>
      <c r="AO9820">
        <v>-3</v>
      </c>
      <c r="AP9820" t="s">
        <v>48320</v>
      </c>
      <c r="AQ9820" s="1">
        <v>24315</v>
      </c>
      <c r="AR9820">
        <v>500</v>
      </c>
      <c r="AS9820">
        <v>24712330574</v>
      </c>
      <c r="AT9820">
        <v>2</v>
      </c>
      <c r="AU9820" t="s">
        <v>118</v>
      </c>
      <c r="AV9820">
        <v>5</v>
      </c>
      <c r="AW9820" t="s">
        <v>126</v>
      </c>
      <c r="AX9820">
        <v>3</v>
      </c>
      <c r="AY9820" t="s">
        <v>101</v>
      </c>
      <c r="AZ9820">
        <v>3</v>
      </c>
      <c r="BA9820" t="s">
        <v>150</v>
      </c>
      <c r="BB9820">
        <v>532</v>
      </c>
      <c r="BC9820" t="s">
        <v>3811</v>
      </c>
      <c r="BD9820">
        <v>10803906</v>
      </c>
      <c r="BE9820">
        <v>4</v>
      </c>
      <c r="BF9820" t="s">
        <v>104</v>
      </c>
      <c r="BG9820" t="s">
        <v>109</v>
      </c>
      <c r="BH9820" t="s">
        <v>109</v>
      </c>
      <c r="BI9820">
        <v>888522016</v>
      </c>
      <c r="BJ9820">
        <v>2841120166050192</v>
      </c>
      <c r="BK9820">
        <v>2</v>
      </c>
      <c r="BL9820" t="s">
        <v>91</v>
      </c>
      <c r="BM9820">
        <v>2</v>
      </c>
      <c r="BN9820" t="s">
        <v>91</v>
      </c>
      <c r="BO9820" t="s">
        <v>106</v>
      </c>
      <c r="BP9820" t="s">
        <v>107</v>
      </c>
      <c r="BQ9820">
        <v>2</v>
      </c>
      <c r="BR9820" t="s">
        <v>108</v>
      </c>
      <c r="BS9820" t="s">
        <v>105</v>
      </c>
      <c r="BT9820" t="s">
        <v>109</v>
      </c>
      <c r="BU9820">
        <v>-1</v>
      </c>
      <c r="BV9820">
        <v>-1</v>
      </c>
      <c r="BW9820" s="3">
        <v>42594.572488425925</v>
      </c>
      <c r="BX9820" t="s">
        <v>48321</v>
      </c>
      <c r="BY9820">
        <v>0</v>
      </c>
      <c r="BZ9820">
        <v>1</v>
      </c>
      <c r="CA9820">
        <v>0</v>
      </c>
      <c r="CB9820">
        <v>0</v>
      </c>
      <c r="CC9820">
        <v>0</v>
      </c>
      <c r="CD9820">
        <v>0</v>
      </c>
      <c r="CE9820">
        <v>0</v>
      </c>
    </row>
    <row r="9821" spans="1:83" x14ac:dyDescent="0.25">
      <c r="A9821" s="1">
        <v>44998</v>
      </c>
      <c r="B9821" s="2">
        <v>0.64496527777777779</v>
      </c>
      <c r="C9821">
        <v>2016</v>
      </c>
      <c r="D9821">
        <v>2</v>
      </c>
      <c r="E9821" t="s">
        <v>80</v>
      </c>
      <c r="F9821">
        <v>1</v>
      </c>
      <c r="G9821">
        <v>220</v>
      </c>
      <c r="H9821" t="s">
        <v>81</v>
      </c>
      <c r="I9821" s="1">
        <v>42645</v>
      </c>
      <c r="J9821" t="s">
        <v>82</v>
      </c>
      <c r="K9821" t="s">
        <v>121</v>
      </c>
      <c r="L9821">
        <v>65510</v>
      </c>
      <c r="M9821" t="s">
        <v>23082</v>
      </c>
      <c r="N9821">
        <v>11</v>
      </c>
      <c r="O9821" t="s">
        <v>85</v>
      </c>
      <c r="P9821">
        <v>250000012049</v>
      </c>
      <c r="Q9821">
        <v>14</v>
      </c>
      <c r="R9821" t="s">
        <v>48322</v>
      </c>
      <c r="S9821" t="s">
        <v>48323</v>
      </c>
      <c r="T9821" t="s">
        <v>88</v>
      </c>
      <c r="U9821">
        <v>8541418472</v>
      </c>
      <c r="V9821" t="s">
        <v>89</v>
      </c>
      <c r="W9821">
        <v>12</v>
      </c>
      <c r="X9821" t="s">
        <v>90</v>
      </c>
      <c r="Y9821">
        <v>2</v>
      </c>
      <c r="Z9821" t="s">
        <v>91</v>
      </c>
      <c r="AA9821" t="s">
        <v>92</v>
      </c>
      <c r="AB9821">
        <v>14</v>
      </c>
      <c r="AC9821" t="s">
        <v>319</v>
      </c>
      <c r="AD9821" t="s">
        <v>320</v>
      </c>
      <c r="AE9821">
        <v>-1</v>
      </c>
      <c r="AF9821" t="s">
        <v>88</v>
      </c>
      <c r="AG9821" t="s">
        <v>88</v>
      </c>
      <c r="AH9821" t="s">
        <v>88</v>
      </c>
      <c r="AI9821">
        <v>250000000734</v>
      </c>
      <c r="AJ9821" t="s">
        <v>48324</v>
      </c>
      <c r="AK9821" t="s">
        <v>48325</v>
      </c>
      <c r="AL9821">
        <v>1</v>
      </c>
      <c r="AM9821" t="s">
        <v>97</v>
      </c>
      <c r="AN9821" t="s">
        <v>297</v>
      </c>
      <c r="AO9821">
        <v>-3</v>
      </c>
      <c r="AP9821" t="s">
        <v>21198</v>
      </c>
      <c r="AQ9821" s="1">
        <v>18312</v>
      </c>
      <c r="AR9821">
        <v>660</v>
      </c>
      <c r="AS9821">
        <v>65990160116</v>
      </c>
      <c r="AT9821">
        <v>4</v>
      </c>
      <c r="AU9821" t="s">
        <v>99</v>
      </c>
      <c r="AV9821">
        <v>8</v>
      </c>
      <c r="AW9821" t="s">
        <v>100</v>
      </c>
      <c r="AX9821">
        <v>9</v>
      </c>
      <c r="AY9821" t="s">
        <v>196</v>
      </c>
      <c r="AZ9821">
        <v>1</v>
      </c>
      <c r="BA9821" t="s">
        <v>102</v>
      </c>
      <c r="BB9821">
        <v>111</v>
      </c>
      <c r="BC9821" t="s">
        <v>314</v>
      </c>
      <c r="BD9821">
        <v>136301729</v>
      </c>
      <c r="BE9821">
        <v>4</v>
      </c>
      <c r="BF9821" t="s">
        <v>104</v>
      </c>
      <c r="BG9821" t="s">
        <v>109</v>
      </c>
      <c r="BH9821" t="s">
        <v>105</v>
      </c>
      <c r="BI9821">
        <v>1596512016</v>
      </c>
      <c r="BJ9821">
        <v>806320166260359</v>
      </c>
      <c r="BK9821">
        <v>2</v>
      </c>
      <c r="BL9821" t="s">
        <v>91</v>
      </c>
      <c r="BM9821">
        <v>2</v>
      </c>
      <c r="BN9821" t="s">
        <v>91</v>
      </c>
      <c r="BO9821" t="s">
        <v>106</v>
      </c>
      <c r="BP9821" t="s">
        <v>107</v>
      </c>
      <c r="BQ9821">
        <v>2</v>
      </c>
      <c r="BR9821" t="s">
        <v>108</v>
      </c>
      <c r="BS9821" t="s">
        <v>105</v>
      </c>
      <c r="BT9821" t="s">
        <v>109</v>
      </c>
      <c r="BU9821">
        <v>-1</v>
      </c>
      <c r="BV9821">
        <v>-1</v>
      </c>
      <c r="BW9821" s="3">
        <v>42591.54515046296</v>
      </c>
      <c r="BX9821" t="s">
        <v>48326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</row>
    <row r="9822" spans="1:83" x14ac:dyDescent="0.25">
      <c r="A9822" s="1">
        <v>44998</v>
      </c>
      <c r="B9822" s="2">
        <v>0.64496527777777779</v>
      </c>
      <c r="C9822">
        <v>2016</v>
      </c>
      <c r="D9822">
        <v>2</v>
      </c>
      <c r="E9822" t="s">
        <v>80</v>
      </c>
      <c r="F9822">
        <v>1</v>
      </c>
      <c r="G9822">
        <v>220</v>
      </c>
      <c r="H9822" t="s">
        <v>81</v>
      </c>
      <c r="I9822" s="1">
        <v>42645</v>
      </c>
      <c r="J9822" t="s">
        <v>82</v>
      </c>
      <c r="K9822" t="s">
        <v>394</v>
      </c>
      <c r="L9822">
        <v>77410</v>
      </c>
      <c r="M9822" t="s">
        <v>1505</v>
      </c>
      <c r="N9822">
        <v>11</v>
      </c>
      <c r="O9822" t="s">
        <v>85</v>
      </c>
      <c r="P9822">
        <v>160000004641</v>
      </c>
      <c r="Q9822">
        <v>15</v>
      </c>
      <c r="R9822" t="s">
        <v>48327</v>
      </c>
      <c r="S9822" t="s">
        <v>48328</v>
      </c>
      <c r="T9822" t="s">
        <v>88</v>
      </c>
      <c r="U9822">
        <v>17472989991</v>
      </c>
      <c r="V9822" t="s">
        <v>89</v>
      </c>
      <c r="W9822">
        <v>12</v>
      </c>
      <c r="X9822" t="s">
        <v>90</v>
      </c>
      <c r="Y9822">
        <v>2</v>
      </c>
      <c r="Z9822" t="s">
        <v>91</v>
      </c>
      <c r="AA9822" t="s">
        <v>92</v>
      </c>
      <c r="AB9822">
        <v>15</v>
      </c>
      <c r="AC9822" t="s">
        <v>301</v>
      </c>
      <c r="AD9822" t="s">
        <v>302</v>
      </c>
      <c r="AE9822">
        <v>-1</v>
      </c>
      <c r="AF9822" t="s">
        <v>88</v>
      </c>
      <c r="AG9822" t="s">
        <v>88</v>
      </c>
      <c r="AH9822" t="s">
        <v>88</v>
      </c>
      <c r="AI9822">
        <v>160000000364</v>
      </c>
      <c r="AJ9822" t="s">
        <v>48329</v>
      </c>
      <c r="AK9822" t="s">
        <v>48330</v>
      </c>
      <c r="AL9822">
        <v>1</v>
      </c>
      <c r="AM9822" t="s">
        <v>97</v>
      </c>
      <c r="AN9822" t="s">
        <v>121</v>
      </c>
      <c r="AO9822">
        <v>-3</v>
      </c>
      <c r="AP9822" t="s">
        <v>48331</v>
      </c>
      <c r="AQ9822" s="1">
        <v>18813</v>
      </c>
      <c r="AR9822">
        <v>650</v>
      </c>
      <c r="AS9822">
        <v>33116030620</v>
      </c>
      <c r="AT9822">
        <v>2</v>
      </c>
      <c r="AU9822" t="s">
        <v>118</v>
      </c>
      <c r="AV9822">
        <v>8</v>
      </c>
      <c r="AW9822" t="s">
        <v>100</v>
      </c>
      <c r="AX9822">
        <v>3</v>
      </c>
      <c r="AY9822" t="s">
        <v>101</v>
      </c>
      <c r="AZ9822">
        <v>1</v>
      </c>
      <c r="BA9822" t="s">
        <v>102</v>
      </c>
      <c r="BB9822">
        <v>293</v>
      </c>
      <c r="BC9822" t="s">
        <v>4437</v>
      </c>
      <c r="BD9822">
        <v>10803906</v>
      </c>
      <c r="BE9822">
        <v>4</v>
      </c>
      <c r="BF9822" t="s">
        <v>104</v>
      </c>
      <c r="BG9822" t="s">
        <v>109</v>
      </c>
      <c r="BH9822" t="s">
        <v>105</v>
      </c>
      <c r="BI9822">
        <v>906512016</v>
      </c>
      <c r="BJ9822">
        <v>848020166160100</v>
      </c>
      <c r="BK9822">
        <v>2</v>
      </c>
      <c r="BL9822" t="s">
        <v>91</v>
      </c>
      <c r="BM9822">
        <v>2</v>
      </c>
      <c r="BN9822" t="s">
        <v>91</v>
      </c>
      <c r="BO9822" t="s">
        <v>106</v>
      </c>
      <c r="BP9822" t="s">
        <v>107</v>
      </c>
      <c r="BQ9822">
        <v>2</v>
      </c>
      <c r="BR9822" t="s">
        <v>108</v>
      </c>
      <c r="BS9822" t="s">
        <v>105</v>
      </c>
      <c r="BT9822" t="s">
        <v>109</v>
      </c>
      <c r="BU9822">
        <v>-1</v>
      </c>
      <c r="BV9822">
        <v>-1</v>
      </c>
      <c r="BW9822" s="3">
        <v>42593.618541666663</v>
      </c>
      <c r="BX9822" t="s">
        <v>48332</v>
      </c>
      <c r="BY9822">
        <v>0</v>
      </c>
      <c r="BZ9822">
        <v>1</v>
      </c>
      <c r="CA9822">
        <v>0</v>
      </c>
      <c r="CB9822">
        <v>0</v>
      </c>
      <c r="CC9822">
        <v>0</v>
      </c>
      <c r="CD9822">
        <v>0</v>
      </c>
      <c r="CE9822">
        <v>0</v>
      </c>
    </row>
    <row r="9823" spans="1:83" x14ac:dyDescent="0.25">
      <c r="A9823" s="1">
        <v>44998</v>
      </c>
      <c r="B9823" s="2">
        <v>0.64496527777777779</v>
      </c>
      <c r="C9823">
        <v>2016</v>
      </c>
      <c r="D9823">
        <v>2</v>
      </c>
      <c r="E9823" t="s">
        <v>80</v>
      </c>
      <c r="F9823">
        <v>1</v>
      </c>
      <c r="G9823">
        <v>220</v>
      </c>
      <c r="H9823" t="s">
        <v>81</v>
      </c>
      <c r="I9823" s="1">
        <v>42645</v>
      </c>
      <c r="J9823" t="s">
        <v>82</v>
      </c>
      <c r="K9823" t="s">
        <v>207</v>
      </c>
      <c r="L9823">
        <v>35734</v>
      </c>
      <c r="M9823" t="s">
        <v>10314</v>
      </c>
      <c r="N9823">
        <v>11</v>
      </c>
      <c r="O9823" t="s">
        <v>85</v>
      </c>
      <c r="P9823">
        <v>50000036578</v>
      </c>
      <c r="Q9823">
        <v>40</v>
      </c>
      <c r="R9823" t="s">
        <v>48333</v>
      </c>
      <c r="S9823" t="s">
        <v>41093</v>
      </c>
      <c r="T9823" t="s">
        <v>88</v>
      </c>
      <c r="U9823">
        <v>21879869500</v>
      </c>
      <c r="V9823" t="s">
        <v>89</v>
      </c>
      <c r="W9823">
        <v>12</v>
      </c>
      <c r="X9823" t="s">
        <v>90</v>
      </c>
      <c r="Y9823">
        <v>2</v>
      </c>
      <c r="Z9823" t="s">
        <v>91</v>
      </c>
      <c r="AA9823" t="s">
        <v>92</v>
      </c>
      <c r="AB9823">
        <v>40</v>
      </c>
      <c r="AC9823" t="s">
        <v>114</v>
      </c>
      <c r="AD9823" t="s">
        <v>115</v>
      </c>
      <c r="AE9823">
        <v>-1</v>
      </c>
      <c r="AF9823" t="s">
        <v>88</v>
      </c>
      <c r="AG9823" t="s">
        <v>88</v>
      </c>
      <c r="AH9823" t="s">
        <v>88</v>
      </c>
      <c r="AI9823">
        <v>50000002709</v>
      </c>
      <c r="AJ9823" t="s">
        <v>48334</v>
      </c>
      <c r="AK9823" t="s">
        <v>48335</v>
      </c>
      <c r="AL9823">
        <v>1</v>
      </c>
      <c r="AM9823" t="s">
        <v>97</v>
      </c>
      <c r="AN9823" t="s">
        <v>207</v>
      </c>
      <c r="AO9823">
        <v>-3</v>
      </c>
      <c r="AP9823" t="s">
        <v>4719</v>
      </c>
      <c r="AQ9823" s="1">
        <v>22806</v>
      </c>
      <c r="AR9823">
        <v>540</v>
      </c>
      <c r="AS9823">
        <v>16205280566</v>
      </c>
      <c r="AT9823">
        <v>2</v>
      </c>
      <c r="AU9823" t="s">
        <v>118</v>
      </c>
      <c r="AV9823">
        <v>7</v>
      </c>
      <c r="AW9823" t="s">
        <v>204</v>
      </c>
      <c r="AX9823">
        <v>3</v>
      </c>
      <c r="AY9823" t="s">
        <v>101</v>
      </c>
      <c r="AZ9823">
        <v>2</v>
      </c>
      <c r="BA9823" t="s">
        <v>186</v>
      </c>
      <c r="BB9823">
        <v>277</v>
      </c>
      <c r="BC9823" t="s">
        <v>667</v>
      </c>
      <c r="BD9823">
        <v>50134354</v>
      </c>
      <c r="BE9823">
        <v>4</v>
      </c>
      <c r="BF9823" t="s">
        <v>104</v>
      </c>
      <c r="BG9823" t="s">
        <v>109</v>
      </c>
      <c r="BH9823" t="s">
        <v>105</v>
      </c>
      <c r="BI9823">
        <v>1142072016</v>
      </c>
      <c r="BJ9823">
        <v>1300920166050025</v>
      </c>
      <c r="BK9823">
        <v>2</v>
      </c>
      <c r="BL9823" t="s">
        <v>91</v>
      </c>
      <c r="BM9823">
        <v>2</v>
      </c>
      <c r="BN9823" t="s">
        <v>91</v>
      </c>
      <c r="BO9823" t="s">
        <v>106</v>
      </c>
      <c r="BP9823" t="s">
        <v>107</v>
      </c>
      <c r="BQ9823">
        <v>2</v>
      </c>
      <c r="BR9823" t="s">
        <v>108</v>
      </c>
      <c r="BS9823" t="s">
        <v>105</v>
      </c>
      <c r="BT9823" t="s">
        <v>109</v>
      </c>
      <c r="BU9823">
        <v>-1</v>
      </c>
      <c r="BV9823">
        <v>-1</v>
      </c>
      <c r="BW9823" s="3">
        <v>42598.48605324074</v>
      </c>
      <c r="BX9823" t="s">
        <v>48336</v>
      </c>
      <c r="BY9823">
        <v>0</v>
      </c>
      <c r="BZ9823">
        <v>2</v>
      </c>
      <c r="CA9823">
        <v>0</v>
      </c>
      <c r="CB9823">
        <v>0</v>
      </c>
      <c r="CC9823">
        <v>0</v>
      </c>
      <c r="CD9823">
        <v>0</v>
      </c>
      <c r="CE9823">
        <v>0</v>
      </c>
    </row>
    <row r="9824" spans="1:83" x14ac:dyDescent="0.25">
      <c r="A9824" s="1">
        <v>44998</v>
      </c>
      <c r="B9824" s="2">
        <v>0.64496527777777779</v>
      </c>
      <c r="C9824">
        <v>2016</v>
      </c>
      <c r="D9824">
        <v>2</v>
      </c>
      <c r="E9824" t="s">
        <v>80</v>
      </c>
      <c r="F9824">
        <v>1</v>
      </c>
      <c r="G9824">
        <v>220</v>
      </c>
      <c r="H9824" t="s">
        <v>81</v>
      </c>
      <c r="I9824" s="1">
        <v>42645</v>
      </c>
      <c r="J9824" t="s">
        <v>82</v>
      </c>
      <c r="K9824" t="s">
        <v>207</v>
      </c>
      <c r="L9824">
        <v>34355</v>
      </c>
      <c r="M9824" t="s">
        <v>11565</v>
      </c>
      <c r="N9824">
        <v>11</v>
      </c>
      <c r="O9824" t="s">
        <v>85</v>
      </c>
      <c r="P9824">
        <v>50000037345</v>
      </c>
      <c r="Q9824">
        <v>12</v>
      </c>
      <c r="R9824" t="s">
        <v>48337</v>
      </c>
      <c r="S9824" t="s">
        <v>48338</v>
      </c>
      <c r="T9824" t="s">
        <v>88</v>
      </c>
      <c r="U9824">
        <v>61996890549</v>
      </c>
      <c r="V9824" t="s">
        <v>89</v>
      </c>
      <c r="W9824">
        <v>12</v>
      </c>
      <c r="X9824" t="s">
        <v>90</v>
      </c>
      <c r="Y9824">
        <v>16</v>
      </c>
      <c r="Z9824" t="s">
        <v>429</v>
      </c>
      <c r="AA9824" t="s">
        <v>92</v>
      </c>
      <c r="AB9824">
        <v>12</v>
      </c>
      <c r="AC9824" t="s">
        <v>132</v>
      </c>
      <c r="AD9824" t="s">
        <v>133</v>
      </c>
      <c r="AE9824">
        <v>-1</v>
      </c>
      <c r="AF9824" t="s">
        <v>88</v>
      </c>
      <c r="AG9824" t="s">
        <v>88</v>
      </c>
      <c r="AH9824" t="s">
        <v>88</v>
      </c>
      <c r="AI9824">
        <v>50000002612</v>
      </c>
      <c r="AJ9824" t="s">
        <v>5527</v>
      </c>
      <c r="AK9824" t="s">
        <v>48339</v>
      </c>
      <c r="AL9824">
        <v>1</v>
      </c>
      <c r="AM9824" t="s">
        <v>97</v>
      </c>
      <c r="AN9824" t="s">
        <v>207</v>
      </c>
      <c r="AO9824">
        <v>-3</v>
      </c>
      <c r="AP9824" t="s">
        <v>11565</v>
      </c>
      <c r="AQ9824" s="1">
        <v>26378</v>
      </c>
      <c r="AR9824">
        <v>440</v>
      </c>
      <c r="AS9824">
        <v>63637650507</v>
      </c>
      <c r="AT9824">
        <v>2</v>
      </c>
      <c r="AU9824" t="s">
        <v>118</v>
      </c>
      <c r="AV9824">
        <v>6</v>
      </c>
      <c r="AW9824" t="s">
        <v>268</v>
      </c>
      <c r="AX9824">
        <v>3</v>
      </c>
      <c r="AY9824" t="s">
        <v>101</v>
      </c>
      <c r="AZ9824">
        <v>3</v>
      </c>
      <c r="BA9824" t="s">
        <v>150</v>
      </c>
      <c r="BB9824">
        <v>234</v>
      </c>
      <c r="BC9824" t="s">
        <v>463</v>
      </c>
      <c r="BD9824">
        <v>10803906</v>
      </c>
      <c r="BE9824">
        <v>4</v>
      </c>
      <c r="BF9824" t="s">
        <v>104</v>
      </c>
      <c r="BG9824" t="s">
        <v>109</v>
      </c>
      <c r="BH9824" t="s">
        <v>105</v>
      </c>
      <c r="BI9824">
        <v>1150852016</v>
      </c>
      <c r="BJ9824">
        <v>1753520166050050</v>
      </c>
      <c r="BK9824">
        <v>16</v>
      </c>
      <c r="BL9824" t="s">
        <v>429</v>
      </c>
      <c r="BM9824">
        <v>16</v>
      </c>
      <c r="BN9824" t="s">
        <v>429</v>
      </c>
      <c r="BO9824" t="s">
        <v>106</v>
      </c>
      <c r="BP9824" t="s">
        <v>107</v>
      </c>
      <c r="BQ9824">
        <v>16</v>
      </c>
      <c r="BR9824" t="s">
        <v>455</v>
      </c>
      <c r="BS9824" t="s">
        <v>105</v>
      </c>
      <c r="BT9824" t="s">
        <v>109</v>
      </c>
      <c r="BU9824">
        <v>-1</v>
      </c>
      <c r="BV9824">
        <v>-1</v>
      </c>
      <c r="BW9824" s="3">
        <v>42598.357592592591</v>
      </c>
      <c r="BX9824" t="s">
        <v>4834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</row>
    <row r="9825" spans="1:83" x14ac:dyDescent="0.25">
      <c r="A9825" s="1">
        <v>44998</v>
      </c>
      <c r="B9825" s="2">
        <v>0.64496527777777779</v>
      </c>
      <c r="C9825">
        <v>2016</v>
      </c>
      <c r="D9825">
        <v>2</v>
      </c>
      <c r="E9825" t="s">
        <v>80</v>
      </c>
      <c r="F9825">
        <v>1</v>
      </c>
      <c r="G9825">
        <v>220</v>
      </c>
      <c r="H9825" t="s">
        <v>81</v>
      </c>
      <c r="I9825" s="1">
        <v>42645</v>
      </c>
      <c r="J9825" t="s">
        <v>82</v>
      </c>
      <c r="K9825" t="s">
        <v>207</v>
      </c>
      <c r="L9825">
        <v>35130</v>
      </c>
      <c r="M9825" t="s">
        <v>48125</v>
      </c>
      <c r="N9825">
        <v>11</v>
      </c>
      <c r="O9825" t="s">
        <v>85</v>
      </c>
      <c r="P9825">
        <v>50000010622</v>
      </c>
      <c r="Q9825">
        <v>12</v>
      </c>
      <c r="R9825" t="s">
        <v>48341</v>
      </c>
      <c r="S9825" t="s">
        <v>38191</v>
      </c>
      <c r="T9825" t="s">
        <v>88</v>
      </c>
      <c r="U9825">
        <v>1397954566</v>
      </c>
      <c r="V9825" t="s">
        <v>89</v>
      </c>
      <c r="W9825">
        <v>12</v>
      </c>
      <c r="X9825" t="s">
        <v>90</v>
      </c>
      <c r="Y9825">
        <v>2</v>
      </c>
      <c r="Z9825" t="s">
        <v>91</v>
      </c>
      <c r="AA9825" t="s">
        <v>92</v>
      </c>
      <c r="AB9825">
        <v>12</v>
      </c>
      <c r="AC9825" t="s">
        <v>132</v>
      </c>
      <c r="AD9825" t="s">
        <v>133</v>
      </c>
      <c r="AE9825">
        <v>-1</v>
      </c>
      <c r="AF9825" t="s">
        <v>88</v>
      </c>
      <c r="AG9825" t="s">
        <v>88</v>
      </c>
      <c r="AH9825" t="s">
        <v>88</v>
      </c>
      <c r="AI9825">
        <v>50000000779</v>
      </c>
      <c r="AJ9825" t="s">
        <v>13732</v>
      </c>
      <c r="AK9825" t="s">
        <v>48342</v>
      </c>
      <c r="AL9825">
        <v>1</v>
      </c>
      <c r="AM9825" t="s">
        <v>97</v>
      </c>
      <c r="AN9825" t="s">
        <v>207</v>
      </c>
      <c r="AO9825">
        <v>-3</v>
      </c>
      <c r="AP9825" t="s">
        <v>48125</v>
      </c>
      <c r="AQ9825" s="1">
        <v>30498</v>
      </c>
      <c r="AR9825">
        <v>330</v>
      </c>
      <c r="AS9825">
        <v>102447140540</v>
      </c>
      <c r="AT9825">
        <v>2</v>
      </c>
      <c r="AU9825" t="s">
        <v>118</v>
      </c>
      <c r="AV9825">
        <v>8</v>
      </c>
      <c r="AW9825" t="s">
        <v>100</v>
      </c>
      <c r="AX9825">
        <v>1</v>
      </c>
      <c r="AY9825" t="s">
        <v>149</v>
      </c>
      <c r="AZ9825">
        <v>3</v>
      </c>
      <c r="BA9825" t="s">
        <v>150</v>
      </c>
      <c r="BB9825">
        <v>101</v>
      </c>
      <c r="BC9825" t="s">
        <v>506</v>
      </c>
      <c r="BD9825">
        <v>58703238</v>
      </c>
      <c r="BE9825">
        <v>1</v>
      </c>
      <c r="BF9825" t="s">
        <v>163</v>
      </c>
      <c r="BG9825" t="s">
        <v>109</v>
      </c>
      <c r="BH9825" t="s">
        <v>105</v>
      </c>
      <c r="BI9825">
        <v>828842016</v>
      </c>
      <c r="BJ9825">
        <v>752120166050102</v>
      </c>
      <c r="BK9825">
        <v>2</v>
      </c>
      <c r="BL9825" t="s">
        <v>91</v>
      </c>
      <c r="BM9825">
        <v>2</v>
      </c>
      <c r="BN9825" t="s">
        <v>91</v>
      </c>
      <c r="BO9825" t="s">
        <v>106</v>
      </c>
      <c r="BP9825" t="s">
        <v>107</v>
      </c>
      <c r="BQ9825">
        <v>2</v>
      </c>
      <c r="BR9825" t="s">
        <v>108</v>
      </c>
      <c r="BS9825" t="s">
        <v>105</v>
      </c>
      <c r="BT9825" t="s">
        <v>109</v>
      </c>
      <c r="BU9825">
        <v>-1</v>
      </c>
      <c r="BV9825">
        <v>-1</v>
      </c>
      <c r="BW9825" s="3">
        <v>42597.435381944444</v>
      </c>
      <c r="BX9825" t="s">
        <v>48343</v>
      </c>
      <c r="BY9825">
        <v>0</v>
      </c>
      <c r="BZ9825">
        <v>4</v>
      </c>
      <c r="CA9825">
        <v>1</v>
      </c>
      <c r="CB9825">
        <v>0</v>
      </c>
      <c r="CC9825">
        <v>0</v>
      </c>
      <c r="CD9825">
        <v>0</v>
      </c>
      <c r="CE9825">
        <v>0</v>
      </c>
    </row>
    <row r="9826" spans="1:83" x14ac:dyDescent="0.25">
      <c r="A9826" s="1">
        <v>44998</v>
      </c>
      <c r="B9826" s="2">
        <v>0.64496527777777779</v>
      </c>
      <c r="C9826">
        <v>2016</v>
      </c>
      <c r="D9826">
        <v>2</v>
      </c>
      <c r="E9826" t="s">
        <v>80</v>
      </c>
      <c r="F9826">
        <v>1</v>
      </c>
      <c r="G9826">
        <v>220</v>
      </c>
      <c r="H9826" t="s">
        <v>81</v>
      </c>
      <c r="I9826" s="1">
        <v>42645</v>
      </c>
      <c r="J9826" t="s">
        <v>82</v>
      </c>
      <c r="K9826" t="s">
        <v>176</v>
      </c>
      <c r="L9826">
        <v>582</v>
      </c>
      <c r="M9826" t="s">
        <v>22393</v>
      </c>
      <c r="N9826">
        <v>11</v>
      </c>
      <c r="O9826" t="s">
        <v>85</v>
      </c>
      <c r="P9826">
        <v>220000002299</v>
      </c>
      <c r="Q9826">
        <v>12</v>
      </c>
      <c r="R9826" t="s">
        <v>48344</v>
      </c>
      <c r="S9826" t="s">
        <v>48345</v>
      </c>
      <c r="T9826" t="s">
        <v>88</v>
      </c>
      <c r="U9826">
        <v>55454585904</v>
      </c>
      <c r="V9826" t="s">
        <v>89</v>
      </c>
      <c r="W9826">
        <v>3</v>
      </c>
      <c r="X9826" t="s">
        <v>282</v>
      </c>
      <c r="Y9826">
        <v>14</v>
      </c>
      <c r="Z9826" t="s">
        <v>283</v>
      </c>
      <c r="AA9826" t="s">
        <v>92</v>
      </c>
      <c r="AB9826">
        <v>12</v>
      </c>
      <c r="AC9826" t="s">
        <v>132</v>
      </c>
      <c r="AD9826" t="s">
        <v>133</v>
      </c>
      <c r="AE9826">
        <v>-1</v>
      </c>
      <c r="AF9826" t="s">
        <v>88</v>
      </c>
      <c r="AG9826" t="s">
        <v>88</v>
      </c>
      <c r="AH9826" t="s">
        <v>88</v>
      </c>
      <c r="AI9826">
        <v>220000000191</v>
      </c>
      <c r="AJ9826" t="s">
        <v>11276</v>
      </c>
      <c r="AK9826" t="s">
        <v>15648</v>
      </c>
      <c r="AL9826">
        <v>1</v>
      </c>
      <c r="AM9826" t="s">
        <v>97</v>
      </c>
      <c r="AN9826" t="s">
        <v>394</v>
      </c>
      <c r="AO9826">
        <v>-3</v>
      </c>
      <c r="AP9826" t="s">
        <v>48346</v>
      </c>
      <c r="AQ9826" s="1">
        <v>23041</v>
      </c>
      <c r="AR9826">
        <v>530</v>
      </c>
      <c r="AS9826">
        <v>5632742399</v>
      </c>
      <c r="AT9826">
        <v>2</v>
      </c>
      <c r="AU9826" t="s">
        <v>118</v>
      </c>
      <c r="AV9826">
        <v>6</v>
      </c>
      <c r="AW9826" t="s">
        <v>268</v>
      </c>
      <c r="AX9826">
        <v>3</v>
      </c>
      <c r="AY9826" t="s">
        <v>101</v>
      </c>
      <c r="AZ9826">
        <v>1</v>
      </c>
      <c r="BA9826" t="s">
        <v>102</v>
      </c>
      <c r="BB9826">
        <v>602</v>
      </c>
      <c r="BC9826" t="s">
        <v>269</v>
      </c>
      <c r="BD9826">
        <v>10803906</v>
      </c>
      <c r="BE9826">
        <v>-1</v>
      </c>
      <c r="BF9826" t="s">
        <v>88</v>
      </c>
      <c r="BG9826" t="s">
        <v>109</v>
      </c>
      <c r="BH9826" t="s">
        <v>105</v>
      </c>
      <c r="BI9826">
        <v>117412016</v>
      </c>
      <c r="BJ9826">
        <v>1733920166220035</v>
      </c>
      <c r="BK9826">
        <v>-1</v>
      </c>
      <c r="BL9826" t="s">
        <v>88</v>
      </c>
      <c r="BM9826">
        <v>-1</v>
      </c>
      <c r="BN9826" t="s">
        <v>88</v>
      </c>
      <c r="BO9826" t="s">
        <v>371</v>
      </c>
      <c r="BP9826" t="s">
        <v>88</v>
      </c>
      <c r="BQ9826">
        <v>-1</v>
      </c>
      <c r="BR9826" t="s">
        <v>88</v>
      </c>
      <c r="BS9826" t="s">
        <v>109</v>
      </c>
      <c r="BT9826" t="s">
        <v>105</v>
      </c>
      <c r="BU9826">
        <v>-1</v>
      </c>
      <c r="BV9826">
        <v>-1</v>
      </c>
      <c r="BW9826" s="3">
        <v>42594.465254629627</v>
      </c>
      <c r="BX9826" t="s">
        <v>48347</v>
      </c>
      <c r="BY9826">
        <v>0</v>
      </c>
      <c r="BZ9826">
        <v>1</v>
      </c>
      <c r="CA9826">
        <v>0</v>
      </c>
      <c r="CB9826">
        <v>0</v>
      </c>
      <c r="CC9826">
        <v>0</v>
      </c>
      <c r="CD9826">
        <v>0</v>
      </c>
      <c r="CE9826">
        <v>0</v>
      </c>
    </row>
    <row r="9827" spans="1:83" x14ac:dyDescent="0.25">
      <c r="A9827" s="1">
        <v>44998</v>
      </c>
      <c r="B9827" s="2">
        <v>0.64496527777777779</v>
      </c>
      <c r="C9827">
        <v>2016</v>
      </c>
      <c r="D9827">
        <v>2</v>
      </c>
      <c r="E9827" t="s">
        <v>80</v>
      </c>
      <c r="F9827">
        <v>1</v>
      </c>
      <c r="G9827">
        <v>220</v>
      </c>
      <c r="H9827" t="s">
        <v>81</v>
      </c>
      <c r="I9827" s="1">
        <v>42645</v>
      </c>
      <c r="J9827" t="s">
        <v>82</v>
      </c>
      <c r="K9827" t="s">
        <v>644</v>
      </c>
      <c r="L9827">
        <v>58181</v>
      </c>
      <c r="M9827" t="s">
        <v>35037</v>
      </c>
      <c r="N9827">
        <v>11</v>
      </c>
      <c r="O9827" t="s">
        <v>85</v>
      </c>
      <c r="P9827">
        <v>190000021305</v>
      </c>
      <c r="Q9827">
        <v>45</v>
      </c>
      <c r="R9827" t="s">
        <v>35038</v>
      </c>
      <c r="S9827" t="s">
        <v>35039</v>
      </c>
      <c r="T9827" t="s">
        <v>88</v>
      </c>
      <c r="U9827">
        <v>25047450791</v>
      </c>
      <c r="V9827" t="s">
        <v>89</v>
      </c>
      <c r="W9827">
        <v>12</v>
      </c>
      <c r="X9827" t="s">
        <v>90</v>
      </c>
      <c r="Y9827">
        <v>2</v>
      </c>
      <c r="Z9827" t="s">
        <v>91</v>
      </c>
      <c r="AA9827" t="s">
        <v>92</v>
      </c>
      <c r="AB9827">
        <v>45</v>
      </c>
      <c r="AC9827" t="s">
        <v>221</v>
      </c>
      <c r="AD9827" t="s">
        <v>222</v>
      </c>
      <c r="AE9827">
        <v>-1</v>
      </c>
      <c r="AF9827" t="s">
        <v>88</v>
      </c>
      <c r="AG9827" t="s">
        <v>88</v>
      </c>
      <c r="AH9827" t="s">
        <v>88</v>
      </c>
      <c r="AI9827">
        <v>190000001085</v>
      </c>
      <c r="AJ9827" t="s">
        <v>368</v>
      </c>
      <c r="AK9827" t="s">
        <v>48348</v>
      </c>
      <c r="AL9827">
        <v>1</v>
      </c>
      <c r="AM9827" t="s">
        <v>97</v>
      </c>
      <c r="AN9827" t="s">
        <v>644</v>
      </c>
      <c r="AO9827">
        <v>-3</v>
      </c>
      <c r="AP9827" t="s">
        <v>35041</v>
      </c>
      <c r="AQ9827" s="1">
        <v>18016</v>
      </c>
      <c r="AR9827">
        <v>670</v>
      </c>
      <c r="AS9827">
        <v>34672440337</v>
      </c>
      <c r="AT9827">
        <v>2</v>
      </c>
      <c r="AU9827" t="s">
        <v>118</v>
      </c>
      <c r="AV9827">
        <v>6</v>
      </c>
      <c r="AW9827" t="s">
        <v>268</v>
      </c>
      <c r="AX9827">
        <v>3</v>
      </c>
      <c r="AY9827" t="s">
        <v>101</v>
      </c>
      <c r="AZ9827">
        <v>1</v>
      </c>
      <c r="BA9827" t="s">
        <v>102</v>
      </c>
      <c r="BB9827">
        <v>257</v>
      </c>
      <c r="BC9827" t="s">
        <v>205</v>
      </c>
      <c r="BD9827">
        <v>10803906</v>
      </c>
      <c r="BE9827">
        <v>4</v>
      </c>
      <c r="BF9827" t="s">
        <v>104</v>
      </c>
      <c r="BG9827" t="s">
        <v>109</v>
      </c>
      <c r="BH9827" t="s">
        <v>105</v>
      </c>
      <c r="BI9827">
        <v>1528122016</v>
      </c>
      <c r="BJ9827">
        <v>3144520166190034</v>
      </c>
      <c r="BK9827">
        <v>2</v>
      </c>
      <c r="BL9827" t="s">
        <v>91</v>
      </c>
      <c r="BM9827">
        <v>2</v>
      </c>
      <c r="BN9827" t="s">
        <v>91</v>
      </c>
      <c r="BO9827" t="s">
        <v>106</v>
      </c>
      <c r="BP9827" t="s">
        <v>107</v>
      </c>
      <c r="BQ9827">
        <v>2</v>
      </c>
      <c r="BR9827" t="s">
        <v>108</v>
      </c>
      <c r="BS9827" t="s">
        <v>105</v>
      </c>
      <c r="BT9827" t="s">
        <v>109</v>
      </c>
      <c r="BU9827">
        <v>-1</v>
      </c>
      <c r="BV9827">
        <v>-1</v>
      </c>
      <c r="BW9827" s="3">
        <v>42597.513668981483</v>
      </c>
      <c r="BX9827" t="s">
        <v>48349</v>
      </c>
      <c r="BY9827">
        <v>0</v>
      </c>
      <c r="BZ9827">
        <v>2</v>
      </c>
      <c r="CA9827">
        <v>1</v>
      </c>
      <c r="CB9827">
        <v>0</v>
      </c>
      <c r="CC9827">
        <v>0</v>
      </c>
      <c r="CD9827">
        <v>0</v>
      </c>
      <c r="CE9827">
        <v>0</v>
      </c>
    </row>
    <row r="9828" spans="1:83" x14ac:dyDescent="0.25">
      <c r="A9828" s="1">
        <v>44998</v>
      </c>
      <c r="B9828" s="2">
        <v>0.64496527777777779</v>
      </c>
      <c r="C9828">
        <v>2016</v>
      </c>
      <c r="D9828">
        <v>2</v>
      </c>
      <c r="E9828" t="s">
        <v>80</v>
      </c>
      <c r="F9828">
        <v>1</v>
      </c>
      <c r="G9828">
        <v>220</v>
      </c>
      <c r="H9828" t="s">
        <v>81</v>
      </c>
      <c r="I9828" s="1">
        <v>42645</v>
      </c>
      <c r="J9828" t="s">
        <v>82</v>
      </c>
      <c r="K9828" t="s">
        <v>1118</v>
      </c>
      <c r="L9828">
        <v>6173</v>
      </c>
      <c r="M9828" t="s">
        <v>40413</v>
      </c>
      <c r="N9828">
        <v>11</v>
      </c>
      <c r="O9828" t="s">
        <v>85</v>
      </c>
      <c r="P9828">
        <v>30000001523</v>
      </c>
      <c r="Q9828">
        <v>13</v>
      </c>
      <c r="R9828" t="s">
        <v>48350</v>
      </c>
      <c r="S9828" t="s">
        <v>48351</v>
      </c>
      <c r="T9828" t="s">
        <v>88</v>
      </c>
      <c r="U9828">
        <v>56064373253</v>
      </c>
      <c r="V9828" t="s">
        <v>89</v>
      </c>
      <c r="W9828">
        <v>12</v>
      </c>
      <c r="X9828" t="s">
        <v>90</v>
      </c>
      <c r="Y9828">
        <v>2</v>
      </c>
      <c r="Z9828" t="s">
        <v>91</v>
      </c>
      <c r="AA9828" t="s">
        <v>92</v>
      </c>
      <c r="AB9828">
        <v>13</v>
      </c>
      <c r="AC9828" t="s">
        <v>211</v>
      </c>
      <c r="AD9828" t="s">
        <v>212</v>
      </c>
      <c r="AE9828">
        <v>-1</v>
      </c>
      <c r="AF9828" t="s">
        <v>88</v>
      </c>
      <c r="AG9828" t="s">
        <v>88</v>
      </c>
      <c r="AH9828" t="s">
        <v>88</v>
      </c>
      <c r="AI9828">
        <v>30000000166</v>
      </c>
      <c r="AJ9828" t="s">
        <v>48352</v>
      </c>
      <c r="AK9828" t="s">
        <v>3947</v>
      </c>
      <c r="AL9828">
        <v>1</v>
      </c>
      <c r="AM9828" t="s">
        <v>97</v>
      </c>
      <c r="AN9828" t="s">
        <v>1118</v>
      </c>
      <c r="AO9828">
        <v>-3</v>
      </c>
      <c r="AP9828" t="s">
        <v>7476</v>
      </c>
      <c r="AQ9828" s="1">
        <v>27369</v>
      </c>
      <c r="AR9828">
        <v>420</v>
      </c>
      <c r="AS9828">
        <v>944372585</v>
      </c>
      <c r="AT9828">
        <v>2</v>
      </c>
      <c r="AU9828" t="s">
        <v>118</v>
      </c>
      <c r="AV9828">
        <v>6</v>
      </c>
      <c r="AW9828" t="s">
        <v>268</v>
      </c>
      <c r="AX9828">
        <v>5</v>
      </c>
      <c r="AY9828" t="s">
        <v>788</v>
      </c>
      <c r="AZ9828">
        <v>3</v>
      </c>
      <c r="BA9828" t="s">
        <v>150</v>
      </c>
      <c r="BB9828">
        <v>265</v>
      </c>
      <c r="BC9828" t="s">
        <v>642</v>
      </c>
      <c r="BD9828">
        <v>10803906</v>
      </c>
      <c r="BE9828">
        <v>4</v>
      </c>
      <c r="BF9828" t="s">
        <v>104</v>
      </c>
      <c r="BG9828" t="s">
        <v>109</v>
      </c>
      <c r="BH9828" t="s">
        <v>105</v>
      </c>
      <c r="BI9828">
        <v>71282016</v>
      </c>
      <c r="BJ9828">
        <v>1137820166030008</v>
      </c>
      <c r="BK9828">
        <v>2</v>
      </c>
      <c r="BL9828" t="s">
        <v>91</v>
      </c>
      <c r="BM9828">
        <v>2</v>
      </c>
      <c r="BN9828" t="s">
        <v>91</v>
      </c>
      <c r="BO9828" t="s">
        <v>106</v>
      </c>
      <c r="BP9828" t="s">
        <v>107</v>
      </c>
      <c r="BQ9828">
        <v>2</v>
      </c>
      <c r="BR9828" t="s">
        <v>108</v>
      </c>
      <c r="BS9828" t="s">
        <v>105</v>
      </c>
      <c r="BT9828" t="s">
        <v>109</v>
      </c>
      <c r="BU9828">
        <v>-1</v>
      </c>
      <c r="BV9828">
        <v>-1</v>
      </c>
      <c r="BW9828" s="3">
        <v>42597.53601851852</v>
      </c>
      <c r="BX9828" t="s">
        <v>48353</v>
      </c>
      <c r="BY9828">
        <v>0</v>
      </c>
      <c r="BZ9828">
        <v>4</v>
      </c>
      <c r="CA9828">
        <v>0</v>
      </c>
      <c r="CB9828">
        <v>0</v>
      </c>
      <c r="CC9828">
        <v>0</v>
      </c>
      <c r="CD9828">
        <v>0</v>
      </c>
      <c r="CE9828">
        <v>0</v>
      </c>
    </row>
    <row r="9829" spans="1:83" x14ac:dyDescent="0.25">
      <c r="A9829" s="1">
        <v>44998</v>
      </c>
      <c r="B9829" s="2">
        <v>0.64496527777777779</v>
      </c>
      <c r="C9829">
        <v>2016</v>
      </c>
      <c r="D9829">
        <v>2</v>
      </c>
      <c r="E9829" t="s">
        <v>80</v>
      </c>
      <c r="F9829">
        <v>1</v>
      </c>
      <c r="G9829">
        <v>220</v>
      </c>
      <c r="H9829" t="s">
        <v>81</v>
      </c>
      <c r="I9829" s="1">
        <v>42645</v>
      </c>
      <c r="J9829" t="s">
        <v>82</v>
      </c>
      <c r="K9829" t="s">
        <v>1035</v>
      </c>
      <c r="L9829">
        <v>1082</v>
      </c>
      <c r="M9829" t="s">
        <v>29327</v>
      </c>
      <c r="N9829">
        <v>11</v>
      </c>
      <c r="O9829" t="s">
        <v>85</v>
      </c>
      <c r="P9829">
        <v>10000001792</v>
      </c>
      <c r="Q9829">
        <v>90</v>
      </c>
      <c r="R9829" t="s">
        <v>48354</v>
      </c>
      <c r="S9829" t="s">
        <v>16311</v>
      </c>
      <c r="T9829" t="s">
        <v>88</v>
      </c>
      <c r="U9829">
        <v>63092670272</v>
      </c>
      <c r="V9829" t="s">
        <v>89</v>
      </c>
      <c r="W9829">
        <v>12</v>
      </c>
      <c r="X9829" t="s">
        <v>90</v>
      </c>
      <c r="Y9829">
        <v>2</v>
      </c>
      <c r="Z9829" t="s">
        <v>91</v>
      </c>
      <c r="AA9829" t="s">
        <v>92</v>
      </c>
      <c r="AB9829">
        <v>90</v>
      </c>
      <c r="AC9829" t="s">
        <v>263</v>
      </c>
      <c r="AD9829" t="s">
        <v>264</v>
      </c>
      <c r="AE9829">
        <v>-1</v>
      </c>
      <c r="AF9829" t="s">
        <v>88</v>
      </c>
      <c r="AG9829" t="s">
        <v>88</v>
      </c>
      <c r="AH9829" t="s">
        <v>88</v>
      </c>
      <c r="AI9829">
        <v>10000000171</v>
      </c>
      <c r="AJ9829" t="s">
        <v>48355</v>
      </c>
      <c r="AK9829" t="s">
        <v>3894</v>
      </c>
      <c r="AL9829">
        <v>1</v>
      </c>
      <c r="AM9829" t="s">
        <v>97</v>
      </c>
      <c r="AN9829" t="s">
        <v>1035</v>
      </c>
      <c r="AO9829">
        <v>-3</v>
      </c>
      <c r="AP9829" t="s">
        <v>29327</v>
      </c>
      <c r="AQ9829" s="1">
        <v>28768</v>
      </c>
      <c r="AR9829">
        <v>380</v>
      </c>
      <c r="AS9829">
        <v>3015882429</v>
      </c>
      <c r="AT9829">
        <v>2</v>
      </c>
      <c r="AU9829" t="s">
        <v>118</v>
      </c>
      <c r="AV9829">
        <v>6</v>
      </c>
      <c r="AW9829" t="s">
        <v>268</v>
      </c>
      <c r="AX9829">
        <v>1</v>
      </c>
      <c r="AY9829" t="s">
        <v>149</v>
      </c>
      <c r="AZ9829">
        <v>3</v>
      </c>
      <c r="BA9829" t="s">
        <v>150</v>
      </c>
      <c r="BB9829">
        <v>257</v>
      </c>
      <c r="BC9829" t="s">
        <v>205</v>
      </c>
      <c r="BD9829">
        <v>10803906</v>
      </c>
      <c r="BE9829">
        <v>4</v>
      </c>
      <c r="BF9829" t="s">
        <v>104</v>
      </c>
      <c r="BG9829" t="s">
        <v>109</v>
      </c>
      <c r="BH9829" t="s">
        <v>105</v>
      </c>
      <c r="BI9829">
        <v>45552016</v>
      </c>
      <c r="BJ9829">
        <v>4027720166010004</v>
      </c>
      <c r="BK9829">
        <v>2</v>
      </c>
      <c r="BL9829" t="s">
        <v>91</v>
      </c>
      <c r="BM9829">
        <v>2</v>
      </c>
      <c r="BN9829" t="s">
        <v>91</v>
      </c>
      <c r="BO9829" t="s">
        <v>106</v>
      </c>
      <c r="BP9829" t="s">
        <v>107</v>
      </c>
      <c r="BQ9829">
        <v>2</v>
      </c>
      <c r="BR9829" t="s">
        <v>108</v>
      </c>
      <c r="BS9829" t="s">
        <v>105</v>
      </c>
      <c r="BT9829" t="s">
        <v>109</v>
      </c>
      <c r="BU9829">
        <v>-1</v>
      </c>
      <c r="BV9829">
        <v>-1</v>
      </c>
      <c r="BW9829" s="3">
        <v>42592.438310185185</v>
      </c>
      <c r="BX9829" t="s">
        <v>48356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</row>
    <row r="9830" spans="1:83" x14ac:dyDescent="0.25">
      <c r="A9830" s="1">
        <v>44998</v>
      </c>
      <c r="B9830" s="2">
        <v>0.64496527777777779</v>
      </c>
      <c r="C9830">
        <v>2016</v>
      </c>
      <c r="D9830">
        <v>2</v>
      </c>
      <c r="E9830" t="s">
        <v>80</v>
      </c>
      <c r="F9830">
        <v>1</v>
      </c>
      <c r="G9830">
        <v>220</v>
      </c>
      <c r="H9830" t="s">
        <v>81</v>
      </c>
      <c r="I9830" s="1">
        <v>42645</v>
      </c>
      <c r="J9830" t="s">
        <v>82</v>
      </c>
      <c r="K9830" t="s">
        <v>207</v>
      </c>
      <c r="L9830">
        <v>35319</v>
      </c>
      <c r="M9830" t="s">
        <v>20795</v>
      </c>
      <c r="N9830">
        <v>11</v>
      </c>
      <c r="O9830" t="s">
        <v>85</v>
      </c>
      <c r="P9830">
        <v>50000034311</v>
      </c>
      <c r="Q9830">
        <v>55</v>
      </c>
      <c r="R9830" t="s">
        <v>48357</v>
      </c>
      <c r="S9830" t="s">
        <v>48358</v>
      </c>
      <c r="T9830" t="s">
        <v>88</v>
      </c>
      <c r="U9830">
        <v>56833741549</v>
      </c>
      <c r="V9830" t="s">
        <v>89</v>
      </c>
      <c r="W9830">
        <v>12</v>
      </c>
      <c r="X9830" t="s">
        <v>90</v>
      </c>
      <c r="Y9830">
        <v>2</v>
      </c>
      <c r="Z9830" t="s">
        <v>91</v>
      </c>
      <c r="AA9830" t="s">
        <v>92</v>
      </c>
      <c r="AB9830">
        <v>55</v>
      </c>
      <c r="AC9830" t="s">
        <v>143</v>
      </c>
      <c r="AD9830" t="s">
        <v>144</v>
      </c>
      <c r="AE9830">
        <v>-1</v>
      </c>
      <c r="AF9830" t="s">
        <v>88</v>
      </c>
      <c r="AG9830" t="s">
        <v>88</v>
      </c>
      <c r="AH9830" t="s">
        <v>88</v>
      </c>
      <c r="AI9830">
        <v>50000002405</v>
      </c>
      <c r="AJ9830" t="s">
        <v>9126</v>
      </c>
      <c r="AK9830" t="s">
        <v>48359</v>
      </c>
      <c r="AL9830">
        <v>1</v>
      </c>
      <c r="AM9830" t="s">
        <v>97</v>
      </c>
      <c r="AN9830" t="s">
        <v>207</v>
      </c>
      <c r="AO9830">
        <v>-3</v>
      </c>
      <c r="AP9830" t="s">
        <v>48360</v>
      </c>
      <c r="AQ9830" s="1">
        <v>25740</v>
      </c>
      <c r="AR9830">
        <v>460</v>
      </c>
      <c r="AS9830">
        <v>54217800566</v>
      </c>
      <c r="AT9830">
        <v>2</v>
      </c>
      <c r="AU9830" t="s">
        <v>118</v>
      </c>
      <c r="AV9830">
        <v>6</v>
      </c>
      <c r="AW9830" t="s">
        <v>268</v>
      </c>
      <c r="AX9830">
        <v>1</v>
      </c>
      <c r="AY9830" t="s">
        <v>149</v>
      </c>
      <c r="AZ9830">
        <v>3</v>
      </c>
      <c r="BA9830" t="s">
        <v>150</v>
      </c>
      <c r="BB9830">
        <v>999</v>
      </c>
      <c r="BC9830" t="s">
        <v>258</v>
      </c>
      <c r="BD9830">
        <v>10803906</v>
      </c>
      <c r="BE9830">
        <v>4</v>
      </c>
      <c r="BF9830" t="s">
        <v>104</v>
      </c>
      <c r="BG9830" t="s">
        <v>109</v>
      </c>
      <c r="BH9830" t="s">
        <v>105</v>
      </c>
      <c r="BI9830">
        <v>1113762016</v>
      </c>
      <c r="BJ9830">
        <v>2797520166050131</v>
      </c>
      <c r="BK9830">
        <v>2</v>
      </c>
      <c r="BL9830" t="s">
        <v>91</v>
      </c>
      <c r="BM9830">
        <v>2</v>
      </c>
      <c r="BN9830" t="s">
        <v>91</v>
      </c>
      <c r="BO9830" t="s">
        <v>106</v>
      </c>
      <c r="BP9830" t="s">
        <v>107</v>
      </c>
      <c r="BQ9830">
        <v>2</v>
      </c>
      <c r="BR9830" t="s">
        <v>108</v>
      </c>
      <c r="BS9830" t="s">
        <v>105</v>
      </c>
      <c r="BT9830" t="s">
        <v>109</v>
      </c>
      <c r="BU9830">
        <v>-1</v>
      </c>
      <c r="BV9830">
        <v>-1</v>
      </c>
      <c r="BW9830" s="3">
        <v>42598.554293981484</v>
      </c>
      <c r="BX9830" t="s">
        <v>48361</v>
      </c>
      <c r="BY9830">
        <v>0</v>
      </c>
      <c r="BZ9830">
        <v>1</v>
      </c>
      <c r="CA9830">
        <v>0</v>
      </c>
      <c r="CB9830">
        <v>0</v>
      </c>
      <c r="CC9830">
        <v>0</v>
      </c>
      <c r="CD9830">
        <v>0</v>
      </c>
      <c r="CE9830">
        <v>0</v>
      </c>
    </row>
    <row r="9831" spans="1:83" x14ac:dyDescent="0.25">
      <c r="A9831" s="1">
        <v>44998</v>
      </c>
      <c r="B9831" s="2">
        <v>0.64496527777777779</v>
      </c>
      <c r="C9831">
        <v>2016</v>
      </c>
      <c r="D9831">
        <v>2</v>
      </c>
      <c r="E9831" t="s">
        <v>80</v>
      </c>
      <c r="F9831">
        <v>1</v>
      </c>
      <c r="G9831">
        <v>220</v>
      </c>
      <c r="H9831" t="s">
        <v>81</v>
      </c>
      <c r="I9831" s="1">
        <v>42645</v>
      </c>
      <c r="J9831" t="s">
        <v>82</v>
      </c>
      <c r="K9831" t="s">
        <v>354</v>
      </c>
      <c r="L9831">
        <v>93955</v>
      </c>
      <c r="M9831" t="s">
        <v>2147</v>
      </c>
      <c r="N9831">
        <v>11</v>
      </c>
      <c r="O9831" t="s">
        <v>85</v>
      </c>
      <c r="P9831">
        <v>90000020329</v>
      </c>
      <c r="Q9831">
        <v>12</v>
      </c>
      <c r="R9831" t="s">
        <v>48362</v>
      </c>
      <c r="S9831" t="s">
        <v>48362</v>
      </c>
      <c r="T9831" t="s">
        <v>88</v>
      </c>
      <c r="U9831">
        <v>59847425191</v>
      </c>
      <c r="V9831" t="s">
        <v>89</v>
      </c>
      <c r="W9831">
        <v>12</v>
      </c>
      <c r="X9831" t="s">
        <v>90</v>
      </c>
      <c r="Y9831">
        <v>2</v>
      </c>
      <c r="Z9831" t="s">
        <v>91</v>
      </c>
      <c r="AA9831" t="s">
        <v>92</v>
      </c>
      <c r="AB9831">
        <v>12</v>
      </c>
      <c r="AC9831" t="s">
        <v>132</v>
      </c>
      <c r="AD9831" t="s">
        <v>133</v>
      </c>
      <c r="AE9831">
        <v>-1</v>
      </c>
      <c r="AF9831" t="s">
        <v>88</v>
      </c>
      <c r="AG9831" t="s">
        <v>88</v>
      </c>
      <c r="AH9831" t="s">
        <v>88</v>
      </c>
      <c r="AI9831">
        <v>90000001554</v>
      </c>
      <c r="AJ9831" t="s">
        <v>48363</v>
      </c>
      <c r="AK9831" t="s">
        <v>48364</v>
      </c>
      <c r="AL9831">
        <v>1</v>
      </c>
      <c r="AM9831" t="s">
        <v>97</v>
      </c>
      <c r="AN9831" t="s">
        <v>354</v>
      </c>
      <c r="AO9831">
        <v>-3</v>
      </c>
      <c r="AP9831" t="s">
        <v>2147</v>
      </c>
      <c r="AQ9831" s="1">
        <v>27148</v>
      </c>
      <c r="AR9831">
        <v>420</v>
      </c>
      <c r="AS9831">
        <v>28162751074</v>
      </c>
      <c r="AT9831">
        <v>2</v>
      </c>
      <c r="AU9831" t="s">
        <v>118</v>
      </c>
      <c r="AV9831">
        <v>8</v>
      </c>
      <c r="AW9831" t="s">
        <v>100</v>
      </c>
      <c r="AX9831">
        <v>3</v>
      </c>
      <c r="AY9831" t="s">
        <v>101</v>
      </c>
      <c r="AZ9831">
        <v>1</v>
      </c>
      <c r="BA9831" t="s">
        <v>102</v>
      </c>
      <c r="BB9831">
        <v>275</v>
      </c>
      <c r="BC9831" t="s">
        <v>85</v>
      </c>
      <c r="BD9831">
        <v>146219691</v>
      </c>
      <c r="BE9831">
        <v>4</v>
      </c>
      <c r="BF9831" t="s">
        <v>104</v>
      </c>
      <c r="BG9831" t="s">
        <v>105</v>
      </c>
      <c r="BH9831" t="s">
        <v>105</v>
      </c>
      <c r="BI9831">
        <v>879522016</v>
      </c>
      <c r="BJ9831">
        <v>2845220166090013</v>
      </c>
      <c r="BK9831">
        <v>2</v>
      </c>
      <c r="BL9831" t="s">
        <v>91</v>
      </c>
      <c r="BM9831">
        <v>2</v>
      </c>
      <c r="BN9831" t="s">
        <v>91</v>
      </c>
      <c r="BO9831" t="s">
        <v>106</v>
      </c>
      <c r="BP9831" t="s">
        <v>107</v>
      </c>
      <c r="BQ9831">
        <v>2</v>
      </c>
      <c r="BR9831" t="s">
        <v>108</v>
      </c>
      <c r="BS9831" t="s">
        <v>105</v>
      </c>
      <c r="BT9831" t="s">
        <v>109</v>
      </c>
      <c r="BU9831">
        <v>-1</v>
      </c>
      <c r="BV9831">
        <v>-1</v>
      </c>
      <c r="BW9831" s="3">
        <v>42597.712789351855</v>
      </c>
      <c r="BX9831" t="s">
        <v>48365</v>
      </c>
      <c r="BY9831">
        <v>0</v>
      </c>
      <c r="BZ9831">
        <v>2</v>
      </c>
      <c r="CA9831">
        <v>0</v>
      </c>
      <c r="CB9831">
        <v>0</v>
      </c>
      <c r="CC9831">
        <v>0</v>
      </c>
      <c r="CD9831">
        <v>0</v>
      </c>
      <c r="CE9831">
        <v>0</v>
      </c>
    </row>
    <row r="9832" spans="1:83" x14ac:dyDescent="0.25">
      <c r="A9832" s="1">
        <v>44998</v>
      </c>
      <c r="B9832" s="2">
        <v>0.64496527777777779</v>
      </c>
      <c r="C9832">
        <v>2016</v>
      </c>
      <c r="D9832">
        <v>2</v>
      </c>
      <c r="E9832" t="s">
        <v>80</v>
      </c>
      <c r="F9832">
        <v>1</v>
      </c>
      <c r="G9832">
        <v>220</v>
      </c>
      <c r="H9832" t="s">
        <v>81</v>
      </c>
      <c r="I9832" s="1">
        <v>42645</v>
      </c>
      <c r="J9832" t="s">
        <v>82</v>
      </c>
      <c r="K9832" t="s">
        <v>121</v>
      </c>
      <c r="L9832">
        <v>65234</v>
      </c>
      <c r="M9832" t="s">
        <v>47675</v>
      </c>
      <c r="N9832">
        <v>11</v>
      </c>
      <c r="O9832" t="s">
        <v>85</v>
      </c>
      <c r="P9832">
        <v>250000049125</v>
      </c>
      <c r="Q9832">
        <v>55</v>
      </c>
      <c r="R9832" t="s">
        <v>48366</v>
      </c>
      <c r="S9832" t="s">
        <v>48367</v>
      </c>
      <c r="T9832" t="s">
        <v>88</v>
      </c>
      <c r="U9832">
        <v>6763361831</v>
      </c>
      <c r="V9832" t="s">
        <v>89</v>
      </c>
      <c r="W9832">
        <v>12</v>
      </c>
      <c r="X9832" t="s">
        <v>90</v>
      </c>
      <c r="Y9832">
        <v>2</v>
      </c>
      <c r="Z9832" t="s">
        <v>91</v>
      </c>
      <c r="AA9832" t="s">
        <v>92</v>
      </c>
      <c r="AB9832">
        <v>55</v>
      </c>
      <c r="AC9832" t="s">
        <v>143</v>
      </c>
      <c r="AD9832" t="s">
        <v>144</v>
      </c>
      <c r="AE9832">
        <v>-1</v>
      </c>
      <c r="AF9832" t="s">
        <v>88</v>
      </c>
      <c r="AG9832" t="s">
        <v>88</v>
      </c>
      <c r="AH9832" t="s">
        <v>88</v>
      </c>
      <c r="AI9832">
        <v>250000003007</v>
      </c>
      <c r="AJ9832" t="s">
        <v>48368</v>
      </c>
      <c r="AK9832" t="s">
        <v>48369</v>
      </c>
      <c r="AL9832">
        <v>1</v>
      </c>
      <c r="AM9832" t="s">
        <v>97</v>
      </c>
      <c r="AN9832" t="s">
        <v>121</v>
      </c>
      <c r="AO9832">
        <v>-3</v>
      </c>
      <c r="AP9832" t="s">
        <v>48370</v>
      </c>
      <c r="AQ9832" s="1">
        <v>24507</v>
      </c>
      <c r="AR9832">
        <v>490</v>
      </c>
      <c r="AS9832">
        <v>77372150183</v>
      </c>
      <c r="AT9832">
        <v>2</v>
      </c>
      <c r="AU9832" t="s">
        <v>118</v>
      </c>
      <c r="AV9832">
        <v>7</v>
      </c>
      <c r="AW9832" t="s">
        <v>204</v>
      </c>
      <c r="AX9832">
        <v>1</v>
      </c>
      <c r="AY9832" t="s">
        <v>149</v>
      </c>
      <c r="AZ9832">
        <v>1</v>
      </c>
      <c r="BA9832" t="s">
        <v>102</v>
      </c>
      <c r="BB9832">
        <v>394</v>
      </c>
      <c r="BC9832" t="s">
        <v>6639</v>
      </c>
      <c r="BD9832">
        <v>10803906</v>
      </c>
      <c r="BE9832">
        <v>1</v>
      </c>
      <c r="BF9832" t="s">
        <v>163</v>
      </c>
      <c r="BG9832" t="s">
        <v>109</v>
      </c>
      <c r="BH9832" t="s">
        <v>105</v>
      </c>
      <c r="BI9832">
        <v>2068542016</v>
      </c>
      <c r="BJ9832">
        <v>4690220166260245</v>
      </c>
      <c r="BK9832">
        <v>2</v>
      </c>
      <c r="BL9832" t="s">
        <v>91</v>
      </c>
      <c r="BM9832">
        <v>2</v>
      </c>
      <c r="BN9832" t="s">
        <v>91</v>
      </c>
      <c r="BO9832" t="s">
        <v>106</v>
      </c>
      <c r="BP9832" t="s">
        <v>107</v>
      </c>
      <c r="BQ9832">
        <v>2</v>
      </c>
      <c r="BR9832" t="s">
        <v>108</v>
      </c>
      <c r="BS9832" t="s">
        <v>105</v>
      </c>
      <c r="BT9832" t="s">
        <v>109</v>
      </c>
      <c r="BU9832">
        <v>-1</v>
      </c>
      <c r="BV9832">
        <v>-1</v>
      </c>
      <c r="BW9832" s="3">
        <v>42595.696851851855</v>
      </c>
      <c r="BX9832" t="s">
        <v>48371</v>
      </c>
      <c r="BY9832">
        <v>0</v>
      </c>
      <c r="BZ9832">
        <v>1</v>
      </c>
      <c r="CA9832">
        <v>0</v>
      </c>
      <c r="CB9832">
        <v>0</v>
      </c>
      <c r="CC9832">
        <v>0</v>
      </c>
      <c r="CD9832">
        <v>0</v>
      </c>
      <c r="CE9832">
        <v>0</v>
      </c>
    </row>
    <row r="9833" spans="1:83" x14ac:dyDescent="0.25">
      <c r="A9833" s="1">
        <v>44998</v>
      </c>
      <c r="B9833" s="2">
        <v>0.64496527777777779</v>
      </c>
      <c r="C9833">
        <v>2016</v>
      </c>
      <c r="D9833">
        <v>2</v>
      </c>
      <c r="E9833" t="s">
        <v>80</v>
      </c>
      <c r="F9833">
        <v>1</v>
      </c>
      <c r="G9833">
        <v>220</v>
      </c>
      <c r="H9833" t="s">
        <v>81</v>
      </c>
      <c r="I9833" s="1">
        <v>42645</v>
      </c>
      <c r="J9833" t="s">
        <v>82</v>
      </c>
      <c r="K9833" t="s">
        <v>278</v>
      </c>
      <c r="L9833">
        <v>43150</v>
      </c>
      <c r="M9833" t="s">
        <v>25714</v>
      </c>
      <c r="N9833">
        <v>11</v>
      </c>
      <c r="O9833" t="s">
        <v>85</v>
      </c>
      <c r="P9833">
        <v>130000028330</v>
      </c>
      <c r="Q9833">
        <v>55</v>
      </c>
      <c r="R9833" t="s">
        <v>48372</v>
      </c>
      <c r="S9833" t="s">
        <v>18999</v>
      </c>
      <c r="T9833" t="s">
        <v>88</v>
      </c>
      <c r="U9833">
        <v>39455300672</v>
      </c>
      <c r="V9833" t="s">
        <v>89</v>
      </c>
      <c r="W9833">
        <v>12</v>
      </c>
      <c r="X9833" t="s">
        <v>90</v>
      </c>
      <c r="Y9833">
        <v>2</v>
      </c>
      <c r="Z9833" t="s">
        <v>91</v>
      </c>
      <c r="AA9833" t="s">
        <v>92</v>
      </c>
      <c r="AB9833">
        <v>55</v>
      </c>
      <c r="AC9833" t="s">
        <v>143</v>
      </c>
      <c r="AD9833" t="s">
        <v>144</v>
      </c>
      <c r="AE9833">
        <v>-1</v>
      </c>
      <c r="AF9833" t="s">
        <v>88</v>
      </c>
      <c r="AG9833" t="s">
        <v>88</v>
      </c>
      <c r="AH9833" t="s">
        <v>88</v>
      </c>
      <c r="AI9833">
        <v>130000002148</v>
      </c>
      <c r="AJ9833" t="s">
        <v>48373</v>
      </c>
      <c r="AK9833" t="s">
        <v>48374</v>
      </c>
      <c r="AL9833">
        <v>1</v>
      </c>
      <c r="AM9833" t="s">
        <v>97</v>
      </c>
      <c r="AN9833" t="s">
        <v>278</v>
      </c>
      <c r="AO9833">
        <v>-3</v>
      </c>
      <c r="AP9833" t="s">
        <v>25714</v>
      </c>
      <c r="AQ9833" s="1">
        <v>22484</v>
      </c>
      <c r="AR9833">
        <v>550</v>
      </c>
      <c r="AS9833">
        <v>72000810230</v>
      </c>
      <c r="AT9833">
        <v>2</v>
      </c>
      <c r="AU9833" t="s">
        <v>118</v>
      </c>
      <c r="AV9833">
        <v>8</v>
      </c>
      <c r="AW9833" t="s">
        <v>100</v>
      </c>
      <c r="AX9833">
        <v>3</v>
      </c>
      <c r="AY9833" t="s">
        <v>101</v>
      </c>
      <c r="AZ9833">
        <v>1</v>
      </c>
      <c r="BA9833" t="s">
        <v>102</v>
      </c>
      <c r="BB9833">
        <v>257</v>
      </c>
      <c r="BC9833" t="s">
        <v>205</v>
      </c>
      <c r="BD9833">
        <v>22476318</v>
      </c>
      <c r="BE9833">
        <v>1</v>
      </c>
      <c r="BF9833" t="s">
        <v>163</v>
      </c>
      <c r="BG9833" t="s">
        <v>105</v>
      </c>
      <c r="BH9833" t="s">
        <v>105</v>
      </c>
      <c r="BI9833">
        <v>3148062016</v>
      </c>
      <c r="BJ9833">
        <v>794720166130066</v>
      </c>
      <c r="BK9833">
        <v>2</v>
      </c>
      <c r="BL9833" t="s">
        <v>91</v>
      </c>
      <c r="BM9833">
        <v>2</v>
      </c>
      <c r="BN9833" t="s">
        <v>91</v>
      </c>
      <c r="BO9833" t="s">
        <v>106</v>
      </c>
      <c r="BP9833" t="s">
        <v>107</v>
      </c>
      <c r="BQ9833">
        <v>2</v>
      </c>
      <c r="BR9833" t="s">
        <v>108</v>
      </c>
      <c r="BS9833" t="s">
        <v>105</v>
      </c>
      <c r="BT9833" t="s">
        <v>109</v>
      </c>
      <c r="BU9833">
        <v>-1</v>
      </c>
      <c r="BV9833">
        <v>-1</v>
      </c>
      <c r="BW9833" s="3">
        <v>42595.557615740741</v>
      </c>
      <c r="BX9833" t="s">
        <v>48375</v>
      </c>
      <c r="BY9833">
        <v>0</v>
      </c>
      <c r="BZ9833">
        <v>1</v>
      </c>
      <c r="CA9833">
        <v>0</v>
      </c>
      <c r="CB9833">
        <v>0</v>
      </c>
      <c r="CC9833">
        <v>0</v>
      </c>
      <c r="CD9833">
        <v>0</v>
      </c>
      <c r="CE9833">
        <v>0</v>
      </c>
    </row>
    <row r="9834" spans="1:83" x14ac:dyDescent="0.25">
      <c r="A9834" s="1">
        <v>44998</v>
      </c>
      <c r="B9834" s="2">
        <v>0.64496527777777779</v>
      </c>
      <c r="C9834">
        <v>2016</v>
      </c>
      <c r="D9834">
        <v>2</v>
      </c>
      <c r="E9834" t="s">
        <v>80</v>
      </c>
      <c r="F9834">
        <v>1</v>
      </c>
      <c r="G9834">
        <v>220</v>
      </c>
      <c r="H9834" t="s">
        <v>81</v>
      </c>
      <c r="I9834" s="1">
        <v>42645</v>
      </c>
      <c r="J9834" t="s">
        <v>82</v>
      </c>
      <c r="K9834" t="s">
        <v>245</v>
      </c>
      <c r="L9834">
        <v>19330</v>
      </c>
      <c r="M9834" t="s">
        <v>20776</v>
      </c>
      <c r="N9834">
        <v>11</v>
      </c>
      <c r="O9834" t="s">
        <v>85</v>
      </c>
      <c r="P9834">
        <v>150000009393</v>
      </c>
      <c r="Q9834">
        <v>55</v>
      </c>
      <c r="R9834" t="s">
        <v>48376</v>
      </c>
      <c r="S9834" t="s">
        <v>48377</v>
      </c>
      <c r="T9834" t="s">
        <v>88</v>
      </c>
      <c r="U9834">
        <v>87354381420</v>
      </c>
      <c r="V9834" t="s">
        <v>89</v>
      </c>
      <c r="W9834">
        <v>12</v>
      </c>
      <c r="X9834" t="s">
        <v>90</v>
      </c>
      <c r="Y9834">
        <v>2</v>
      </c>
      <c r="Z9834" t="s">
        <v>91</v>
      </c>
      <c r="AA9834" t="s">
        <v>92</v>
      </c>
      <c r="AB9834">
        <v>55</v>
      </c>
      <c r="AC9834" t="s">
        <v>143</v>
      </c>
      <c r="AD9834" t="s">
        <v>144</v>
      </c>
      <c r="AE9834">
        <v>-1</v>
      </c>
      <c r="AF9834" t="s">
        <v>88</v>
      </c>
      <c r="AG9834" t="s">
        <v>88</v>
      </c>
      <c r="AH9834" t="s">
        <v>88</v>
      </c>
      <c r="AI9834">
        <v>150000000725</v>
      </c>
      <c r="AJ9834" t="s">
        <v>2578</v>
      </c>
      <c r="AK9834" t="s">
        <v>48378</v>
      </c>
      <c r="AL9834">
        <v>1</v>
      </c>
      <c r="AM9834" t="s">
        <v>97</v>
      </c>
      <c r="AN9834" t="s">
        <v>245</v>
      </c>
      <c r="AO9834">
        <v>-3</v>
      </c>
      <c r="AP9834" t="s">
        <v>20776</v>
      </c>
      <c r="AQ9834" s="1">
        <v>26945</v>
      </c>
      <c r="AR9834">
        <v>430</v>
      </c>
      <c r="AS9834">
        <v>19001081287</v>
      </c>
      <c r="AT9834">
        <v>2</v>
      </c>
      <c r="AU9834" t="s">
        <v>118</v>
      </c>
      <c r="AV9834">
        <v>3</v>
      </c>
      <c r="AW9834" t="s">
        <v>148</v>
      </c>
      <c r="AX9834">
        <v>9</v>
      </c>
      <c r="AY9834" t="s">
        <v>196</v>
      </c>
      <c r="AZ9834">
        <v>1</v>
      </c>
      <c r="BA9834" t="s">
        <v>102</v>
      </c>
      <c r="BB9834">
        <v>602</v>
      </c>
      <c r="BC9834" t="s">
        <v>269</v>
      </c>
      <c r="BD9834">
        <v>10803906</v>
      </c>
      <c r="BE9834">
        <v>4</v>
      </c>
      <c r="BF9834" t="s">
        <v>104</v>
      </c>
      <c r="BG9834" t="s">
        <v>109</v>
      </c>
      <c r="BH9834" t="s">
        <v>105</v>
      </c>
      <c r="BI9834">
        <v>540402016</v>
      </c>
      <c r="BJ9834">
        <v>2403220166150024</v>
      </c>
      <c r="BK9834">
        <v>2</v>
      </c>
      <c r="BL9834" t="s">
        <v>91</v>
      </c>
      <c r="BM9834">
        <v>2</v>
      </c>
      <c r="BN9834" t="s">
        <v>91</v>
      </c>
      <c r="BO9834" t="s">
        <v>106</v>
      </c>
      <c r="BP9834" t="s">
        <v>107</v>
      </c>
      <c r="BQ9834">
        <v>2</v>
      </c>
      <c r="BR9834" t="s">
        <v>108</v>
      </c>
      <c r="BS9834" t="s">
        <v>105</v>
      </c>
      <c r="BT9834" t="s">
        <v>109</v>
      </c>
      <c r="BU9834">
        <v>-1</v>
      </c>
      <c r="BV9834">
        <v>-1</v>
      </c>
      <c r="BW9834" s="3">
        <v>42598.507650462961</v>
      </c>
      <c r="BX9834" t="s">
        <v>48379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</row>
    <row r="9835" spans="1:83" x14ac:dyDescent="0.25">
      <c r="A9835" s="1">
        <v>44998</v>
      </c>
      <c r="B9835" s="2">
        <v>0.64496527777777779</v>
      </c>
      <c r="C9835">
        <v>2016</v>
      </c>
      <c r="D9835">
        <v>2</v>
      </c>
      <c r="E9835" t="s">
        <v>80</v>
      </c>
      <c r="F9835">
        <v>1</v>
      </c>
      <c r="G9835">
        <v>220</v>
      </c>
      <c r="H9835" t="s">
        <v>81</v>
      </c>
      <c r="I9835" s="1">
        <v>42645</v>
      </c>
      <c r="J9835" t="s">
        <v>82</v>
      </c>
      <c r="K9835" t="s">
        <v>278</v>
      </c>
      <c r="L9835">
        <v>41378</v>
      </c>
      <c r="M9835" t="s">
        <v>13592</v>
      </c>
      <c r="N9835">
        <v>11</v>
      </c>
      <c r="O9835" t="s">
        <v>85</v>
      </c>
      <c r="P9835">
        <v>130000011495</v>
      </c>
      <c r="Q9835">
        <v>10</v>
      </c>
      <c r="R9835" t="s">
        <v>48380</v>
      </c>
      <c r="S9835" t="s">
        <v>48381</v>
      </c>
      <c r="T9835" t="s">
        <v>88</v>
      </c>
      <c r="U9835">
        <v>33012121668</v>
      </c>
      <c r="V9835" t="s">
        <v>89</v>
      </c>
      <c r="W9835">
        <v>12</v>
      </c>
      <c r="X9835" t="s">
        <v>90</v>
      </c>
      <c r="Y9835">
        <v>2</v>
      </c>
      <c r="Z9835" t="s">
        <v>91</v>
      </c>
      <c r="AA9835" t="s">
        <v>92</v>
      </c>
      <c r="AB9835">
        <v>10</v>
      </c>
      <c r="AC9835" t="s">
        <v>408</v>
      </c>
      <c r="AD9835" t="s">
        <v>409</v>
      </c>
      <c r="AE9835">
        <v>-1</v>
      </c>
      <c r="AF9835" t="s">
        <v>88</v>
      </c>
      <c r="AG9835" t="s">
        <v>88</v>
      </c>
      <c r="AH9835" t="s">
        <v>88</v>
      </c>
      <c r="AI9835">
        <v>130000000857</v>
      </c>
      <c r="AJ9835" t="s">
        <v>48382</v>
      </c>
      <c r="AK9835" t="s">
        <v>48383</v>
      </c>
      <c r="AL9835">
        <v>1</v>
      </c>
      <c r="AM9835" t="s">
        <v>97</v>
      </c>
      <c r="AN9835" t="s">
        <v>278</v>
      </c>
      <c r="AO9835">
        <v>-3</v>
      </c>
      <c r="AP9835" t="s">
        <v>13592</v>
      </c>
      <c r="AQ9835" s="1">
        <v>21301</v>
      </c>
      <c r="AR9835">
        <v>580</v>
      </c>
      <c r="AS9835">
        <v>35323570248</v>
      </c>
      <c r="AT9835">
        <v>2</v>
      </c>
      <c r="AU9835" t="s">
        <v>118</v>
      </c>
      <c r="AV9835">
        <v>3</v>
      </c>
      <c r="AW9835" t="s">
        <v>148</v>
      </c>
      <c r="AX9835">
        <v>3</v>
      </c>
      <c r="AY9835" t="s">
        <v>101</v>
      </c>
      <c r="AZ9835">
        <v>1</v>
      </c>
      <c r="BA9835" t="s">
        <v>102</v>
      </c>
      <c r="BB9835">
        <v>257</v>
      </c>
      <c r="BC9835" t="s">
        <v>205</v>
      </c>
      <c r="BD9835">
        <v>10803906</v>
      </c>
      <c r="BE9835">
        <v>4</v>
      </c>
      <c r="BF9835" t="s">
        <v>104</v>
      </c>
      <c r="BG9835" t="s">
        <v>109</v>
      </c>
      <c r="BH9835" t="s">
        <v>105</v>
      </c>
      <c r="BI9835">
        <v>2886942016</v>
      </c>
      <c r="BJ9835">
        <v>2187120166130042</v>
      </c>
      <c r="BK9835">
        <v>2</v>
      </c>
      <c r="BL9835" t="s">
        <v>91</v>
      </c>
      <c r="BM9835">
        <v>2</v>
      </c>
      <c r="BN9835" t="s">
        <v>91</v>
      </c>
      <c r="BO9835" t="s">
        <v>106</v>
      </c>
      <c r="BP9835" t="s">
        <v>107</v>
      </c>
      <c r="BQ9835">
        <v>2</v>
      </c>
      <c r="BR9835" t="s">
        <v>108</v>
      </c>
      <c r="BS9835" t="s">
        <v>105</v>
      </c>
      <c r="BT9835" t="s">
        <v>109</v>
      </c>
      <c r="BU9835">
        <v>-1</v>
      </c>
      <c r="BV9835">
        <v>-1</v>
      </c>
      <c r="BW9835" s="3">
        <v>42591.680358796293</v>
      </c>
      <c r="BX9835" t="s">
        <v>48384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</row>
    <row r="9836" spans="1:83" x14ac:dyDescent="0.25">
      <c r="A9836" s="1">
        <v>44998</v>
      </c>
      <c r="B9836" s="2">
        <v>0.64496527777777779</v>
      </c>
      <c r="C9836">
        <v>2016</v>
      </c>
      <c r="D9836">
        <v>2</v>
      </c>
      <c r="E9836" t="s">
        <v>80</v>
      </c>
      <c r="F9836">
        <v>1</v>
      </c>
      <c r="G9836">
        <v>220</v>
      </c>
      <c r="H9836" t="s">
        <v>81</v>
      </c>
      <c r="I9836" s="1">
        <v>42645</v>
      </c>
      <c r="J9836" t="s">
        <v>82</v>
      </c>
      <c r="K9836" t="s">
        <v>427</v>
      </c>
      <c r="L9836">
        <v>14753</v>
      </c>
      <c r="M9836" t="s">
        <v>48385</v>
      </c>
      <c r="N9836">
        <v>11</v>
      </c>
      <c r="O9836" t="s">
        <v>85</v>
      </c>
      <c r="P9836">
        <v>60000006238</v>
      </c>
      <c r="Q9836">
        <v>15</v>
      </c>
      <c r="R9836" t="s">
        <v>48386</v>
      </c>
      <c r="S9836" t="s">
        <v>8217</v>
      </c>
      <c r="T9836" t="s">
        <v>88</v>
      </c>
      <c r="U9836">
        <v>44404921349</v>
      </c>
      <c r="V9836" t="s">
        <v>89</v>
      </c>
      <c r="W9836">
        <v>12</v>
      </c>
      <c r="X9836" t="s">
        <v>90</v>
      </c>
      <c r="Y9836">
        <v>2</v>
      </c>
      <c r="Z9836" t="s">
        <v>91</v>
      </c>
      <c r="AA9836" t="s">
        <v>92</v>
      </c>
      <c r="AB9836">
        <v>15</v>
      </c>
      <c r="AC9836" t="s">
        <v>301</v>
      </c>
      <c r="AD9836" t="s">
        <v>302</v>
      </c>
      <c r="AE9836">
        <v>-1</v>
      </c>
      <c r="AF9836" t="s">
        <v>88</v>
      </c>
      <c r="AG9836" t="s">
        <v>88</v>
      </c>
      <c r="AH9836" t="s">
        <v>88</v>
      </c>
      <c r="AI9836">
        <v>60000000425</v>
      </c>
      <c r="AJ9836" t="s">
        <v>7883</v>
      </c>
      <c r="AK9836" t="s">
        <v>48387</v>
      </c>
      <c r="AL9836">
        <v>1</v>
      </c>
      <c r="AM9836" t="s">
        <v>97</v>
      </c>
      <c r="AN9836" t="s">
        <v>427</v>
      </c>
      <c r="AO9836">
        <v>-3</v>
      </c>
      <c r="AP9836" t="s">
        <v>48385</v>
      </c>
      <c r="AQ9836" s="1">
        <v>26064</v>
      </c>
      <c r="AR9836">
        <v>450</v>
      </c>
      <c r="AS9836">
        <v>34160800795</v>
      </c>
      <c r="AT9836">
        <v>2</v>
      </c>
      <c r="AU9836" t="s">
        <v>118</v>
      </c>
      <c r="AV9836">
        <v>6</v>
      </c>
      <c r="AW9836" t="s">
        <v>268</v>
      </c>
      <c r="AX9836">
        <v>1</v>
      </c>
      <c r="AY9836" t="s">
        <v>149</v>
      </c>
      <c r="AZ9836">
        <v>3</v>
      </c>
      <c r="BA9836" t="s">
        <v>150</v>
      </c>
      <c r="BB9836">
        <v>602</v>
      </c>
      <c r="BC9836" t="s">
        <v>269</v>
      </c>
      <c r="BD9836">
        <v>40515465</v>
      </c>
      <c r="BE9836">
        <v>4</v>
      </c>
      <c r="BF9836" t="s">
        <v>104</v>
      </c>
      <c r="BG9836" t="s">
        <v>109</v>
      </c>
      <c r="BH9836" t="s">
        <v>105</v>
      </c>
      <c r="BI9836">
        <v>578272016</v>
      </c>
      <c r="BJ9836">
        <v>1881620166060047</v>
      </c>
      <c r="BK9836">
        <v>2</v>
      </c>
      <c r="BL9836" t="s">
        <v>91</v>
      </c>
      <c r="BM9836">
        <v>2</v>
      </c>
      <c r="BN9836" t="s">
        <v>91</v>
      </c>
      <c r="BO9836" t="s">
        <v>106</v>
      </c>
      <c r="BP9836" t="s">
        <v>107</v>
      </c>
      <c r="BQ9836">
        <v>2</v>
      </c>
      <c r="BR9836" t="s">
        <v>108</v>
      </c>
      <c r="BS9836" t="s">
        <v>105</v>
      </c>
      <c r="BT9836" t="s">
        <v>109</v>
      </c>
      <c r="BU9836">
        <v>-1</v>
      </c>
      <c r="BV9836">
        <v>-1</v>
      </c>
      <c r="BW9836" s="3">
        <v>42597.414259259262</v>
      </c>
      <c r="BX9836" t="s">
        <v>48388</v>
      </c>
      <c r="BY9836">
        <v>0</v>
      </c>
      <c r="BZ9836">
        <v>3</v>
      </c>
      <c r="CA9836">
        <v>1</v>
      </c>
      <c r="CB9836">
        <v>0</v>
      </c>
      <c r="CC9836">
        <v>0</v>
      </c>
      <c r="CD9836">
        <v>0</v>
      </c>
      <c r="CE9836">
        <v>1</v>
      </c>
    </row>
    <row r="9837" spans="1:83" x14ac:dyDescent="0.25">
      <c r="A9837" s="1">
        <v>44998</v>
      </c>
      <c r="B9837" s="2">
        <v>0.64496527777777779</v>
      </c>
      <c r="C9837">
        <v>2016</v>
      </c>
      <c r="D9837">
        <v>2</v>
      </c>
      <c r="E9837" t="s">
        <v>80</v>
      </c>
      <c r="F9837">
        <v>1</v>
      </c>
      <c r="G9837">
        <v>220</v>
      </c>
      <c r="H9837" t="s">
        <v>81</v>
      </c>
      <c r="I9837" s="1">
        <v>42645</v>
      </c>
      <c r="J9837" t="s">
        <v>82</v>
      </c>
      <c r="K9837" t="s">
        <v>394</v>
      </c>
      <c r="L9837">
        <v>77275</v>
      </c>
      <c r="M9837" t="s">
        <v>41828</v>
      </c>
      <c r="N9837">
        <v>11</v>
      </c>
      <c r="O9837" t="s">
        <v>85</v>
      </c>
      <c r="P9837">
        <v>160000026902</v>
      </c>
      <c r="Q9837">
        <v>27</v>
      </c>
      <c r="R9837" t="s">
        <v>48389</v>
      </c>
      <c r="S9837" t="s">
        <v>48390</v>
      </c>
      <c r="T9837" t="s">
        <v>88</v>
      </c>
      <c r="U9837">
        <v>3318706906</v>
      </c>
      <c r="V9837" t="s">
        <v>89</v>
      </c>
      <c r="W9837">
        <v>12</v>
      </c>
      <c r="X9837" t="s">
        <v>90</v>
      </c>
      <c r="Y9837">
        <v>2</v>
      </c>
      <c r="Z9837" t="s">
        <v>91</v>
      </c>
      <c r="AA9837" t="s">
        <v>92</v>
      </c>
      <c r="AB9837">
        <v>27</v>
      </c>
      <c r="AC9837" t="s">
        <v>1732</v>
      </c>
      <c r="AD9837" t="s">
        <v>1733</v>
      </c>
      <c r="AE9837">
        <v>-1</v>
      </c>
      <c r="AF9837" t="s">
        <v>88</v>
      </c>
      <c r="AG9837" t="s">
        <v>88</v>
      </c>
      <c r="AH9837" t="s">
        <v>88</v>
      </c>
      <c r="AI9837">
        <v>160000002008</v>
      </c>
      <c r="AJ9837" t="s">
        <v>48391</v>
      </c>
      <c r="AK9837" t="s">
        <v>48392</v>
      </c>
      <c r="AL9837">
        <v>1</v>
      </c>
      <c r="AM9837" t="s">
        <v>97</v>
      </c>
      <c r="AN9837" t="s">
        <v>394</v>
      </c>
      <c r="AO9837">
        <v>-3</v>
      </c>
      <c r="AP9837" t="s">
        <v>41828</v>
      </c>
      <c r="AQ9837" s="1">
        <v>30095</v>
      </c>
      <c r="AR9837">
        <v>340</v>
      </c>
      <c r="AS9837">
        <v>69829600680</v>
      </c>
      <c r="AT9837">
        <v>2</v>
      </c>
      <c r="AU9837" t="s">
        <v>118</v>
      </c>
      <c r="AV9837">
        <v>7</v>
      </c>
      <c r="AW9837" t="s">
        <v>204</v>
      </c>
      <c r="AX9837">
        <v>1</v>
      </c>
      <c r="AY9837" t="s">
        <v>149</v>
      </c>
      <c r="AZ9837">
        <v>1</v>
      </c>
      <c r="BA9837" t="s">
        <v>102</v>
      </c>
      <c r="BB9837">
        <v>703</v>
      </c>
      <c r="BC9837" t="s">
        <v>804</v>
      </c>
      <c r="BD9837">
        <v>10803906</v>
      </c>
      <c r="BE9837">
        <v>4</v>
      </c>
      <c r="BF9837" t="s">
        <v>104</v>
      </c>
      <c r="BG9837" t="s">
        <v>109</v>
      </c>
      <c r="BH9837" t="s">
        <v>105</v>
      </c>
      <c r="BI9837">
        <v>1183072016</v>
      </c>
      <c r="BJ9837">
        <v>543820166160167</v>
      </c>
      <c r="BK9837">
        <v>2</v>
      </c>
      <c r="BL9837" t="s">
        <v>91</v>
      </c>
      <c r="BM9837">
        <v>2</v>
      </c>
      <c r="BN9837" t="s">
        <v>91</v>
      </c>
      <c r="BO9837" t="s">
        <v>106</v>
      </c>
      <c r="BP9837" t="s">
        <v>107</v>
      </c>
      <c r="BQ9837">
        <v>2</v>
      </c>
      <c r="BR9837" t="s">
        <v>108</v>
      </c>
      <c r="BS9837" t="s">
        <v>105</v>
      </c>
      <c r="BT9837" t="s">
        <v>109</v>
      </c>
      <c r="BU9837">
        <v>-1</v>
      </c>
      <c r="BV9837">
        <v>-1</v>
      </c>
      <c r="BW9837" s="3">
        <v>42597.718368055554</v>
      </c>
      <c r="BX9837" t="s">
        <v>48393</v>
      </c>
      <c r="BY9837">
        <v>0</v>
      </c>
      <c r="BZ9837">
        <v>1</v>
      </c>
      <c r="CA9837">
        <v>0</v>
      </c>
      <c r="CB9837">
        <v>0</v>
      </c>
      <c r="CC9837">
        <v>0</v>
      </c>
      <c r="CD9837">
        <v>0</v>
      </c>
      <c r="CE9837">
        <v>0</v>
      </c>
    </row>
    <row r="9838" spans="1:83" x14ac:dyDescent="0.25">
      <c r="A9838" s="1">
        <v>44998</v>
      </c>
      <c r="B9838" s="2">
        <v>0.64496527777777779</v>
      </c>
      <c r="C9838">
        <v>2016</v>
      </c>
      <c r="D9838">
        <v>2</v>
      </c>
      <c r="E9838" t="s">
        <v>80</v>
      </c>
      <c r="F9838">
        <v>1</v>
      </c>
      <c r="G9838">
        <v>220</v>
      </c>
      <c r="H9838" t="s">
        <v>81</v>
      </c>
      <c r="I9838" s="1">
        <v>42645</v>
      </c>
      <c r="J9838" t="s">
        <v>82</v>
      </c>
      <c r="K9838" t="s">
        <v>394</v>
      </c>
      <c r="L9838">
        <v>75876</v>
      </c>
      <c r="M9838" t="s">
        <v>44274</v>
      </c>
      <c r="N9838">
        <v>11</v>
      </c>
      <c r="O9838" t="s">
        <v>85</v>
      </c>
      <c r="P9838">
        <v>160000007149</v>
      </c>
      <c r="Q9838">
        <v>23</v>
      </c>
      <c r="R9838" t="s">
        <v>48394</v>
      </c>
      <c r="S9838" t="s">
        <v>48394</v>
      </c>
      <c r="T9838" t="s">
        <v>88</v>
      </c>
      <c r="U9838">
        <v>51451549920</v>
      </c>
      <c r="V9838" t="s">
        <v>89</v>
      </c>
      <c r="W9838">
        <v>12</v>
      </c>
      <c r="X9838" t="s">
        <v>90</v>
      </c>
      <c r="Y9838">
        <v>2</v>
      </c>
      <c r="Z9838" t="s">
        <v>91</v>
      </c>
      <c r="AA9838" t="s">
        <v>92</v>
      </c>
      <c r="AB9838">
        <v>23</v>
      </c>
      <c r="AC9838" t="s">
        <v>932</v>
      </c>
      <c r="AD9838" t="s">
        <v>933</v>
      </c>
      <c r="AE9838">
        <v>-1</v>
      </c>
      <c r="AF9838" t="s">
        <v>88</v>
      </c>
      <c r="AG9838" t="s">
        <v>88</v>
      </c>
      <c r="AH9838" t="s">
        <v>88</v>
      </c>
      <c r="AI9838">
        <v>160000000556</v>
      </c>
      <c r="AJ9838" t="s">
        <v>48395</v>
      </c>
      <c r="AK9838" t="s">
        <v>48396</v>
      </c>
      <c r="AL9838">
        <v>1</v>
      </c>
      <c r="AM9838" t="s">
        <v>97</v>
      </c>
      <c r="AN9838" t="s">
        <v>394</v>
      </c>
      <c r="AO9838">
        <v>-3</v>
      </c>
      <c r="AP9838" t="s">
        <v>16498</v>
      </c>
      <c r="AQ9838" s="1">
        <v>23377</v>
      </c>
      <c r="AR9838">
        <v>530</v>
      </c>
      <c r="AS9838">
        <v>2970930671</v>
      </c>
      <c r="AT9838">
        <v>2</v>
      </c>
      <c r="AU9838" t="s">
        <v>118</v>
      </c>
      <c r="AV9838">
        <v>8</v>
      </c>
      <c r="AW9838" t="s">
        <v>100</v>
      </c>
      <c r="AX9838">
        <v>3</v>
      </c>
      <c r="AY9838" t="s">
        <v>101</v>
      </c>
      <c r="AZ9838">
        <v>1</v>
      </c>
      <c r="BA9838" t="s">
        <v>102</v>
      </c>
      <c r="BB9838">
        <v>278</v>
      </c>
      <c r="BC9838" t="s">
        <v>136</v>
      </c>
      <c r="BD9838">
        <v>61126776</v>
      </c>
      <c r="BE9838">
        <v>4</v>
      </c>
      <c r="BF9838" t="s">
        <v>104</v>
      </c>
      <c r="BG9838" t="s">
        <v>109</v>
      </c>
      <c r="BH9838" t="s">
        <v>105</v>
      </c>
      <c r="BI9838">
        <v>942872016</v>
      </c>
      <c r="BJ9838">
        <v>909820166160161</v>
      </c>
      <c r="BK9838">
        <v>2</v>
      </c>
      <c r="BL9838" t="s">
        <v>91</v>
      </c>
      <c r="BM9838">
        <v>16</v>
      </c>
      <c r="BN9838" t="s">
        <v>429</v>
      </c>
      <c r="BO9838" t="s">
        <v>106</v>
      </c>
      <c r="BP9838" t="s">
        <v>107</v>
      </c>
      <c r="BQ9838">
        <v>2</v>
      </c>
      <c r="BR9838" t="s">
        <v>108</v>
      </c>
      <c r="BS9838" t="s">
        <v>105</v>
      </c>
      <c r="BT9838" t="s">
        <v>109</v>
      </c>
      <c r="BU9838">
        <v>-1</v>
      </c>
      <c r="BV9838">
        <v>-1</v>
      </c>
      <c r="BW9838" s="3">
        <v>42594.560243055559</v>
      </c>
      <c r="BX9838" t="s">
        <v>48397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</row>
    <row r="9839" spans="1:83" x14ac:dyDescent="0.25">
      <c r="A9839" s="1">
        <v>44998</v>
      </c>
      <c r="B9839" s="2">
        <v>0.64496527777777779</v>
      </c>
      <c r="C9839">
        <v>2016</v>
      </c>
      <c r="D9839">
        <v>2</v>
      </c>
      <c r="E9839" t="s">
        <v>80</v>
      </c>
      <c r="F9839">
        <v>1</v>
      </c>
      <c r="G9839">
        <v>220</v>
      </c>
      <c r="H9839" t="s">
        <v>81</v>
      </c>
      <c r="I9839" s="1">
        <v>42645</v>
      </c>
      <c r="J9839" t="s">
        <v>82</v>
      </c>
      <c r="K9839" t="s">
        <v>237</v>
      </c>
      <c r="L9839">
        <v>10529</v>
      </c>
      <c r="M9839" t="s">
        <v>16644</v>
      </c>
      <c r="N9839">
        <v>11</v>
      </c>
      <c r="O9839" t="s">
        <v>85</v>
      </c>
      <c r="P9839">
        <v>180000011020</v>
      </c>
      <c r="Q9839">
        <v>14</v>
      </c>
      <c r="R9839" t="s">
        <v>48398</v>
      </c>
      <c r="S9839" t="s">
        <v>48399</v>
      </c>
      <c r="T9839" t="s">
        <v>88</v>
      </c>
      <c r="U9839">
        <v>23963069368</v>
      </c>
      <c r="V9839" t="s">
        <v>89</v>
      </c>
      <c r="W9839">
        <v>12</v>
      </c>
      <c r="X9839" t="s">
        <v>90</v>
      </c>
      <c r="Y9839">
        <v>2</v>
      </c>
      <c r="Z9839" t="s">
        <v>91</v>
      </c>
      <c r="AA9839" t="s">
        <v>92</v>
      </c>
      <c r="AB9839">
        <v>14</v>
      </c>
      <c r="AC9839" t="s">
        <v>319</v>
      </c>
      <c r="AD9839" t="s">
        <v>320</v>
      </c>
      <c r="AE9839">
        <v>-1</v>
      </c>
      <c r="AF9839" t="s">
        <v>88</v>
      </c>
      <c r="AG9839" t="s">
        <v>88</v>
      </c>
      <c r="AH9839" t="s">
        <v>88</v>
      </c>
      <c r="AI9839">
        <v>180000000537</v>
      </c>
      <c r="AJ9839" t="s">
        <v>2943</v>
      </c>
      <c r="AK9839" t="s">
        <v>16647</v>
      </c>
      <c r="AL9839">
        <v>1</v>
      </c>
      <c r="AM9839" t="s">
        <v>97</v>
      </c>
      <c r="AN9839" t="s">
        <v>237</v>
      </c>
      <c r="AO9839">
        <v>-3</v>
      </c>
      <c r="AP9839" t="s">
        <v>16648</v>
      </c>
      <c r="AQ9839" s="1">
        <v>24080</v>
      </c>
      <c r="AR9839">
        <v>510</v>
      </c>
      <c r="AS9839">
        <v>5057141503</v>
      </c>
      <c r="AT9839">
        <v>2</v>
      </c>
      <c r="AU9839" t="s">
        <v>118</v>
      </c>
      <c r="AV9839">
        <v>6</v>
      </c>
      <c r="AW9839" t="s">
        <v>268</v>
      </c>
      <c r="AX9839">
        <v>1</v>
      </c>
      <c r="AY9839" t="s">
        <v>149</v>
      </c>
      <c r="AZ9839">
        <v>3</v>
      </c>
      <c r="BA9839" t="s">
        <v>150</v>
      </c>
      <c r="BB9839">
        <v>275</v>
      </c>
      <c r="BC9839" t="s">
        <v>85</v>
      </c>
      <c r="BD9839">
        <v>10803906</v>
      </c>
      <c r="BE9839">
        <v>4</v>
      </c>
      <c r="BF9839" t="s">
        <v>104</v>
      </c>
      <c r="BG9839" t="s">
        <v>105</v>
      </c>
      <c r="BH9839" t="s">
        <v>105</v>
      </c>
      <c r="BI9839">
        <v>516772016</v>
      </c>
      <c r="BJ9839">
        <v>1270620166180021</v>
      </c>
      <c r="BK9839">
        <v>2</v>
      </c>
      <c r="BL9839" t="s">
        <v>91</v>
      </c>
      <c r="BM9839">
        <v>2</v>
      </c>
      <c r="BN9839" t="s">
        <v>91</v>
      </c>
      <c r="BO9839" t="s">
        <v>106</v>
      </c>
      <c r="BP9839" t="s">
        <v>107</v>
      </c>
      <c r="BQ9839">
        <v>2</v>
      </c>
      <c r="BR9839" t="s">
        <v>108</v>
      </c>
      <c r="BS9839" t="s">
        <v>105</v>
      </c>
      <c r="BT9839" t="s">
        <v>109</v>
      </c>
      <c r="BU9839">
        <v>180000004921</v>
      </c>
      <c r="BV9839">
        <v>-1</v>
      </c>
      <c r="BW9839" s="3">
        <v>42613.736678240741</v>
      </c>
      <c r="BX9839" t="s">
        <v>4840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</row>
    <row r="9840" spans="1:83" x14ac:dyDescent="0.25">
      <c r="A9840" s="1">
        <v>44998</v>
      </c>
      <c r="B9840" s="2">
        <v>0.64496527777777779</v>
      </c>
      <c r="C9840">
        <v>2016</v>
      </c>
      <c r="D9840">
        <v>2</v>
      </c>
      <c r="E9840" t="s">
        <v>80</v>
      </c>
      <c r="F9840">
        <v>1</v>
      </c>
      <c r="G9840">
        <v>220</v>
      </c>
      <c r="H9840" t="s">
        <v>81</v>
      </c>
      <c r="I9840" s="1">
        <v>42645</v>
      </c>
      <c r="J9840" t="s">
        <v>82</v>
      </c>
      <c r="K9840" t="s">
        <v>121</v>
      </c>
      <c r="L9840">
        <v>66150</v>
      </c>
      <c r="M9840" t="s">
        <v>21155</v>
      </c>
      <c r="N9840">
        <v>11</v>
      </c>
      <c r="O9840" t="s">
        <v>85</v>
      </c>
      <c r="P9840">
        <v>250000023985</v>
      </c>
      <c r="Q9840">
        <v>40</v>
      </c>
      <c r="R9840" t="s">
        <v>48401</v>
      </c>
      <c r="S9840" t="s">
        <v>48402</v>
      </c>
      <c r="T9840" t="s">
        <v>88</v>
      </c>
      <c r="U9840">
        <v>17175031874</v>
      </c>
      <c r="V9840" t="s">
        <v>89</v>
      </c>
      <c r="W9840">
        <v>12</v>
      </c>
      <c r="X9840" t="s">
        <v>90</v>
      </c>
      <c r="Y9840">
        <v>2</v>
      </c>
      <c r="Z9840" t="s">
        <v>91</v>
      </c>
      <c r="AA9840" t="s">
        <v>92</v>
      </c>
      <c r="AB9840">
        <v>40</v>
      </c>
      <c r="AC9840" t="s">
        <v>114</v>
      </c>
      <c r="AD9840" t="s">
        <v>115</v>
      </c>
      <c r="AE9840">
        <v>-1</v>
      </c>
      <c r="AF9840" t="s">
        <v>88</v>
      </c>
      <c r="AG9840" t="s">
        <v>88</v>
      </c>
      <c r="AH9840" t="s">
        <v>88</v>
      </c>
      <c r="AI9840">
        <v>250000001450</v>
      </c>
      <c r="AJ9840" t="s">
        <v>48403</v>
      </c>
      <c r="AK9840" t="s">
        <v>48404</v>
      </c>
      <c r="AL9840">
        <v>1</v>
      </c>
      <c r="AM9840" t="s">
        <v>97</v>
      </c>
      <c r="AN9840" t="s">
        <v>121</v>
      </c>
      <c r="AO9840">
        <v>-3</v>
      </c>
      <c r="AP9840" t="s">
        <v>11433</v>
      </c>
      <c r="AQ9840" s="1">
        <v>26392</v>
      </c>
      <c r="AR9840">
        <v>440</v>
      </c>
      <c r="AS9840">
        <v>162117300124</v>
      </c>
      <c r="AT9840">
        <v>2</v>
      </c>
      <c r="AU9840" t="s">
        <v>118</v>
      </c>
      <c r="AV9840">
        <v>8</v>
      </c>
      <c r="AW9840" t="s">
        <v>100</v>
      </c>
      <c r="AX9840">
        <v>3</v>
      </c>
      <c r="AY9840" t="s">
        <v>101</v>
      </c>
      <c r="AZ9840">
        <v>1</v>
      </c>
      <c r="BA9840" t="s">
        <v>102</v>
      </c>
      <c r="BB9840">
        <v>117</v>
      </c>
      <c r="BC9840" t="s">
        <v>1164</v>
      </c>
      <c r="BD9840">
        <v>19579063</v>
      </c>
      <c r="BE9840">
        <v>4</v>
      </c>
      <c r="BF9840" t="s">
        <v>104</v>
      </c>
      <c r="BG9840" t="s">
        <v>109</v>
      </c>
      <c r="BH9840" t="s">
        <v>105</v>
      </c>
      <c r="BI9840">
        <v>1757762016</v>
      </c>
      <c r="BJ9840">
        <v>2140520166260064</v>
      </c>
      <c r="BK9840">
        <v>2</v>
      </c>
      <c r="BL9840" t="s">
        <v>91</v>
      </c>
      <c r="BM9840">
        <v>2</v>
      </c>
      <c r="BN9840" t="s">
        <v>91</v>
      </c>
      <c r="BO9840" t="s">
        <v>106</v>
      </c>
      <c r="BP9840" t="s">
        <v>107</v>
      </c>
      <c r="BQ9840">
        <v>2</v>
      </c>
      <c r="BR9840" t="s">
        <v>108</v>
      </c>
      <c r="BS9840" t="s">
        <v>105</v>
      </c>
      <c r="BT9840" t="s">
        <v>109</v>
      </c>
      <c r="BU9840">
        <v>-1</v>
      </c>
      <c r="BV9840">
        <v>-1</v>
      </c>
      <c r="BW9840" s="3">
        <v>42594.590532407405</v>
      </c>
      <c r="BX9840" t="s">
        <v>48405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</row>
    <row r="9841" spans="1:83" x14ac:dyDescent="0.25">
      <c r="A9841" s="1">
        <v>44998</v>
      </c>
      <c r="B9841" s="2">
        <v>0.64496527777777779</v>
      </c>
      <c r="C9841">
        <v>2016</v>
      </c>
      <c r="D9841">
        <v>2</v>
      </c>
      <c r="E9841" t="s">
        <v>80</v>
      </c>
      <c r="F9841">
        <v>1</v>
      </c>
      <c r="G9841">
        <v>220</v>
      </c>
      <c r="H9841" t="s">
        <v>81</v>
      </c>
      <c r="I9841" s="1">
        <v>42645</v>
      </c>
      <c r="J9841" t="s">
        <v>82</v>
      </c>
      <c r="K9841" t="s">
        <v>441</v>
      </c>
      <c r="L9841">
        <v>91782</v>
      </c>
      <c r="M9841" t="s">
        <v>903</v>
      </c>
      <c r="N9841">
        <v>11</v>
      </c>
      <c r="O9841" t="s">
        <v>85</v>
      </c>
      <c r="P9841">
        <v>120000001193</v>
      </c>
      <c r="Q9841">
        <v>50</v>
      </c>
      <c r="R9841" t="s">
        <v>48406</v>
      </c>
      <c r="S9841" t="s">
        <v>48407</v>
      </c>
      <c r="T9841" t="s">
        <v>88</v>
      </c>
      <c r="U9841">
        <v>90992245168</v>
      </c>
      <c r="V9841" t="s">
        <v>89</v>
      </c>
      <c r="W9841">
        <v>12</v>
      </c>
      <c r="X9841" t="s">
        <v>90</v>
      </c>
      <c r="Y9841">
        <v>2</v>
      </c>
      <c r="Z9841" t="s">
        <v>91</v>
      </c>
      <c r="AA9841" t="s">
        <v>125</v>
      </c>
      <c r="AB9841">
        <v>50</v>
      </c>
      <c r="AC9841" t="s">
        <v>1350</v>
      </c>
      <c r="AD9841" t="s">
        <v>1351</v>
      </c>
      <c r="AE9841">
        <v>-1</v>
      </c>
      <c r="AF9841" t="s">
        <v>88</v>
      </c>
      <c r="AG9841" t="s">
        <v>88</v>
      </c>
      <c r="AH9841" t="s">
        <v>88</v>
      </c>
      <c r="AI9841">
        <v>120000000079</v>
      </c>
      <c r="AJ9841" t="s">
        <v>125</v>
      </c>
      <c r="AK9841" t="s">
        <v>1350</v>
      </c>
      <c r="AL9841">
        <v>1</v>
      </c>
      <c r="AM9841" t="s">
        <v>97</v>
      </c>
      <c r="AN9841" t="s">
        <v>441</v>
      </c>
      <c r="AO9841">
        <v>-3</v>
      </c>
      <c r="AP9841" t="s">
        <v>7322</v>
      </c>
      <c r="AQ9841" s="1">
        <v>29466</v>
      </c>
      <c r="AR9841">
        <v>360</v>
      </c>
      <c r="AS9841">
        <v>17246231970</v>
      </c>
      <c r="AT9841">
        <v>2</v>
      </c>
      <c r="AU9841" t="s">
        <v>118</v>
      </c>
      <c r="AV9841">
        <v>8</v>
      </c>
      <c r="AW9841" t="s">
        <v>100</v>
      </c>
      <c r="AX9841">
        <v>3</v>
      </c>
      <c r="AY9841" t="s">
        <v>101</v>
      </c>
      <c r="AZ9841">
        <v>3</v>
      </c>
      <c r="BA9841" t="s">
        <v>150</v>
      </c>
      <c r="BB9841">
        <v>265</v>
      </c>
      <c r="BC9841" t="s">
        <v>642</v>
      </c>
      <c r="BD9841">
        <v>14634817</v>
      </c>
      <c r="BE9841">
        <v>4</v>
      </c>
      <c r="BF9841" t="s">
        <v>104</v>
      </c>
      <c r="BG9841" t="s">
        <v>109</v>
      </c>
      <c r="BH9841" t="s">
        <v>105</v>
      </c>
      <c r="BI9841">
        <v>106732016</v>
      </c>
      <c r="BJ9841">
        <v>334220166120048</v>
      </c>
      <c r="BK9841">
        <v>2</v>
      </c>
      <c r="BL9841" t="s">
        <v>91</v>
      </c>
      <c r="BM9841">
        <v>2</v>
      </c>
      <c r="BN9841" t="s">
        <v>91</v>
      </c>
      <c r="BO9841" t="s">
        <v>106</v>
      </c>
      <c r="BP9841" t="s">
        <v>107</v>
      </c>
      <c r="BQ9841">
        <v>2</v>
      </c>
      <c r="BR9841" t="s">
        <v>108</v>
      </c>
      <c r="BS9841" t="s">
        <v>105</v>
      </c>
      <c r="BT9841" t="s">
        <v>109</v>
      </c>
      <c r="BU9841">
        <v>-1</v>
      </c>
      <c r="BV9841">
        <v>-1</v>
      </c>
      <c r="BW9841" s="3">
        <v>42592.725636574076</v>
      </c>
      <c r="BX9841" t="s">
        <v>48408</v>
      </c>
      <c r="BY9841">
        <v>0</v>
      </c>
      <c r="BZ9841">
        <v>6</v>
      </c>
      <c r="CA9841">
        <v>0</v>
      </c>
      <c r="CB9841">
        <v>0</v>
      </c>
      <c r="CC9841">
        <v>0</v>
      </c>
      <c r="CD9841">
        <v>0</v>
      </c>
      <c r="CE9841">
        <v>0</v>
      </c>
    </row>
    <row r="9842" spans="1:83" x14ac:dyDescent="0.25">
      <c r="A9842" s="1">
        <v>44998</v>
      </c>
      <c r="B9842" s="2">
        <v>0.64496527777777779</v>
      </c>
      <c r="C9842">
        <v>2016</v>
      </c>
      <c r="D9842">
        <v>2</v>
      </c>
      <c r="E9842" t="s">
        <v>80</v>
      </c>
      <c r="F9842">
        <v>1</v>
      </c>
      <c r="G9842">
        <v>220</v>
      </c>
      <c r="H9842" t="s">
        <v>81</v>
      </c>
      <c r="I9842" s="1">
        <v>42645</v>
      </c>
      <c r="J9842" t="s">
        <v>82</v>
      </c>
      <c r="K9842" t="s">
        <v>354</v>
      </c>
      <c r="L9842">
        <v>94315</v>
      </c>
      <c r="M9842" t="s">
        <v>10844</v>
      </c>
      <c r="N9842">
        <v>11</v>
      </c>
      <c r="O9842" t="s">
        <v>85</v>
      </c>
      <c r="P9842">
        <v>90000015536</v>
      </c>
      <c r="Q9842">
        <v>15</v>
      </c>
      <c r="R9842" t="s">
        <v>48409</v>
      </c>
      <c r="S9842" t="s">
        <v>48410</v>
      </c>
      <c r="T9842" t="s">
        <v>88</v>
      </c>
      <c r="U9842">
        <v>83085076115</v>
      </c>
      <c r="V9842" t="s">
        <v>89</v>
      </c>
      <c r="W9842">
        <v>12</v>
      </c>
      <c r="X9842" t="s">
        <v>90</v>
      </c>
      <c r="Y9842">
        <v>2</v>
      </c>
      <c r="Z9842" t="s">
        <v>91</v>
      </c>
      <c r="AA9842" t="s">
        <v>92</v>
      </c>
      <c r="AB9842">
        <v>15</v>
      </c>
      <c r="AC9842" t="s">
        <v>301</v>
      </c>
      <c r="AD9842" t="s">
        <v>302</v>
      </c>
      <c r="AE9842">
        <v>-1</v>
      </c>
      <c r="AF9842" t="s">
        <v>88</v>
      </c>
      <c r="AG9842" t="s">
        <v>88</v>
      </c>
      <c r="AH9842" t="s">
        <v>88</v>
      </c>
      <c r="AI9842">
        <v>90000001187</v>
      </c>
      <c r="AJ9842" t="s">
        <v>48411</v>
      </c>
      <c r="AK9842" t="s">
        <v>48412</v>
      </c>
      <c r="AL9842">
        <v>1</v>
      </c>
      <c r="AM9842" t="s">
        <v>97</v>
      </c>
      <c r="AN9842" t="s">
        <v>354</v>
      </c>
      <c r="AO9842">
        <v>-3</v>
      </c>
      <c r="AP9842" t="s">
        <v>598</v>
      </c>
      <c r="AQ9842" s="1">
        <v>28123</v>
      </c>
      <c r="AR9842">
        <v>400</v>
      </c>
      <c r="AS9842">
        <v>33180621082</v>
      </c>
      <c r="AT9842">
        <v>2</v>
      </c>
      <c r="AU9842" t="s">
        <v>118</v>
      </c>
      <c r="AV9842">
        <v>8</v>
      </c>
      <c r="AW9842" t="s">
        <v>100</v>
      </c>
      <c r="AX9842">
        <v>3</v>
      </c>
      <c r="AY9842" t="s">
        <v>101</v>
      </c>
      <c r="AZ9842">
        <v>1</v>
      </c>
      <c r="BA9842" t="s">
        <v>102</v>
      </c>
      <c r="BB9842">
        <v>101</v>
      </c>
      <c r="BC9842" t="s">
        <v>506</v>
      </c>
      <c r="BD9842">
        <v>76937454</v>
      </c>
      <c r="BE9842">
        <v>4</v>
      </c>
      <c r="BF9842" t="s">
        <v>104</v>
      </c>
      <c r="BG9842" t="s">
        <v>109</v>
      </c>
      <c r="BH9842" t="s">
        <v>105</v>
      </c>
      <c r="BI9842">
        <v>820702016</v>
      </c>
      <c r="BJ9842">
        <v>1467320166090017</v>
      </c>
      <c r="BK9842">
        <v>2</v>
      </c>
      <c r="BL9842" t="s">
        <v>91</v>
      </c>
      <c r="BM9842">
        <v>2</v>
      </c>
      <c r="BN9842" t="s">
        <v>91</v>
      </c>
      <c r="BO9842" t="s">
        <v>106</v>
      </c>
      <c r="BP9842" t="s">
        <v>107</v>
      </c>
      <c r="BQ9842">
        <v>2</v>
      </c>
      <c r="BR9842" t="s">
        <v>108</v>
      </c>
      <c r="BS9842" t="s">
        <v>105</v>
      </c>
      <c r="BT9842" t="s">
        <v>109</v>
      </c>
      <c r="BU9842">
        <v>-1</v>
      </c>
      <c r="BV9842">
        <v>-1</v>
      </c>
      <c r="BW9842" s="3">
        <v>42597.507777777777</v>
      </c>
      <c r="BX9842" t="s">
        <v>48413</v>
      </c>
      <c r="BY9842">
        <v>0</v>
      </c>
      <c r="BZ9842">
        <v>1</v>
      </c>
      <c r="CA9842">
        <v>0</v>
      </c>
      <c r="CB9842">
        <v>0</v>
      </c>
      <c r="CC9842">
        <v>0</v>
      </c>
      <c r="CD9842">
        <v>0</v>
      </c>
      <c r="CE9842">
        <v>0</v>
      </c>
    </row>
    <row r="9843" spans="1:83" x14ac:dyDescent="0.25">
      <c r="A9843" s="1">
        <v>44998</v>
      </c>
      <c r="B9843" s="2">
        <v>0.64496527777777779</v>
      </c>
      <c r="C9843">
        <v>2016</v>
      </c>
      <c r="D9843">
        <v>2</v>
      </c>
      <c r="E9843" t="s">
        <v>80</v>
      </c>
      <c r="F9843">
        <v>1</v>
      </c>
      <c r="G9843">
        <v>220</v>
      </c>
      <c r="H9843" t="s">
        <v>81</v>
      </c>
      <c r="I9843" s="1">
        <v>42645</v>
      </c>
      <c r="J9843" t="s">
        <v>82</v>
      </c>
      <c r="K9843" t="s">
        <v>332</v>
      </c>
      <c r="L9843">
        <v>81272</v>
      </c>
      <c r="M9843" t="s">
        <v>8212</v>
      </c>
      <c r="N9843">
        <v>11</v>
      </c>
      <c r="O9843" t="s">
        <v>85</v>
      </c>
      <c r="P9843">
        <v>240000005721</v>
      </c>
      <c r="Q9843">
        <v>20</v>
      </c>
      <c r="R9843" t="s">
        <v>48414</v>
      </c>
      <c r="S9843" t="s">
        <v>37782</v>
      </c>
      <c r="T9843" t="s">
        <v>88</v>
      </c>
      <c r="U9843">
        <v>31053807953</v>
      </c>
      <c r="V9843" t="s">
        <v>89</v>
      </c>
      <c r="W9843">
        <v>12</v>
      </c>
      <c r="X9843" t="s">
        <v>90</v>
      </c>
      <c r="Y9843">
        <v>2</v>
      </c>
      <c r="Z9843" t="s">
        <v>91</v>
      </c>
      <c r="AA9843" t="s">
        <v>125</v>
      </c>
      <c r="AB9843">
        <v>20</v>
      </c>
      <c r="AC9843" t="s">
        <v>157</v>
      </c>
      <c r="AD9843" t="s">
        <v>158</v>
      </c>
      <c r="AE9843">
        <v>-1</v>
      </c>
      <c r="AF9843" t="s">
        <v>88</v>
      </c>
      <c r="AG9843" t="s">
        <v>88</v>
      </c>
      <c r="AH9843" t="s">
        <v>88</v>
      </c>
      <c r="AI9843">
        <v>240000000424</v>
      </c>
      <c r="AJ9843" t="s">
        <v>125</v>
      </c>
      <c r="AK9843" t="s">
        <v>157</v>
      </c>
      <c r="AL9843">
        <v>1</v>
      </c>
      <c r="AM9843" t="s">
        <v>97</v>
      </c>
      <c r="AN9843" t="s">
        <v>332</v>
      </c>
      <c r="AO9843">
        <v>-3</v>
      </c>
      <c r="AP9843" t="s">
        <v>8212</v>
      </c>
      <c r="AQ9843" s="1">
        <v>21894</v>
      </c>
      <c r="AR9843">
        <v>570</v>
      </c>
      <c r="AS9843">
        <v>20433770981</v>
      </c>
      <c r="AT9843">
        <v>4</v>
      </c>
      <c r="AU9843" t="s">
        <v>99</v>
      </c>
      <c r="AV9843">
        <v>8</v>
      </c>
      <c r="AW9843" t="s">
        <v>100</v>
      </c>
      <c r="AX9843">
        <v>3</v>
      </c>
      <c r="AY9843" t="s">
        <v>101</v>
      </c>
      <c r="AZ9843">
        <v>2</v>
      </c>
      <c r="BA9843" t="s">
        <v>186</v>
      </c>
      <c r="BB9843">
        <v>230</v>
      </c>
      <c r="BC9843" t="s">
        <v>789</v>
      </c>
      <c r="BD9843">
        <v>14523209</v>
      </c>
      <c r="BE9843">
        <v>4</v>
      </c>
      <c r="BF9843" t="s">
        <v>104</v>
      </c>
      <c r="BG9843" t="s">
        <v>109</v>
      </c>
      <c r="BH9843" t="s">
        <v>105</v>
      </c>
      <c r="BI9843">
        <v>715272016</v>
      </c>
      <c r="BJ9843">
        <v>2570820166240060</v>
      </c>
      <c r="BK9843">
        <v>2</v>
      </c>
      <c r="BL9843" t="s">
        <v>91</v>
      </c>
      <c r="BM9843">
        <v>2</v>
      </c>
      <c r="BN9843" t="s">
        <v>91</v>
      </c>
      <c r="BO9843" t="s">
        <v>106</v>
      </c>
      <c r="BP9843" t="s">
        <v>107</v>
      </c>
      <c r="BQ9843">
        <v>2</v>
      </c>
      <c r="BR9843" t="s">
        <v>108</v>
      </c>
      <c r="BS9843" t="s">
        <v>105</v>
      </c>
      <c r="BT9843" t="s">
        <v>109</v>
      </c>
      <c r="BU9843">
        <v>-1</v>
      </c>
      <c r="BV9843">
        <v>-1</v>
      </c>
      <c r="BW9843" s="3">
        <v>42594.667812500003</v>
      </c>
      <c r="BX9843" t="s">
        <v>48415</v>
      </c>
      <c r="BY9843">
        <v>0</v>
      </c>
      <c r="BZ9843">
        <v>2</v>
      </c>
      <c r="CA9843">
        <v>0</v>
      </c>
      <c r="CB9843">
        <v>0</v>
      </c>
      <c r="CC9843">
        <v>0</v>
      </c>
      <c r="CD9843">
        <v>0</v>
      </c>
      <c r="CE9843">
        <v>0</v>
      </c>
    </row>
    <row r="9844" spans="1:83" x14ac:dyDescent="0.25">
      <c r="A9844" s="1">
        <v>44998</v>
      </c>
      <c r="B9844" s="2">
        <v>0.64496527777777779</v>
      </c>
      <c r="C9844">
        <v>2016</v>
      </c>
      <c r="D9844">
        <v>2</v>
      </c>
      <c r="E9844" t="s">
        <v>80</v>
      </c>
      <c r="F9844">
        <v>1</v>
      </c>
      <c r="G9844">
        <v>220</v>
      </c>
      <c r="H9844" t="s">
        <v>81</v>
      </c>
      <c r="I9844" s="1">
        <v>42645</v>
      </c>
      <c r="J9844" t="s">
        <v>82</v>
      </c>
      <c r="K9844" t="s">
        <v>207</v>
      </c>
      <c r="L9844">
        <v>33570</v>
      </c>
      <c r="M9844" t="s">
        <v>48416</v>
      </c>
      <c r="N9844">
        <v>11</v>
      </c>
      <c r="O9844" t="s">
        <v>85</v>
      </c>
      <c r="P9844">
        <v>50000007160</v>
      </c>
      <c r="Q9844">
        <v>12</v>
      </c>
      <c r="R9844" t="s">
        <v>48417</v>
      </c>
      <c r="S9844" t="s">
        <v>48418</v>
      </c>
      <c r="T9844" t="s">
        <v>88</v>
      </c>
      <c r="U9844">
        <v>1561783544</v>
      </c>
      <c r="V9844" t="s">
        <v>89</v>
      </c>
      <c r="W9844">
        <v>12</v>
      </c>
      <c r="X9844" t="s">
        <v>90</v>
      </c>
      <c r="Y9844">
        <v>2</v>
      </c>
      <c r="Z9844" t="s">
        <v>91</v>
      </c>
      <c r="AA9844" t="s">
        <v>92</v>
      </c>
      <c r="AB9844">
        <v>12</v>
      </c>
      <c r="AC9844" t="s">
        <v>132</v>
      </c>
      <c r="AD9844" t="s">
        <v>133</v>
      </c>
      <c r="AE9844">
        <v>-1</v>
      </c>
      <c r="AF9844" t="s">
        <v>88</v>
      </c>
      <c r="AG9844" t="s">
        <v>88</v>
      </c>
      <c r="AH9844" t="s">
        <v>88</v>
      </c>
      <c r="AI9844">
        <v>50000000518</v>
      </c>
      <c r="AJ9844" t="s">
        <v>48419</v>
      </c>
      <c r="AK9844" t="s">
        <v>48420</v>
      </c>
      <c r="AL9844">
        <v>1</v>
      </c>
      <c r="AM9844" t="s">
        <v>97</v>
      </c>
      <c r="AN9844" t="s">
        <v>207</v>
      </c>
      <c r="AO9844">
        <v>-3</v>
      </c>
      <c r="AP9844" t="s">
        <v>48416</v>
      </c>
      <c r="AQ9844" s="1">
        <v>30791</v>
      </c>
      <c r="AR9844">
        <v>320</v>
      </c>
      <c r="AS9844">
        <v>104473520558</v>
      </c>
      <c r="AT9844">
        <v>2</v>
      </c>
      <c r="AU9844" t="s">
        <v>118</v>
      </c>
      <c r="AV9844">
        <v>8</v>
      </c>
      <c r="AW9844" t="s">
        <v>100</v>
      </c>
      <c r="AX9844">
        <v>3</v>
      </c>
      <c r="AY9844" t="s">
        <v>101</v>
      </c>
      <c r="AZ9844">
        <v>3</v>
      </c>
      <c r="BA9844" t="s">
        <v>150</v>
      </c>
      <c r="BB9844">
        <v>278</v>
      </c>
      <c r="BC9844" t="s">
        <v>136</v>
      </c>
      <c r="BD9844">
        <v>21010981</v>
      </c>
      <c r="BE9844">
        <v>4</v>
      </c>
      <c r="BF9844" t="s">
        <v>104</v>
      </c>
      <c r="BG9844" t="s">
        <v>109</v>
      </c>
      <c r="BH9844" t="s">
        <v>105</v>
      </c>
      <c r="BI9844">
        <v>782022016</v>
      </c>
      <c r="BJ9844">
        <v>2353220166050139</v>
      </c>
      <c r="BK9844">
        <v>2</v>
      </c>
      <c r="BL9844" t="s">
        <v>91</v>
      </c>
      <c r="BM9844">
        <v>2</v>
      </c>
      <c r="BN9844" t="s">
        <v>91</v>
      </c>
      <c r="BO9844" t="s">
        <v>106</v>
      </c>
      <c r="BP9844" t="s">
        <v>107</v>
      </c>
      <c r="BQ9844">
        <v>2</v>
      </c>
      <c r="BR9844" t="s">
        <v>108</v>
      </c>
      <c r="BS9844" t="s">
        <v>105</v>
      </c>
      <c r="BT9844" t="s">
        <v>109</v>
      </c>
      <c r="BU9844">
        <v>-1</v>
      </c>
      <c r="BV9844">
        <v>-1</v>
      </c>
      <c r="BW9844" s="3">
        <v>42591.663472222222</v>
      </c>
      <c r="BX9844" t="s">
        <v>48421</v>
      </c>
      <c r="BY9844">
        <v>0</v>
      </c>
      <c r="BZ9844">
        <v>1</v>
      </c>
      <c r="CA9844">
        <v>0</v>
      </c>
      <c r="CB9844">
        <v>0</v>
      </c>
      <c r="CC9844">
        <v>0</v>
      </c>
      <c r="CD9844">
        <v>0</v>
      </c>
      <c r="CE9844">
        <v>0</v>
      </c>
    </row>
    <row r="9845" spans="1:83" x14ac:dyDescent="0.25">
      <c r="A9845" s="1">
        <v>44998</v>
      </c>
      <c r="B9845" s="2">
        <v>0.64496527777777779</v>
      </c>
      <c r="C9845">
        <v>2016</v>
      </c>
      <c r="D9845">
        <v>2</v>
      </c>
      <c r="E9845" t="s">
        <v>80</v>
      </c>
      <c r="F9845">
        <v>1</v>
      </c>
      <c r="G9845">
        <v>220</v>
      </c>
      <c r="H9845" t="s">
        <v>81</v>
      </c>
      <c r="I9845" s="1">
        <v>42645</v>
      </c>
      <c r="J9845" t="s">
        <v>82</v>
      </c>
      <c r="K9845" t="s">
        <v>207</v>
      </c>
      <c r="L9845">
        <v>37672</v>
      </c>
      <c r="M9845" t="s">
        <v>17483</v>
      </c>
      <c r="N9845">
        <v>11</v>
      </c>
      <c r="O9845" t="s">
        <v>85</v>
      </c>
      <c r="P9845">
        <v>50000020264</v>
      </c>
      <c r="Q9845">
        <v>50</v>
      </c>
      <c r="R9845" t="s">
        <v>48422</v>
      </c>
      <c r="S9845" t="s">
        <v>48423</v>
      </c>
      <c r="T9845" t="s">
        <v>88</v>
      </c>
      <c r="U9845">
        <v>2492034569</v>
      </c>
      <c r="V9845" t="s">
        <v>89</v>
      </c>
      <c r="W9845">
        <v>12</v>
      </c>
      <c r="X9845" t="s">
        <v>90</v>
      </c>
      <c r="Y9845">
        <v>2</v>
      </c>
      <c r="Z9845" t="s">
        <v>91</v>
      </c>
      <c r="AA9845" t="s">
        <v>125</v>
      </c>
      <c r="AB9845">
        <v>50</v>
      </c>
      <c r="AC9845" t="s">
        <v>1350</v>
      </c>
      <c r="AD9845" t="s">
        <v>1351</v>
      </c>
      <c r="AE9845">
        <v>-1</v>
      </c>
      <c r="AF9845" t="s">
        <v>88</v>
      </c>
      <c r="AG9845" t="s">
        <v>88</v>
      </c>
      <c r="AH9845" t="s">
        <v>88</v>
      </c>
      <c r="AI9845">
        <v>50000001440</v>
      </c>
      <c r="AJ9845" t="s">
        <v>125</v>
      </c>
      <c r="AK9845" t="s">
        <v>1350</v>
      </c>
      <c r="AL9845">
        <v>1</v>
      </c>
      <c r="AM9845" t="s">
        <v>97</v>
      </c>
      <c r="AN9845" t="s">
        <v>207</v>
      </c>
      <c r="AO9845">
        <v>-3</v>
      </c>
      <c r="AP9845" t="s">
        <v>17483</v>
      </c>
      <c r="AQ9845" s="1">
        <v>31489</v>
      </c>
      <c r="AR9845">
        <v>300</v>
      </c>
      <c r="AS9845">
        <v>123587820540</v>
      </c>
      <c r="AT9845">
        <v>2</v>
      </c>
      <c r="AU9845" t="s">
        <v>118</v>
      </c>
      <c r="AV9845">
        <v>8</v>
      </c>
      <c r="AW9845" t="s">
        <v>100</v>
      </c>
      <c r="AX9845">
        <v>1</v>
      </c>
      <c r="AY9845" t="s">
        <v>149</v>
      </c>
      <c r="AZ9845">
        <v>2</v>
      </c>
      <c r="BA9845" t="s">
        <v>186</v>
      </c>
      <c r="BB9845">
        <v>134</v>
      </c>
      <c r="BC9845" t="s">
        <v>2372</v>
      </c>
      <c r="BD9845">
        <v>10803906</v>
      </c>
      <c r="BE9845">
        <v>4</v>
      </c>
      <c r="BF9845" t="s">
        <v>104</v>
      </c>
      <c r="BG9845" t="s">
        <v>109</v>
      </c>
      <c r="BH9845" t="s">
        <v>105</v>
      </c>
      <c r="BI9845">
        <v>944172016</v>
      </c>
      <c r="BJ9845">
        <v>2560920166050074</v>
      </c>
      <c r="BK9845">
        <v>2</v>
      </c>
      <c r="BL9845" t="s">
        <v>91</v>
      </c>
      <c r="BM9845">
        <v>2</v>
      </c>
      <c r="BN9845" t="s">
        <v>91</v>
      </c>
      <c r="BO9845" t="s">
        <v>106</v>
      </c>
      <c r="BP9845" t="s">
        <v>107</v>
      </c>
      <c r="BQ9845">
        <v>2</v>
      </c>
      <c r="BR9845" t="s">
        <v>108</v>
      </c>
      <c r="BS9845" t="s">
        <v>105</v>
      </c>
      <c r="BT9845" t="s">
        <v>109</v>
      </c>
      <c r="BU9845">
        <v>-1</v>
      </c>
      <c r="BV9845">
        <v>-1</v>
      </c>
      <c r="BW9845" s="3">
        <v>42597.613611111112</v>
      </c>
      <c r="BX9845" t="s">
        <v>48424</v>
      </c>
      <c r="BY9845">
        <v>0</v>
      </c>
      <c r="BZ9845">
        <v>5</v>
      </c>
      <c r="CA9845">
        <v>0</v>
      </c>
      <c r="CB9845">
        <v>0</v>
      </c>
      <c r="CC9845">
        <v>0</v>
      </c>
      <c r="CD9845">
        <v>0</v>
      </c>
      <c r="CE9845">
        <v>0</v>
      </c>
    </row>
    <row r="9846" spans="1:83" x14ac:dyDescent="0.25">
      <c r="A9846" s="1">
        <v>44998</v>
      </c>
      <c r="B9846" s="2">
        <v>0.64496527777777779</v>
      </c>
      <c r="C9846">
        <v>2016</v>
      </c>
      <c r="D9846">
        <v>2</v>
      </c>
      <c r="E9846" t="s">
        <v>80</v>
      </c>
      <c r="F9846">
        <v>1</v>
      </c>
      <c r="G9846">
        <v>220</v>
      </c>
      <c r="H9846" t="s">
        <v>81</v>
      </c>
      <c r="I9846" s="1">
        <v>42645</v>
      </c>
      <c r="J9846" t="s">
        <v>82</v>
      </c>
      <c r="K9846" t="s">
        <v>354</v>
      </c>
      <c r="L9846">
        <v>94110</v>
      </c>
      <c r="M9846" t="s">
        <v>9706</v>
      </c>
      <c r="N9846">
        <v>11</v>
      </c>
      <c r="O9846" t="s">
        <v>85</v>
      </c>
      <c r="P9846">
        <v>90000010900</v>
      </c>
      <c r="Q9846">
        <v>45</v>
      </c>
      <c r="R9846" t="s">
        <v>48425</v>
      </c>
      <c r="S9846" t="s">
        <v>48426</v>
      </c>
      <c r="T9846" t="s">
        <v>88</v>
      </c>
      <c r="U9846">
        <v>90259068187</v>
      </c>
      <c r="V9846" t="s">
        <v>89</v>
      </c>
      <c r="W9846">
        <v>12</v>
      </c>
      <c r="X9846" t="s">
        <v>90</v>
      </c>
      <c r="Y9846">
        <v>2</v>
      </c>
      <c r="Z9846" t="s">
        <v>91</v>
      </c>
      <c r="AA9846" t="s">
        <v>92</v>
      </c>
      <c r="AB9846">
        <v>45</v>
      </c>
      <c r="AC9846" t="s">
        <v>221</v>
      </c>
      <c r="AD9846" t="s">
        <v>222</v>
      </c>
      <c r="AE9846">
        <v>-1</v>
      </c>
      <c r="AF9846" t="s">
        <v>88</v>
      </c>
      <c r="AG9846" t="s">
        <v>88</v>
      </c>
      <c r="AH9846" t="s">
        <v>88</v>
      </c>
      <c r="AI9846">
        <v>90000000878</v>
      </c>
      <c r="AJ9846" t="s">
        <v>29742</v>
      </c>
      <c r="AK9846" t="s">
        <v>48427</v>
      </c>
      <c r="AL9846">
        <v>1</v>
      </c>
      <c r="AM9846" t="s">
        <v>97</v>
      </c>
      <c r="AN9846" t="s">
        <v>354</v>
      </c>
      <c r="AO9846">
        <v>-3</v>
      </c>
      <c r="AP9846" t="s">
        <v>15315</v>
      </c>
      <c r="AQ9846" s="1">
        <v>28401</v>
      </c>
      <c r="AR9846">
        <v>390</v>
      </c>
      <c r="AS9846">
        <v>40545181007</v>
      </c>
      <c r="AT9846">
        <v>2</v>
      </c>
      <c r="AU9846" t="s">
        <v>118</v>
      </c>
      <c r="AV9846">
        <v>5</v>
      </c>
      <c r="AW9846" t="s">
        <v>126</v>
      </c>
      <c r="AX9846">
        <v>1</v>
      </c>
      <c r="AY9846" t="s">
        <v>149</v>
      </c>
      <c r="AZ9846">
        <v>1</v>
      </c>
      <c r="BA9846" t="s">
        <v>102</v>
      </c>
      <c r="BB9846">
        <v>169</v>
      </c>
      <c r="BC9846" t="s">
        <v>127</v>
      </c>
      <c r="BD9846">
        <v>10803906</v>
      </c>
      <c r="BE9846">
        <v>1</v>
      </c>
      <c r="BF9846" t="s">
        <v>163</v>
      </c>
      <c r="BG9846" t="s">
        <v>109</v>
      </c>
      <c r="BH9846" t="s">
        <v>105</v>
      </c>
      <c r="BI9846">
        <v>763392016</v>
      </c>
      <c r="BJ9846">
        <v>-1</v>
      </c>
      <c r="BK9846">
        <v>2</v>
      </c>
      <c r="BL9846" t="s">
        <v>91</v>
      </c>
      <c r="BM9846">
        <v>2</v>
      </c>
      <c r="BN9846" t="s">
        <v>91</v>
      </c>
      <c r="BO9846" t="s">
        <v>106</v>
      </c>
      <c r="BP9846" t="s">
        <v>107</v>
      </c>
      <c r="BQ9846">
        <v>2</v>
      </c>
      <c r="BR9846" t="s">
        <v>108</v>
      </c>
      <c r="BS9846" t="s">
        <v>105</v>
      </c>
      <c r="BT9846" t="s">
        <v>109</v>
      </c>
      <c r="BU9846">
        <v>-1</v>
      </c>
      <c r="BV9846">
        <v>-1</v>
      </c>
      <c r="BW9846" s="3">
        <v>42594.687581018516</v>
      </c>
      <c r="BX9846" t="s">
        <v>48428</v>
      </c>
      <c r="BY9846">
        <v>0</v>
      </c>
      <c r="BZ9846">
        <v>2</v>
      </c>
      <c r="CA9846">
        <v>0</v>
      </c>
      <c r="CB9846">
        <v>0</v>
      </c>
      <c r="CC9846">
        <v>0</v>
      </c>
      <c r="CD9846">
        <v>0</v>
      </c>
      <c r="CE9846">
        <v>0</v>
      </c>
    </row>
    <row r="9847" spans="1:83" x14ac:dyDescent="0.25">
      <c r="A9847" s="1">
        <v>44998</v>
      </c>
      <c r="B9847" s="2">
        <v>0.64496527777777779</v>
      </c>
      <c r="C9847">
        <v>2016</v>
      </c>
      <c r="D9847">
        <v>2</v>
      </c>
      <c r="E9847" t="s">
        <v>80</v>
      </c>
      <c r="F9847">
        <v>1</v>
      </c>
      <c r="G9847">
        <v>220</v>
      </c>
      <c r="H9847" t="s">
        <v>81</v>
      </c>
      <c r="I9847" s="1">
        <v>42645</v>
      </c>
      <c r="J9847" t="s">
        <v>82</v>
      </c>
      <c r="K9847" t="s">
        <v>165</v>
      </c>
      <c r="L9847">
        <v>88285</v>
      </c>
      <c r="M9847" t="s">
        <v>5057</v>
      </c>
      <c r="N9847">
        <v>11</v>
      </c>
      <c r="O9847" t="s">
        <v>85</v>
      </c>
      <c r="P9847">
        <v>210000003500</v>
      </c>
      <c r="Q9847">
        <v>14</v>
      </c>
      <c r="R9847" t="s">
        <v>48429</v>
      </c>
      <c r="S9847" t="s">
        <v>48429</v>
      </c>
      <c r="T9847" t="s">
        <v>88</v>
      </c>
      <c r="U9847">
        <v>40399621091</v>
      </c>
      <c r="V9847" t="s">
        <v>89</v>
      </c>
      <c r="W9847">
        <v>12</v>
      </c>
      <c r="X9847" t="s">
        <v>90</v>
      </c>
      <c r="Y9847">
        <v>2</v>
      </c>
      <c r="Z9847" t="s">
        <v>91</v>
      </c>
      <c r="AA9847" t="s">
        <v>92</v>
      </c>
      <c r="AB9847">
        <v>14</v>
      </c>
      <c r="AC9847" t="s">
        <v>319</v>
      </c>
      <c r="AD9847" t="s">
        <v>320</v>
      </c>
      <c r="AE9847">
        <v>-1</v>
      </c>
      <c r="AF9847" t="s">
        <v>88</v>
      </c>
      <c r="AG9847" t="s">
        <v>88</v>
      </c>
      <c r="AH9847" t="s">
        <v>88</v>
      </c>
      <c r="AI9847">
        <v>210000000223</v>
      </c>
      <c r="AJ9847" t="s">
        <v>48430</v>
      </c>
      <c r="AK9847" t="s">
        <v>48431</v>
      </c>
      <c r="AL9847">
        <v>1</v>
      </c>
      <c r="AM9847" t="s">
        <v>97</v>
      </c>
      <c r="AN9847" t="s">
        <v>165</v>
      </c>
      <c r="AO9847">
        <v>-3</v>
      </c>
      <c r="AP9847" t="s">
        <v>5061</v>
      </c>
      <c r="AQ9847" s="1">
        <v>23085</v>
      </c>
      <c r="AR9847">
        <v>530</v>
      </c>
      <c r="AS9847">
        <v>37488170418</v>
      </c>
      <c r="AT9847">
        <v>2</v>
      </c>
      <c r="AU9847" t="s">
        <v>118</v>
      </c>
      <c r="AV9847">
        <v>8</v>
      </c>
      <c r="AW9847" t="s">
        <v>100</v>
      </c>
      <c r="AX9847">
        <v>3</v>
      </c>
      <c r="AY9847" t="s">
        <v>101</v>
      </c>
      <c r="AZ9847">
        <v>1</v>
      </c>
      <c r="BA9847" t="s">
        <v>102</v>
      </c>
      <c r="BB9847">
        <v>257</v>
      </c>
      <c r="BC9847" t="s">
        <v>205</v>
      </c>
      <c r="BD9847">
        <v>10803906</v>
      </c>
      <c r="BE9847">
        <v>4</v>
      </c>
      <c r="BF9847" t="s">
        <v>104</v>
      </c>
      <c r="BG9847" t="s">
        <v>109</v>
      </c>
      <c r="BH9847" t="s">
        <v>105</v>
      </c>
      <c r="BI9847">
        <v>514742016</v>
      </c>
      <c r="BJ9847">
        <v>536420166210086</v>
      </c>
      <c r="BK9847">
        <v>2</v>
      </c>
      <c r="BL9847" t="s">
        <v>91</v>
      </c>
      <c r="BM9847">
        <v>2</v>
      </c>
      <c r="BN9847" t="s">
        <v>91</v>
      </c>
      <c r="BO9847" t="s">
        <v>106</v>
      </c>
      <c r="BP9847" t="s">
        <v>107</v>
      </c>
      <c r="BQ9847">
        <v>2</v>
      </c>
      <c r="BR9847" t="s">
        <v>108</v>
      </c>
      <c r="BS9847" t="s">
        <v>105</v>
      </c>
      <c r="BT9847" t="s">
        <v>109</v>
      </c>
      <c r="BU9847">
        <v>-1</v>
      </c>
      <c r="BV9847">
        <v>-1</v>
      </c>
      <c r="BW9847" s="3">
        <v>42585.714432870373</v>
      </c>
      <c r="BX9847" t="s">
        <v>48432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</row>
    <row r="9848" spans="1:83" x14ac:dyDescent="0.25">
      <c r="A9848" s="1">
        <v>44998</v>
      </c>
      <c r="B9848" s="2">
        <v>0.64496527777777779</v>
      </c>
      <c r="C9848">
        <v>2016</v>
      </c>
      <c r="D9848">
        <v>2</v>
      </c>
      <c r="E9848" t="s">
        <v>80</v>
      </c>
      <c r="F9848">
        <v>1</v>
      </c>
      <c r="G9848">
        <v>220</v>
      </c>
      <c r="H9848" t="s">
        <v>81</v>
      </c>
      <c r="I9848" s="1">
        <v>42645</v>
      </c>
      <c r="J9848" t="s">
        <v>82</v>
      </c>
      <c r="K9848" t="s">
        <v>165</v>
      </c>
      <c r="L9848">
        <v>86029</v>
      </c>
      <c r="M9848" t="s">
        <v>48433</v>
      </c>
      <c r="N9848">
        <v>11</v>
      </c>
      <c r="O9848" t="s">
        <v>85</v>
      </c>
      <c r="P9848">
        <v>210000013306</v>
      </c>
      <c r="Q9848">
        <v>15</v>
      </c>
      <c r="R9848" t="s">
        <v>48434</v>
      </c>
      <c r="S9848" t="s">
        <v>48435</v>
      </c>
      <c r="T9848" t="s">
        <v>88</v>
      </c>
      <c r="U9848">
        <v>40366723049</v>
      </c>
      <c r="V9848" t="s">
        <v>89</v>
      </c>
      <c r="W9848">
        <v>12</v>
      </c>
      <c r="X9848" t="s">
        <v>90</v>
      </c>
      <c r="Y9848">
        <v>2</v>
      </c>
      <c r="Z9848" t="s">
        <v>91</v>
      </c>
      <c r="AA9848" t="s">
        <v>92</v>
      </c>
      <c r="AB9848">
        <v>15</v>
      </c>
      <c r="AC9848" t="s">
        <v>301</v>
      </c>
      <c r="AD9848" t="s">
        <v>302</v>
      </c>
      <c r="AE9848">
        <v>-1</v>
      </c>
      <c r="AF9848" t="s">
        <v>88</v>
      </c>
      <c r="AG9848" t="s">
        <v>88</v>
      </c>
      <c r="AH9848" t="s">
        <v>88</v>
      </c>
      <c r="AI9848">
        <v>210000000947</v>
      </c>
      <c r="AJ9848" t="s">
        <v>48436</v>
      </c>
      <c r="AK9848" t="s">
        <v>12879</v>
      </c>
      <c r="AL9848">
        <v>1</v>
      </c>
      <c r="AM9848" t="s">
        <v>97</v>
      </c>
      <c r="AN9848" t="s">
        <v>165</v>
      </c>
      <c r="AO9848">
        <v>-3</v>
      </c>
      <c r="AP9848" t="s">
        <v>18202</v>
      </c>
      <c r="AQ9848" s="1">
        <v>22310</v>
      </c>
      <c r="AR9848">
        <v>550</v>
      </c>
      <c r="AS9848">
        <v>15357970400</v>
      </c>
      <c r="AT9848">
        <v>2</v>
      </c>
      <c r="AU9848" t="s">
        <v>118</v>
      </c>
      <c r="AV9848">
        <v>3</v>
      </c>
      <c r="AW9848" t="s">
        <v>148</v>
      </c>
      <c r="AX9848">
        <v>3</v>
      </c>
      <c r="AY9848" t="s">
        <v>101</v>
      </c>
      <c r="AZ9848">
        <v>1</v>
      </c>
      <c r="BA9848" t="s">
        <v>102</v>
      </c>
      <c r="BB9848">
        <v>601</v>
      </c>
      <c r="BC9848" t="s">
        <v>151</v>
      </c>
      <c r="BD9848">
        <v>10803906</v>
      </c>
      <c r="BE9848">
        <v>4</v>
      </c>
      <c r="BF9848" t="s">
        <v>104</v>
      </c>
      <c r="BG9848" t="s">
        <v>109</v>
      </c>
      <c r="BH9848" t="s">
        <v>105</v>
      </c>
      <c r="BI9848">
        <v>664752016</v>
      </c>
      <c r="BJ9848">
        <v>964620166210168</v>
      </c>
      <c r="BK9848">
        <v>2</v>
      </c>
      <c r="BL9848" t="s">
        <v>91</v>
      </c>
      <c r="BM9848">
        <v>2</v>
      </c>
      <c r="BN9848" t="s">
        <v>91</v>
      </c>
      <c r="BO9848" t="s">
        <v>106</v>
      </c>
      <c r="BP9848" t="s">
        <v>107</v>
      </c>
      <c r="BQ9848">
        <v>2</v>
      </c>
      <c r="BR9848" t="s">
        <v>108</v>
      </c>
      <c r="BS9848" t="s">
        <v>105</v>
      </c>
      <c r="BT9848" t="s">
        <v>109</v>
      </c>
      <c r="BU9848">
        <v>-1</v>
      </c>
      <c r="BV9848">
        <v>-1</v>
      </c>
      <c r="BW9848" s="3">
        <v>42592.456087962964</v>
      </c>
      <c r="BX9848" t="s">
        <v>48437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</row>
    <row r="9849" spans="1:83" x14ac:dyDescent="0.25">
      <c r="A9849" s="1">
        <v>44998</v>
      </c>
      <c r="B9849" s="2">
        <v>0.64496527777777779</v>
      </c>
      <c r="C9849">
        <v>2016</v>
      </c>
      <c r="D9849">
        <v>2</v>
      </c>
      <c r="E9849" t="s">
        <v>80</v>
      </c>
      <c r="F9849">
        <v>1</v>
      </c>
      <c r="G9849">
        <v>220</v>
      </c>
      <c r="H9849" t="s">
        <v>81</v>
      </c>
      <c r="I9849" s="1">
        <v>42645</v>
      </c>
      <c r="J9849" t="s">
        <v>82</v>
      </c>
      <c r="K9849" t="s">
        <v>354</v>
      </c>
      <c r="L9849">
        <v>93939</v>
      </c>
      <c r="M9849" t="s">
        <v>25207</v>
      </c>
      <c r="N9849">
        <v>11</v>
      </c>
      <c r="O9849" t="s">
        <v>85</v>
      </c>
      <c r="P9849">
        <v>90000017172</v>
      </c>
      <c r="Q9849">
        <v>22</v>
      </c>
      <c r="R9849" t="s">
        <v>48438</v>
      </c>
      <c r="S9849" t="s">
        <v>48439</v>
      </c>
      <c r="T9849" t="s">
        <v>88</v>
      </c>
      <c r="U9849">
        <v>245391126</v>
      </c>
      <c r="V9849" t="s">
        <v>89</v>
      </c>
      <c r="W9849">
        <v>12</v>
      </c>
      <c r="X9849" t="s">
        <v>90</v>
      </c>
      <c r="Y9849">
        <v>2</v>
      </c>
      <c r="Z9849" t="s">
        <v>91</v>
      </c>
      <c r="AA9849" t="s">
        <v>92</v>
      </c>
      <c r="AB9849">
        <v>22</v>
      </c>
      <c r="AC9849" t="s">
        <v>394</v>
      </c>
      <c r="AD9849" t="s">
        <v>518</v>
      </c>
      <c r="AE9849">
        <v>-1</v>
      </c>
      <c r="AF9849" t="s">
        <v>88</v>
      </c>
      <c r="AG9849" t="s">
        <v>88</v>
      </c>
      <c r="AH9849" t="s">
        <v>88</v>
      </c>
      <c r="AI9849">
        <v>90000001308</v>
      </c>
      <c r="AJ9849" t="s">
        <v>48440</v>
      </c>
      <c r="AK9849" t="s">
        <v>48441</v>
      </c>
      <c r="AL9849">
        <v>1</v>
      </c>
      <c r="AM9849" t="s">
        <v>97</v>
      </c>
      <c r="AN9849" t="s">
        <v>354</v>
      </c>
      <c r="AO9849">
        <v>-3</v>
      </c>
      <c r="AP9849" t="s">
        <v>2647</v>
      </c>
      <c r="AQ9849" s="1">
        <v>30336</v>
      </c>
      <c r="AR9849">
        <v>330</v>
      </c>
      <c r="AS9849">
        <v>41782231023</v>
      </c>
      <c r="AT9849">
        <v>2</v>
      </c>
      <c r="AU9849" t="s">
        <v>118</v>
      </c>
      <c r="AV9849">
        <v>7</v>
      </c>
      <c r="AW9849" t="s">
        <v>204</v>
      </c>
      <c r="AX9849">
        <v>1</v>
      </c>
      <c r="AY9849" t="s">
        <v>149</v>
      </c>
      <c r="AZ9849">
        <v>1</v>
      </c>
      <c r="BA9849" t="s">
        <v>102</v>
      </c>
      <c r="BB9849">
        <v>999</v>
      </c>
      <c r="BC9849" t="s">
        <v>258</v>
      </c>
      <c r="BD9849">
        <v>5354255</v>
      </c>
      <c r="BE9849">
        <v>1</v>
      </c>
      <c r="BF9849" t="s">
        <v>163</v>
      </c>
      <c r="BG9849" t="s">
        <v>109</v>
      </c>
      <c r="BH9849" t="s">
        <v>105</v>
      </c>
      <c r="BI9849">
        <v>839782016</v>
      </c>
      <c r="BJ9849">
        <v>1715020166090029</v>
      </c>
      <c r="BK9849">
        <v>2</v>
      </c>
      <c r="BL9849" t="s">
        <v>91</v>
      </c>
      <c r="BM9849">
        <v>2</v>
      </c>
      <c r="BN9849" t="s">
        <v>91</v>
      </c>
      <c r="BO9849" t="s">
        <v>106</v>
      </c>
      <c r="BP9849" t="s">
        <v>107</v>
      </c>
      <c r="BQ9849">
        <v>2</v>
      </c>
      <c r="BR9849" t="s">
        <v>108</v>
      </c>
      <c r="BS9849" t="s">
        <v>105</v>
      </c>
      <c r="BT9849" t="s">
        <v>109</v>
      </c>
      <c r="BU9849">
        <v>-1</v>
      </c>
      <c r="BV9849">
        <v>-1</v>
      </c>
      <c r="BW9849" s="3">
        <v>42597.581828703704</v>
      </c>
      <c r="BX9849" t="s">
        <v>48442</v>
      </c>
      <c r="BY9849">
        <v>0</v>
      </c>
      <c r="BZ9849">
        <v>2</v>
      </c>
      <c r="CA9849">
        <v>0</v>
      </c>
      <c r="CB9849">
        <v>0</v>
      </c>
      <c r="CC9849">
        <v>0</v>
      </c>
      <c r="CD9849">
        <v>0</v>
      </c>
      <c r="CE9849">
        <v>0</v>
      </c>
    </row>
    <row r="9850" spans="1:83" x14ac:dyDescent="0.25">
      <c r="A9850" s="1">
        <v>44998</v>
      </c>
      <c r="B9850" s="2">
        <v>0.64496527777777779</v>
      </c>
      <c r="C9850">
        <v>2016</v>
      </c>
      <c r="D9850">
        <v>2</v>
      </c>
      <c r="E9850" t="s">
        <v>80</v>
      </c>
      <c r="F9850">
        <v>1</v>
      </c>
      <c r="G9850">
        <v>220</v>
      </c>
      <c r="H9850" t="s">
        <v>81</v>
      </c>
      <c r="I9850" s="1">
        <v>42645</v>
      </c>
      <c r="J9850" t="s">
        <v>82</v>
      </c>
      <c r="K9850" t="s">
        <v>278</v>
      </c>
      <c r="L9850">
        <v>40100</v>
      </c>
      <c r="M9850" t="s">
        <v>2318</v>
      </c>
      <c r="N9850">
        <v>11</v>
      </c>
      <c r="O9850" t="s">
        <v>85</v>
      </c>
      <c r="P9850">
        <v>130000016902</v>
      </c>
      <c r="Q9850">
        <v>22</v>
      </c>
      <c r="R9850" t="s">
        <v>48443</v>
      </c>
      <c r="S9850" t="s">
        <v>48444</v>
      </c>
      <c r="T9850" t="s">
        <v>88</v>
      </c>
      <c r="U9850">
        <v>3766097610</v>
      </c>
      <c r="V9850" t="s">
        <v>89</v>
      </c>
      <c r="W9850">
        <v>12</v>
      </c>
      <c r="X9850" t="s">
        <v>90</v>
      </c>
      <c r="Y9850">
        <v>2</v>
      </c>
      <c r="Z9850" t="s">
        <v>91</v>
      </c>
      <c r="AA9850" t="s">
        <v>92</v>
      </c>
      <c r="AB9850">
        <v>22</v>
      </c>
      <c r="AC9850" t="s">
        <v>394</v>
      </c>
      <c r="AD9850" t="s">
        <v>518</v>
      </c>
      <c r="AE9850">
        <v>-1</v>
      </c>
      <c r="AF9850" t="s">
        <v>88</v>
      </c>
      <c r="AG9850" t="s">
        <v>88</v>
      </c>
      <c r="AH9850" t="s">
        <v>88</v>
      </c>
      <c r="AI9850">
        <v>130000001280</v>
      </c>
      <c r="AJ9850" t="s">
        <v>48445</v>
      </c>
      <c r="AK9850" t="s">
        <v>48446</v>
      </c>
      <c r="AL9850">
        <v>1</v>
      </c>
      <c r="AM9850" t="s">
        <v>97</v>
      </c>
      <c r="AN9850" t="s">
        <v>278</v>
      </c>
      <c r="AO9850">
        <v>-3</v>
      </c>
      <c r="AP9850" t="s">
        <v>2992</v>
      </c>
      <c r="AQ9850" s="1">
        <v>29049</v>
      </c>
      <c r="AR9850">
        <v>370</v>
      </c>
      <c r="AS9850">
        <v>118294300205</v>
      </c>
      <c r="AT9850">
        <v>2</v>
      </c>
      <c r="AU9850" t="s">
        <v>118</v>
      </c>
      <c r="AV9850">
        <v>8</v>
      </c>
      <c r="AW9850" t="s">
        <v>100</v>
      </c>
      <c r="AX9850">
        <v>1</v>
      </c>
      <c r="AY9850" t="s">
        <v>149</v>
      </c>
      <c r="AZ9850">
        <v>3</v>
      </c>
      <c r="BA9850" t="s">
        <v>150</v>
      </c>
      <c r="BB9850">
        <v>275</v>
      </c>
      <c r="BC9850" t="s">
        <v>85</v>
      </c>
      <c r="BD9850">
        <v>10803906</v>
      </c>
      <c r="BE9850">
        <v>1</v>
      </c>
      <c r="BF9850" t="s">
        <v>163</v>
      </c>
      <c r="BG9850" t="s">
        <v>105</v>
      </c>
      <c r="BH9850" t="s">
        <v>105</v>
      </c>
      <c r="BI9850">
        <v>2982112016</v>
      </c>
      <c r="BJ9850">
        <v>959620166130196</v>
      </c>
      <c r="BK9850">
        <v>2</v>
      </c>
      <c r="BL9850" t="s">
        <v>91</v>
      </c>
      <c r="BM9850">
        <v>2</v>
      </c>
      <c r="BN9850" t="s">
        <v>91</v>
      </c>
      <c r="BO9850" t="s">
        <v>106</v>
      </c>
      <c r="BP9850" t="s">
        <v>107</v>
      </c>
      <c r="BQ9850">
        <v>2</v>
      </c>
      <c r="BR9850" t="s">
        <v>108</v>
      </c>
      <c r="BS9850" t="s">
        <v>105</v>
      </c>
      <c r="BT9850" t="s">
        <v>109</v>
      </c>
      <c r="BU9850">
        <v>-1</v>
      </c>
      <c r="BV9850">
        <v>-1</v>
      </c>
      <c r="BW9850" s="3">
        <v>42599.66810185185</v>
      </c>
      <c r="BX9850" t="s">
        <v>48447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</row>
    <row r="9851" spans="1:83" x14ac:dyDescent="0.25">
      <c r="A9851" s="1">
        <v>44998</v>
      </c>
      <c r="B9851" s="2">
        <v>0.64496527777777779</v>
      </c>
      <c r="C9851">
        <v>2016</v>
      </c>
      <c r="D9851">
        <v>2</v>
      </c>
      <c r="E9851" t="s">
        <v>80</v>
      </c>
      <c r="F9851">
        <v>1</v>
      </c>
      <c r="G9851">
        <v>220</v>
      </c>
      <c r="H9851" t="s">
        <v>81</v>
      </c>
      <c r="I9851" s="1">
        <v>42645</v>
      </c>
      <c r="J9851" t="s">
        <v>82</v>
      </c>
      <c r="K9851" t="s">
        <v>278</v>
      </c>
      <c r="L9851">
        <v>53597</v>
      </c>
      <c r="M9851" t="s">
        <v>8006</v>
      </c>
      <c r="N9851">
        <v>11</v>
      </c>
      <c r="O9851" t="s">
        <v>85</v>
      </c>
      <c r="P9851">
        <v>130000075233</v>
      </c>
      <c r="Q9851">
        <v>45</v>
      </c>
      <c r="R9851" t="s">
        <v>48448</v>
      </c>
      <c r="S9851" t="s">
        <v>48449</v>
      </c>
      <c r="T9851" t="s">
        <v>88</v>
      </c>
      <c r="U9851">
        <v>3815555698</v>
      </c>
      <c r="V9851" t="s">
        <v>89</v>
      </c>
      <c r="W9851">
        <v>12</v>
      </c>
      <c r="X9851" t="s">
        <v>90</v>
      </c>
      <c r="Y9851">
        <v>2</v>
      </c>
      <c r="Z9851" t="s">
        <v>91</v>
      </c>
      <c r="AA9851" t="s">
        <v>92</v>
      </c>
      <c r="AB9851">
        <v>45</v>
      </c>
      <c r="AC9851" t="s">
        <v>221</v>
      </c>
      <c r="AD9851" t="s">
        <v>222</v>
      </c>
      <c r="AE9851">
        <v>-1</v>
      </c>
      <c r="AF9851" t="s">
        <v>88</v>
      </c>
      <c r="AG9851" t="s">
        <v>88</v>
      </c>
      <c r="AH9851" t="s">
        <v>88</v>
      </c>
      <c r="AI9851">
        <v>130000005577</v>
      </c>
      <c r="AJ9851" t="s">
        <v>48450</v>
      </c>
      <c r="AK9851" t="s">
        <v>48451</v>
      </c>
      <c r="AL9851">
        <v>1</v>
      </c>
      <c r="AM9851" t="s">
        <v>97</v>
      </c>
      <c r="AN9851" t="s">
        <v>278</v>
      </c>
      <c r="AO9851">
        <v>-3</v>
      </c>
      <c r="AP9851" t="s">
        <v>8006</v>
      </c>
      <c r="AQ9851" s="1">
        <v>27911</v>
      </c>
      <c r="AR9851">
        <v>400</v>
      </c>
      <c r="AS9851">
        <v>109974950264</v>
      </c>
      <c r="AT9851">
        <v>2</v>
      </c>
      <c r="AU9851" t="s">
        <v>118</v>
      </c>
      <c r="AV9851">
        <v>8</v>
      </c>
      <c r="AW9851" t="s">
        <v>100</v>
      </c>
      <c r="AX9851">
        <v>1</v>
      </c>
      <c r="AY9851" t="s">
        <v>149</v>
      </c>
      <c r="AZ9851">
        <v>3</v>
      </c>
      <c r="BA9851" t="s">
        <v>150</v>
      </c>
      <c r="BB9851">
        <v>275</v>
      </c>
      <c r="BC9851" t="s">
        <v>85</v>
      </c>
      <c r="BD9851">
        <v>51577825</v>
      </c>
      <c r="BE9851">
        <v>1</v>
      </c>
      <c r="BF9851" t="s">
        <v>163</v>
      </c>
      <c r="BG9851" t="s">
        <v>105</v>
      </c>
      <c r="BH9851" t="s">
        <v>105</v>
      </c>
      <c r="BI9851">
        <v>3774552016</v>
      </c>
      <c r="BJ9851">
        <v>3279220166130266</v>
      </c>
      <c r="BK9851">
        <v>2</v>
      </c>
      <c r="BL9851" t="s">
        <v>91</v>
      </c>
      <c r="BM9851">
        <v>2</v>
      </c>
      <c r="BN9851" t="s">
        <v>91</v>
      </c>
      <c r="BO9851" t="s">
        <v>106</v>
      </c>
      <c r="BP9851" t="s">
        <v>107</v>
      </c>
      <c r="BQ9851">
        <v>2</v>
      </c>
      <c r="BR9851" t="s">
        <v>108</v>
      </c>
      <c r="BS9851" t="s">
        <v>105</v>
      </c>
      <c r="BT9851" t="s">
        <v>109</v>
      </c>
      <c r="BU9851">
        <v>-1</v>
      </c>
      <c r="BV9851">
        <v>-1</v>
      </c>
      <c r="BW9851" s="3">
        <v>42597.741550925923</v>
      </c>
      <c r="BX9851" t="s">
        <v>48452</v>
      </c>
      <c r="BY9851">
        <v>0</v>
      </c>
      <c r="BZ9851">
        <v>2</v>
      </c>
      <c r="CA9851">
        <v>0</v>
      </c>
      <c r="CB9851">
        <v>0</v>
      </c>
      <c r="CC9851">
        <v>0</v>
      </c>
      <c r="CD9851">
        <v>0</v>
      </c>
      <c r="CE9851">
        <v>0</v>
      </c>
    </row>
    <row r="9852" spans="1:83" x14ac:dyDescent="0.25">
      <c r="A9852" s="1">
        <v>44998</v>
      </c>
      <c r="B9852" s="2">
        <v>0.64496527777777779</v>
      </c>
      <c r="C9852">
        <v>2016</v>
      </c>
      <c r="D9852">
        <v>2</v>
      </c>
      <c r="E9852" t="s">
        <v>80</v>
      </c>
      <c r="F9852">
        <v>1</v>
      </c>
      <c r="G9852">
        <v>220</v>
      </c>
      <c r="H9852" t="s">
        <v>81</v>
      </c>
      <c r="I9852" s="1">
        <v>42645</v>
      </c>
      <c r="J9852" t="s">
        <v>82</v>
      </c>
      <c r="K9852" t="s">
        <v>207</v>
      </c>
      <c r="L9852">
        <v>35114</v>
      </c>
      <c r="M9852" t="s">
        <v>15194</v>
      </c>
      <c r="N9852">
        <v>11</v>
      </c>
      <c r="O9852" t="s">
        <v>85</v>
      </c>
      <c r="P9852">
        <v>50000020505</v>
      </c>
      <c r="Q9852">
        <v>40</v>
      </c>
      <c r="R9852" t="s">
        <v>48453</v>
      </c>
      <c r="S9852" t="s">
        <v>48454</v>
      </c>
      <c r="T9852" t="s">
        <v>88</v>
      </c>
      <c r="U9852">
        <v>72405066572</v>
      </c>
      <c r="V9852" t="s">
        <v>89</v>
      </c>
      <c r="W9852">
        <v>12</v>
      </c>
      <c r="X9852" t="s">
        <v>90</v>
      </c>
      <c r="Y9852">
        <v>2</v>
      </c>
      <c r="Z9852" t="s">
        <v>91</v>
      </c>
      <c r="AA9852" t="s">
        <v>92</v>
      </c>
      <c r="AB9852">
        <v>40</v>
      </c>
      <c r="AC9852" t="s">
        <v>114</v>
      </c>
      <c r="AD9852" t="s">
        <v>115</v>
      </c>
      <c r="AE9852">
        <v>-1</v>
      </c>
      <c r="AF9852" t="s">
        <v>88</v>
      </c>
      <c r="AG9852" t="s">
        <v>88</v>
      </c>
      <c r="AH9852" t="s">
        <v>88</v>
      </c>
      <c r="AI9852">
        <v>50000001458</v>
      </c>
      <c r="AJ9852" t="s">
        <v>48455</v>
      </c>
      <c r="AK9852" t="s">
        <v>48456</v>
      </c>
      <c r="AL9852">
        <v>1</v>
      </c>
      <c r="AM9852" t="s">
        <v>97</v>
      </c>
      <c r="AN9852" t="s">
        <v>153</v>
      </c>
      <c r="AO9852">
        <v>-3</v>
      </c>
      <c r="AP9852" t="s">
        <v>48457</v>
      </c>
      <c r="AQ9852" s="1">
        <v>27448</v>
      </c>
      <c r="AR9852">
        <v>410</v>
      </c>
      <c r="AS9852">
        <v>14020632178</v>
      </c>
      <c r="AT9852">
        <v>2</v>
      </c>
      <c r="AU9852" t="s">
        <v>118</v>
      </c>
      <c r="AV9852">
        <v>6</v>
      </c>
      <c r="AW9852" t="s">
        <v>268</v>
      </c>
      <c r="AX9852">
        <v>9</v>
      </c>
      <c r="AY9852" t="s">
        <v>196</v>
      </c>
      <c r="AZ9852">
        <v>1</v>
      </c>
      <c r="BA9852" t="s">
        <v>102</v>
      </c>
      <c r="BB9852">
        <v>169</v>
      </c>
      <c r="BC9852" t="s">
        <v>127</v>
      </c>
      <c r="BD9852">
        <v>10803906</v>
      </c>
      <c r="BE9852">
        <v>4</v>
      </c>
      <c r="BF9852" t="s">
        <v>104</v>
      </c>
      <c r="BG9852" t="s">
        <v>109</v>
      </c>
      <c r="BH9852" t="s">
        <v>105</v>
      </c>
      <c r="BI9852">
        <v>946682016</v>
      </c>
      <c r="BJ9852">
        <v>1398020166050021</v>
      </c>
      <c r="BK9852">
        <v>2</v>
      </c>
      <c r="BL9852" t="s">
        <v>91</v>
      </c>
      <c r="BM9852">
        <v>2</v>
      </c>
      <c r="BN9852" t="s">
        <v>91</v>
      </c>
      <c r="BO9852" t="s">
        <v>106</v>
      </c>
      <c r="BP9852" t="s">
        <v>107</v>
      </c>
      <c r="BQ9852">
        <v>2</v>
      </c>
      <c r="BR9852" t="s">
        <v>108</v>
      </c>
      <c r="BS9852" t="s">
        <v>105</v>
      </c>
      <c r="BT9852" t="s">
        <v>109</v>
      </c>
      <c r="BU9852">
        <v>-1</v>
      </c>
      <c r="BV9852">
        <v>-1</v>
      </c>
      <c r="BW9852" s="3">
        <v>42597.491064814814</v>
      </c>
      <c r="BX9852" t="s">
        <v>48458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</row>
    <row r="9853" spans="1:83" x14ac:dyDescent="0.25">
      <c r="A9853" s="1">
        <v>44998</v>
      </c>
      <c r="B9853" s="2">
        <v>0.64496527777777779</v>
      </c>
      <c r="C9853">
        <v>2016</v>
      </c>
      <c r="D9853">
        <v>2</v>
      </c>
      <c r="E9853" t="s">
        <v>80</v>
      </c>
      <c r="F9853">
        <v>1</v>
      </c>
      <c r="G9853">
        <v>220</v>
      </c>
      <c r="H9853" t="s">
        <v>81</v>
      </c>
      <c r="I9853" s="1">
        <v>42645</v>
      </c>
      <c r="J9853" t="s">
        <v>82</v>
      </c>
      <c r="K9853" t="s">
        <v>207</v>
      </c>
      <c r="L9853">
        <v>33979</v>
      </c>
      <c r="M9853" t="s">
        <v>13833</v>
      </c>
      <c r="N9853">
        <v>11</v>
      </c>
      <c r="O9853" t="s">
        <v>85</v>
      </c>
      <c r="P9853">
        <v>50000018397</v>
      </c>
      <c r="Q9853">
        <v>45</v>
      </c>
      <c r="R9853" t="s">
        <v>48459</v>
      </c>
      <c r="S9853" t="s">
        <v>48460</v>
      </c>
      <c r="T9853" t="s">
        <v>88</v>
      </c>
      <c r="U9853">
        <v>58657703572</v>
      </c>
      <c r="V9853" t="s">
        <v>89</v>
      </c>
      <c r="W9853">
        <v>12</v>
      </c>
      <c r="X9853" t="s">
        <v>90</v>
      </c>
      <c r="Y9853">
        <v>2</v>
      </c>
      <c r="Z9853" t="s">
        <v>91</v>
      </c>
      <c r="AA9853" t="s">
        <v>92</v>
      </c>
      <c r="AB9853">
        <v>45</v>
      </c>
      <c r="AC9853" t="s">
        <v>221</v>
      </c>
      <c r="AD9853" t="s">
        <v>222</v>
      </c>
      <c r="AE9853">
        <v>-1</v>
      </c>
      <c r="AF9853" t="s">
        <v>88</v>
      </c>
      <c r="AG9853" t="s">
        <v>88</v>
      </c>
      <c r="AH9853" t="s">
        <v>88</v>
      </c>
      <c r="AI9853">
        <v>50000001307</v>
      </c>
      <c r="AJ9853" t="s">
        <v>48461</v>
      </c>
      <c r="AK9853" t="s">
        <v>48462</v>
      </c>
      <c r="AL9853">
        <v>1</v>
      </c>
      <c r="AM9853" t="s">
        <v>97</v>
      </c>
      <c r="AN9853" t="s">
        <v>207</v>
      </c>
      <c r="AO9853">
        <v>-3</v>
      </c>
      <c r="AP9853" t="s">
        <v>13833</v>
      </c>
      <c r="AQ9853" s="1">
        <v>26096</v>
      </c>
      <c r="AR9853">
        <v>450</v>
      </c>
      <c r="AS9853">
        <v>75475240531</v>
      </c>
      <c r="AT9853">
        <v>2</v>
      </c>
      <c r="AU9853" t="s">
        <v>118</v>
      </c>
      <c r="AV9853">
        <v>6</v>
      </c>
      <c r="AW9853" t="s">
        <v>268</v>
      </c>
      <c r="AX9853">
        <v>9</v>
      </c>
      <c r="AY9853" t="s">
        <v>196</v>
      </c>
      <c r="AZ9853">
        <v>3</v>
      </c>
      <c r="BA9853" t="s">
        <v>150</v>
      </c>
      <c r="BB9853">
        <v>257</v>
      </c>
      <c r="BC9853" t="s">
        <v>205</v>
      </c>
      <c r="BD9853">
        <v>16460658</v>
      </c>
      <c r="BE9853">
        <v>1</v>
      </c>
      <c r="BF9853" t="s">
        <v>163</v>
      </c>
      <c r="BG9853" t="s">
        <v>109</v>
      </c>
      <c r="BH9853" t="s">
        <v>105</v>
      </c>
      <c r="BI9853">
        <v>922172016</v>
      </c>
      <c r="BJ9853">
        <v>1415020166050118</v>
      </c>
      <c r="BK9853">
        <v>2</v>
      </c>
      <c r="BL9853" t="s">
        <v>91</v>
      </c>
      <c r="BM9853">
        <v>16</v>
      </c>
      <c r="BN9853" t="s">
        <v>429</v>
      </c>
      <c r="BO9853" t="s">
        <v>106</v>
      </c>
      <c r="BP9853" t="s">
        <v>107</v>
      </c>
      <c r="BQ9853">
        <v>2</v>
      </c>
      <c r="BR9853" t="s">
        <v>108</v>
      </c>
      <c r="BS9853" t="s">
        <v>105</v>
      </c>
      <c r="BT9853" t="s">
        <v>109</v>
      </c>
      <c r="BU9853">
        <v>-1</v>
      </c>
      <c r="BV9853">
        <v>-1</v>
      </c>
      <c r="BW9853" s="3">
        <v>42597.393680555557</v>
      </c>
      <c r="BX9853" t="s">
        <v>48463</v>
      </c>
      <c r="BY9853">
        <v>0</v>
      </c>
      <c r="BZ9853">
        <v>2</v>
      </c>
      <c r="CA9853">
        <v>0</v>
      </c>
      <c r="CB9853">
        <v>0</v>
      </c>
      <c r="CC9853">
        <v>0</v>
      </c>
      <c r="CD9853">
        <v>0</v>
      </c>
      <c r="CE9853">
        <v>0</v>
      </c>
    </row>
    <row r="9854" spans="1:83" x14ac:dyDescent="0.25">
      <c r="A9854" s="1">
        <v>44998</v>
      </c>
      <c r="B9854" s="2">
        <v>0.64496527777777779</v>
      </c>
      <c r="C9854">
        <v>2016</v>
      </c>
      <c r="D9854">
        <v>2</v>
      </c>
      <c r="E9854" t="s">
        <v>80</v>
      </c>
      <c r="F9854">
        <v>1</v>
      </c>
      <c r="G9854">
        <v>220</v>
      </c>
      <c r="H9854" t="s">
        <v>81</v>
      </c>
      <c r="I9854" s="1">
        <v>42645</v>
      </c>
      <c r="J9854" t="s">
        <v>82</v>
      </c>
      <c r="K9854" t="s">
        <v>332</v>
      </c>
      <c r="L9854">
        <v>80683</v>
      </c>
      <c r="M9854" t="s">
        <v>24751</v>
      </c>
      <c r="N9854">
        <v>11</v>
      </c>
      <c r="O9854" t="s">
        <v>85</v>
      </c>
      <c r="P9854">
        <v>240000004619</v>
      </c>
      <c r="Q9854">
        <v>44</v>
      </c>
      <c r="R9854" t="s">
        <v>48464</v>
      </c>
      <c r="S9854" t="s">
        <v>14647</v>
      </c>
      <c r="T9854" t="s">
        <v>88</v>
      </c>
      <c r="U9854">
        <v>50145886972</v>
      </c>
      <c r="V9854" t="s">
        <v>89</v>
      </c>
      <c r="W9854">
        <v>12</v>
      </c>
      <c r="X9854" t="s">
        <v>90</v>
      </c>
      <c r="Y9854">
        <v>16</v>
      </c>
      <c r="Z9854" t="s">
        <v>429</v>
      </c>
      <c r="AA9854" t="s">
        <v>92</v>
      </c>
      <c r="AB9854">
        <v>44</v>
      </c>
      <c r="AC9854" t="s">
        <v>180</v>
      </c>
      <c r="AD9854" t="s">
        <v>181</v>
      </c>
      <c r="AE9854">
        <v>-1</v>
      </c>
      <c r="AF9854" t="s">
        <v>88</v>
      </c>
      <c r="AG9854" t="s">
        <v>88</v>
      </c>
      <c r="AH9854" t="s">
        <v>88</v>
      </c>
      <c r="AI9854">
        <v>240000000341</v>
      </c>
      <c r="AJ9854" t="s">
        <v>48465</v>
      </c>
      <c r="AK9854" t="s">
        <v>48466</v>
      </c>
      <c r="AL9854">
        <v>1</v>
      </c>
      <c r="AM9854" t="s">
        <v>97</v>
      </c>
      <c r="AN9854" t="s">
        <v>332</v>
      </c>
      <c r="AO9854">
        <v>-3</v>
      </c>
      <c r="AP9854" t="s">
        <v>8212</v>
      </c>
      <c r="AQ9854" s="1">
        <v>22786</v>
      </c>
      <c r="AR9854">
        <v>540</v>
      </c>
      <c r="AS9854">
        <v>9667220990</v>
      </c>
      <c r="AT9854">
        <v>2</v>
      </c>
      <c r="AU9854" t="s">
        <v>118</v>
      </c>
      <c r="AV9854">
        <v>8</v>
      </c>
      <c r="AW9854" t="s">
        <v>100</v>
      </c>
      <c r="AX9854">
        <v>3</v>
      </c>
      <c r="AY9854" t="s">
        <v>101</v>
      </c>
      <c r="AZ9854">
        <v>1</v>
      </c>
      <c r="BA9854" t="s">
        <v>102</v>
      </c>
      <c r="BB9854">
        <v>121</v>
      </c>
      <c r="BC9854" t="s">
        <v>478</v>
      </c>
      <c r="BD9854">
        <v>10803906</v>
      </c>
      <c r="BE9854">
        <v>4</v>
      </c>
      <c r="BF9854" t="s">
        <v>104</v>
      </c>
      <c r="BG9854" t="s">
        <v>109</v>
      </c>
      <c r="BH9854" t="s">
        <v>105</v>
      </c>
      <c r="BI9854">
        <v>700312016</v>
      </c>
      <c r="BJ9854">
        <v>2415620166240027</v>
      </c>
      <c r="BK9854">
        <v>16</v>
      </c>
      <c r="BL9854" t="s">
        <v>429</v>
      </c>
      <c r="BM9854">
        <v>16</v>
      </c>
      <c r="BN9854" t="s">
        <v>429</v>
      </c>
      <c r="BO9854" t="s">
        <v>106</v>
      </c>
      <c r="BP9854" t="s">
        <v>107</v>
      </c>
      <c r="BQ9854">
        <v>16</v>
      </c>
      <c r="BR9854" t="s">
        <v>455</v>
      </c>
      <c r="BS9854" t="s">
        <v>105</v>
      </c>
      <c r="BT9854" t="s">
        <v>109</v>
      </c>
      <c r="BU9854">
        <v>-1</v>
      </c>
      <c r="BV9854">
        <v>-1</v>
      </c>
      <c r="BW9854" s="3">
        <v>42594.589675925927</v>
      </c>
      <c r="BX9854" t="s">
        <v>48467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</row>
    <row r="9855" spans="1:83" x14ac:dyDescent="0.25">
      <c r="A9855" s="1">
        <v>44998</v>
      </c>
      <c r="B9855" s="2">
        <v>0.64496527777777779</v>
      </c>
      <c r="C9855">
        <v>2016</v>
      </c>
      <c r="D9855">
        <v>2</v>
      </c>
      <c r="E9855" t="s">
        <v>80</v>
      </c>
      <c r="F9855">
        <v>1</v>
      </c>
      <c r="G9855">
        <v>220</v>
      </c>
      <c r="H9855" t="s">
        <v>81</v>
      </c>
      <c r="I9855" s="1">
        <v>42645</v>
      </c>
      <c r="J9855" t="s">
        <v>82</v>
      </c>
      <c r="K9855" t="s">
        <v>121</v>
      </c>
      <c r="L9855">
        <v>70890</v>
      </c>
      <c r="M9855" t="s">
        <v>12994</v>
      </c>
      <c r="N9855">
        <v>11</v>
      </c>
      <c r="O9855" t="s">
        <v>85</v>
      </c>
      <c r="P9855">
        <v>250000068833</v>
      </c>
      <c r="Q9855">
        <v>23</v>
      </c>
      <c r="R9855" t="s">
        <v>48468</v>
      </c>
      <c r="S9855" t="s">
        <v>48469</v>
      </c>
      <c r="T9855" t="s">
        <v>88</v>
      </c>
      <c r="U9855">
        <v>6660726802</v>
      </c>
      <c r="V9855" t="s">
        <v>89</v>
      </c>
      <c r="W9855">
        <v>12</v>
      </c>
      <c r="X9855" t="s">
        <v>90</v>
      </c>
      <c r="Y9855">
        <v>2</v>
      </c>
      <c r="Z9855" t="s">
        <v>91</v>
      </c>
      <c r="AA9855" t="s">
        <v>92</v>
      </c>
      <c r="AB9855">
        <v>23</v>
      </c>
      <c r="AC9855" t="s">
        <v>932</v>
      </c>
      <c r="AD9855" t="s">
        <v>933</v>
      </c>
      <c r="AE9855">
        <v>-1</v>
      </c>
      <c r="AF9855" t="s">
        <v>88</v>
      </c>
      <c r="AG9855" t="s">
        <v>88</v>
      </c>
      <c r="AH9855" t="s">
        <v>88</v>
      </c>
      <c r="AI9855">
        <v>250000004573</v>
      </c>
      <c r="AJ9855" t="s">
        <v>48470</v>
      </c>
      <c r="AK9855" t="s">
        <v>48471</v>
      </c>
      <c r="AL9855">
        <v>1</v>
      </c>
      <c r="AM9855" t="s">
        <v>97</v>
      </c>
      <c r="AN9855" t="s">
        <v>121</v>
      </c>
      <c r="AO9855">
        <v>-3</v>
      </c>
      <c r="AP9855" t="s">
        <v>12994</v>
      </c>
      <c r="AQ9855" s="1">
        <v>22780</v>
      </c>
      <c r="AR9855">
        <v>540</v>
      </c>
      <c r="AS9855">
        <v>44058280141</v>
      </c>
      <c r="AT9855">
        <v>2</v>
      </c>
      <c r="AU9855" t="s">
        <v>118</v>
      </c>
      <c r="AV9855">
        <v>8</v>
      </c>
      <c r="AW9855" t="s">
        <v>100</v>
      </c>
      <c r="AX9855">
        <v>3</v>
      </c>
      <c r="AY9855" t="s">
        <v>101</v>
      </c>
      <c r="AZ9855">
        <v>1</v>
      </c>
      <c r="BA9855" t="s">
        <v>102</v>
      </c>
      <c r="BB9855">
        <v>275</v>
      </c>
      <c r="BC9855" t="s">
        <v>85</v>
      </c>
      <c r="BD9855">
        <v>15829053</v>
      </c>
      <c r="BE9855">
        <v>1</v>
      </c>
      <c r="BF9855" t="s">
        <v>163</v>
      </c>
      <c r="BG9855" t="s">
        <v>105</v>
      </c>
      <c r="BH9855" t="s">
        <v>105</v>
      </c>
      <c r="BI9855">
        <v>2342212016</v>
      </c>
      <c r="BJ9855">
        <v>1865420166260123</v>
      </c>
      <c r="BK9855">
        <v>2</v>
      </c>
      <c r="BL9855" t="s">
        <v>91</v>
      </c>
      <c r="BM9855">
        <v>2</v>
      </c>
      <c r="BN9855" t="s">
        <v>91</v>
      </c>
      <c r="BO9855" t="s">
        <v>106</v>
      </c>
      <c r="BP9855" t="s">
        <v>107</v>
      </c>
      <c r="BQ9855">
        <v>2</v>
      </c>
      <c r="BR9855" t="s">
        <v>108</v>
      </c>
      <c r="BS9855" t="s">
        <v>105</v>
      </c>
      <c r="BT9855" t="s">
        <v>109</v>
      </c>
      <c r="BU9855">
        <v>-1</v>
      </c>
      <c r="BV9855">
        <v>-1</v>
      </c>
      <c r="BW9855" s="3">
        <v>42596.716284722221</v>
      </c>
      <c r="BX9855" t="s">
        <v>48472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</row>
    <row r="9856" spans="1:83" x14ac:dyDescent="0.25">
      <c r="A9856" s="1">
        <v>44998</v>
      </c>
      <c r="B9856" s="2">
        <v>0.64496527777777779</v>
      </c>
      <c r="C9856">
        <v>2016</v>
      </c>
      <c r="D9856">
        <v>2</v>
      </c>
      <c r="E9856" t="s">
        <v>80</v>
      </c>
      <c r="F9856">
        <v>1</v>
      </c>
      <c r="G9856">
        <v>220</v>
      </c>
      <c r="H9856" t="s">
        <v>81</v>
      </c>
      <c r="I9856" s="1">
        <v>42645</v>
      </c>
      <c r="J9856" t="s">
        <v>82</v>
      </c>
      <c r="K9856" t="s">
        <v>297</v>
      </c>
      <c r="L9856">
        <v>24953</v>
      </c>
      <c r="M9856" t="s">
        <v>6434</v>
      </c>
      <c r="N9856">
        <v>11</v>
      </c>
      <c r="O9856" t="s">
        <v>85</v>
      </c>
      <c r="P9856">
        <v>170000010025</v>
      </c>
      <c r="Q9856">
        <v>14</v>
      </c>
      <c r="R9856" t="s">
        <v>48473</v>
      </c>
      <c r="S9856" t="s">
        <v>48474</v>
      </c>
      <c r="T9856" t="s">
        <v>88</v>
      </c>
      <c r="U9856">
        <v>18423507491</v>
      </c>
      <c r="V9856" t="s">
        <v>89</v>
      </c>
      <c r="W9856">
        <v>12</v>
      </c>
      <c r="X9856" t="s">
        <v>90</v>
      </c>
      <c r="Y9856">
        <v>2</v>
      </c>
      <c r="Z9856" t="s">
        <v>91</v>
      </c>
      <c r="AA9856" t="s">
        <v>92</v>
      </c>
      <c r="AB9856">
        <v>14</v>
      </c>
      <c r="AC9856" t="s">
        <v>319</v>
      </c>
      <c r="AD9856" t="s">
        <v>320</v>
      </c>
      <c r="AE9856">
        <v>-1</v>
      </c>
      <c r="AF9856" t="s">
        <v>88</v>
      </c>
      <c r="AG9856" t="s">
        <v>88</v>
      </c>
      <c r="AH9856" t="s">
        <v>88</v>
      </c>
      <c r="AI9856">
        <v>170000000635</v>
      </c>
      <c r="AJ9856" t="s">
        <v>48475</v>
      </c>
      <c r="AK9856" t="s">
        <v>48476</v>
      </c>
      <c r="AL9856">
        <v>1</v>
      </c>
      <c r="AM9856" t="s">
        <v>97</v>
      </c>
      <c r="AN9856" t="s">
        <v>297</v>
      </c>
      <c r="AO9856">
        <v>-3</v>
      </c>
      <c r="AP9856" t="s">
        <v>6434</v>
      </c>
      <c r="AQ9856" s="1">
        <v>21317</v>
      </c>
      <c r="AR9856">
        <v>580</v>
      </c>
      <c r="AS9856">
        <v>21328120892</v>
      </c>
      <c r="AT9856">
        <v>2</v>
      </c>
      <c r="AU9856" t="s">
        <v>118</v>
      </c>
      <c r="AV9856">
        <v>6</v>
      </c>
      <c r="AW9856" t="s">
        <v>268</v>
      </c>
      <c r="AX9856">
        <v>3</v>
      </c>
      <c r="AY9856" t="s">
        <v>101</v>
      </c>
      <c r="AZ9856">
        <v>1</v>
      </c>
      <c r="BA9856" t="s">
        <v>102</v>
      </c>
      <c r="BB9856">
        <v>601</v>
      </c>
      <c r="BC9856" t="s">
        <v>151</v>
      </c>
      <c r="BD9856">
        <v>10803906</v>
      </c>
      <c r="BE9856">
        <v>4</v>
      </c>
      <c r="BF9856" t="s">
        <v>104</v>
      </c>
      <c r="BG9856" t="s">
        <v>109</v>
      </c>
      <c r="BH9856" t="s">
        <v>105</v>
      </c>
      <c r="BI9856">
        <v>576862016</v>
      </c>
      <c r="BJ9856">
        <v>1336620166170077</v>
      </c>
      <c r="BK9856">
        <v>2</v>
      </c>
      <c r="BL9856" t="s">
        <v>91</v>
      </c>
      <c r="BM9856">
        <v>2</v>
      </c>
      <c r="BN9856" t="s">
        <v>91</v>
      </c>
      <c r="BO9856" t="s">
        <v>106</v>
      </c>
      <c r="BP9856" t="s">
        <v>107</v>
      </c>
      <c r="BQ9856">
        <v>2</v>
      </c>
      <c r="BR9856" t="s">
        <v>108</v>
      </c>
      <c r="BS9856" t="s">
        <v>105</v>
      </c>
      <c r="BT9856" t="s">
        <v>109</v>
      </c>
      <c r="BU9856">
        <v>-1</v>
      </c>
      <c r="BV9856">
        <v>-1</v>
      </c>
      <c r="BW9856" s="3">
        <v>42597.564502314817</v>
      </c>
      <c r="BX9856" t="s">
        <v>48477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</row>
    <row r="9857" spans="1:83" x14ac:dyDescent="0.25">
      <c r="A9857" s="1">
        <v>44998</v>
      </c>
      <c r="B9857" s="2">
        <v>0.64496527777777779</v>
      </c>
      <c r="C9857">
        <v>2016</v>
      </c>
      <c r="D9857">
        <v>2</v>
      </c>
      <c r="E9857" t="s">
        <v>80</v>
      </c>
      <c r="F9857">
        <v>1</v>
      </c>
      <c r="G9857">
        <v>220</v>
      </c>
      <c r="H9857" t="s">
        <v>81</v>
      </c>
      <c r="I9857" s="1">
        <v>42645</v>
      </c>
      <c r="J9857" t="s">
        <v>82</v>
      </c>
      <c r="K9857" t="s">
        <v>165</v>
      </c>
      <c r="L9857">
        <v>86355</v>
      </c>
      <c r="M9857" t="s">
        <v>48478</v>
      </c>
      <c r="N9857">
        <v>11</v>
      </c>
      <c r="O9857" t="s">
        <v>85</v>
      </c>
      <c r="P9857">
        <v>210000025255</v>
      </c>
      <c r="Q9857">
        <v>11</v>
      </c>
      <c r="R9857" t="s">
        <v>48479</v>
      </c>
      <c r="S9857" t="s">
        <v>48480</v>
      </c>
      <c r="T9857" t="s">
        <v>88</v>
      </c>
      <c r="U9857">
        <v>6211305087</v>
      </c>
      <c r="V9857" t="s">
        <v>89</v>
      </c>
      <c r="W9857">
        <v>12</v>
      </c>
      <c r="X9857" t="s">
        <v>90</v>
      </c>
      <c r="Y9857">
        <v>2</v>
      </c>
      <c r="Z9857" t="s">
        <v>91</v>
      </c>
      <c r="AA9857" t="s">
        <v>92</v>
      </c>
      <c r="AB9857">
        <v>11</v>
      </c>
      <c r="AC9857" t="s">
        <v>93</v>
      </c>
      <c r="AD9857" t="s">
        <v>94</v>
      </c>
      <c r="AE9857">
        <v>-1</v>
      </c>
      <c r="AF9857" t="s">
        <v>88</v>
      </c>
      <c r="AG9857" t="s">
        <v>88</v>
      </c>
      <c r="AH9857" t="s">
        <v>88</v>
      </c>
      <c r="AI9857">
        <v>210000002273</v>
      </c>
      <c r="AJ9857" t="s">
        <v>22903</v>
      </c>
      <c r="AK9857" t="s">
        <v>48481</v>
      </c>
      <c r="AL9857">
        <v>1</v>
      </c>
      <c r="AM9857" t="s">
        <v>97</v>
      </c>
      <c r="AN9857" t="s">
        <v>165</v>
      </c>
      <c r="AO9857">
        <v>-3</v>
      </c>
      <c r="AP9857" t="s">
        <v>48478</v>
      </c>
      <c r="AQ9857" s="1">
        <v>16160</v>
      </c>
      <c r="AR9857">
        <v>720</v>
      </c>
      <c r="AS9857">
        <v>33097290418</v>
      </c>
      <c r="AT9857">
        <v>2</v>
      </c>
      <c r="AU9857" t="s">
        <v>118</v>
      </c>
      <c r="AV9857">
        <v>8</v>
      </c>
      <c r="AW9857" t="s">
        <v>100</v>
      </c>
      <c r="AX9857">
        <v>3</v>
      </c>
      <c r="AY9857" t="s">
        <v>101</v>
      </c>
      <c r="AZ9857">
        <v>1</v>
      </c>
      <c r="BA9857" t="s">
        <v>102</v>
      </c>
      <c r="BB9857">
        <v>112</v>
      </c>
      <c r="BC9857" t="s">
        <v>2091</v>
      </c>
      <c r="BD9857">
        <v>10803906</v>
      </c>
      <c r="BE9857">
        <v>1</v>
      </c>
      <c r="BF9857" t="s">
        <v>163</v>
      </c>
      <c r="BG9857" t="s">
        <v>109</v>
      </c>
      <c r="BH9857" t="s">
        <v>105</v>
      </c>
      <c r="BI9857">
        <v>892712016</v>
      </c>
      <c r="BJ9857">
        <v>727720166210019</v>
      </c>
      <c r="BK9857">
        <v>2</v>
      </c>
      <c r="BL9857" t="s">
        <v>91</v>
      </c>
      <c r="BM9857">
        <v>2</v>
      </c>
      <c r="BN9857" t="s">
        <v>91</v>
      </c>
      <c r="BO9857" t="s">
        <v>106</v>
      </c>
      <c r="BP9857" t="s">
        <v>107</v>
      </c>
      <c r="BQ9857">
        <v>2</v>
      </c>
      <c r="BR9857" t="s">
        <v>108</v>
      </c>
      <c r="BS9857" t="s">
        <v>105</v>
      </c>
      <c r="BT9857" t="s">
        <v>109</v>
      </c>
      <c r="BU9857">
        <v>-1</v>
      </c>
      <c r="BV9857">
        <v>-1</v>
      </c>
      <c r="BW9857" s="3">
        <v>42597.428599537037</v>
      </c>
      <c r="BX9857" t="s">
        <v>48482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</row>
    <row r="9858" spans="1:83" x14ac:dyDescent="0.25">
      <c r="A9858" s="1">
        <v>44998</v>
      </c>
      <c r="B9858" s="2">
        <v>0.64496527777777779</v>
      </c>
      <c r="C9858">
        <v>2016</v>
      </c>
      <c r="D9858">
        <v>2</v>
      </c>
      <c r="E9858" t="s">
        <v>80</v>
      </c>
      <c r="F9858">
        <v>1</v>
      </c>
      <c r="G9858">
        <v>220</v>
      </c>
      <c r="H9858" t="s">
        <v>81</v>
      </c>
      <c r="I9858" s="1">
        <v>42645</v>
      </c>
      <c r="J9858" t="s">
        <v>82</v>
      </c>
      <c r="K9858" t="s">
        <v>332</v>
      </c>
      <c r="L9858">
        <v>81051</v>
      </c>
      <c r="M9858" t="s">
        <v>2093</v>
      </c>
      <c r="N9858">
        <v>11</v>
      </c>
      <c r="O9858" t="s">
        <v>85</v>
      </c>
      <c r="P9858">
        <v>240000007301</v>
      </c>
      <c r="Q9858">
        <v>65</v>
      </c>
      <c r="R9858" t="s">
        <v>48483</v>
      </c>
      <c r="S9858" t="s">
        <v>17141</v>
      </c>
      <c r="T9858" t="s">
        <v>88</v>
      </c>
      <c r="U9858">
        <v>67442048900</v>
      </c>
      <c r="V9858" t="s">
        <v>89</v>
      </c>
      <c r="W9858">
        <v>12</v>
      </c>
      <c r="X9858" t="s">
        <v>90</v>
      </c>
      <c r="Y9858">
        <v>2</v>
      </c>
      <c r="Z9858" t="s">
        <v>91</v>
      </c>
      <c r="AA9858" t="s">
        <v>92</v>
      </c>
      <c r="AB9858">
        <v>65</v>
      </c>
      <c r="AC9858" t="s">
        <v>191</v>
      </c>
      <c r="AD9858" t="s">
        <v>192</v>
      </c>
      <c r="AE9858">
        <v>-1</v>
      </c>
      <c r="AF9858" t="s">
        <v>88</v>
      </c>
      <c r="AG9858" t="s">
        <v>88</v>
      </c>
      <c r="AH9858" t="s">
        <v>88</v>
      </c>
      <c r="AI9858">
        <v>240000000535</v>
      </c>
      <c r="AJ9858" t="s">
        <v>48484</v>
      </c>
      <c r="AK9858" t="s">
        <v>16504</v>
      </c>
      <c r="AL9858">
        <v>1</v>
      </c>
      <c r="AM9858" t="s">
        <v>97</v>
      </c>
      <c r="AN9858" t="s">
        <v>332</v>
      </c>
      <c r="AO9858">
        <v>-3</v>
      </c>
      <c r="AP9858" t="s">
        <v>2093</v>
      </c>
      <c r="AQ9858" s="1">
        <v>25443</v>
      </c>
      <c r="AR9858">
        <v>470</v>
      </c>
      <c r="AS9858">
        <v>23271210930</v>
      </c>
      <c r="AT9858">
        <v>4</v>
      </c>
      <c r="AU9858" t="s">
        <v>99</v>
      </c>
      <c r="AV9858">
        <v>8</v>
      </c>
      <c r="AW9858" t="s">
        <v>100</v>
      </c>
      <c r="AX9858">
        <v>3</v>
      </c>
      <c r="AY9858" t="s">
        <v>101</v>
      </c>
      <c r="AZ9858">
        <v>1</v>
      </c>
      <c r="BA9858" t="s">
        <v>102</v>
      </c>
      <c r="BB9858">
        <v>296</v>
      </c>
      <c r="BC9858" t="s">
        <v>545</v>
      </c>
      <c r="BD9858">
        <v>362819844</v>
      </c>
      <c r="BE9858">
        <v>4</v>
      </c>
      <c r="BF9858" t="s">
        <v>104</v>
      </c>
      <c r="BG9858" t="s">
        <v>109</v>
      </c>
      <c r="BH9858" t="s">
        <v>105</v>
      </c>
      <c r="BI9858">
        <v>736732016</v>
      </c>
      <c r="BJ9858">
        <v>2681120166240101</v>
      </c>
      <c r="BK9858">
        <v>2</v>
      </c>
      <c r="BL9858" t="s">
        <v>91</v>
      </c>
      <c r="BM9858">
        <v>2</v>
      </c>
      <c r="BN9858" t="s">
        <v>91</v>
      </c>
      <c r="BO9858" t="s">
        <v>106</v>
      </c>
      <c r="BP9858" t="s">
        <v>107</v>
      </c>
      <c r="BQ9858">
        <v>2</v>
      </c>
      <c r="BR9858" t="s">
        <v>108</v>
      </c>
      <c r="BS9858" t="s">
        <v>105</v>
      </c>
      <c r="BT9858" t="s">
        <v>109</v>
      </c>
      <c r="BU9858">
        <v>-1</v>
      </c>
      <c r="BV9858">
        <v>-1</v>
      </c>
      <c r="BW9858" s="3">
        <v>42594.769618055558</v>
      </c>
      <c r="BX9858" t="s">
        <v>48485</v>
      </c>
      <c r="BY9858">
        <v>1</v>
      </c>
      <c r="BZ9858">
        <v>10</v>
      </c>
      <c r="CA9858">
        <v>1</v>
      </c>
      <c r="CB9858">
        <v>0</v>
      </c>
      <c r="CC9858">
        <v>0</v>
      </c>
      <c r="CD9858">
        <v>0</v>
      </c>
      <c r="CE9858">
        <v>0</v>
      </c>
    </row>
    <row r="9859" spans="1:83" x14ac:dyDescent="0.25">
      <c r="A9859" s="1">
        <v>44998</v>
      </c>
      <c r="B9859" s="2">
        <v>0.64496527777777779</v>
      </c>
      <c r="C9859">
        <v>2016</v>
      </c>
      <c r="D9859">
        <v>2</v>
      </c>
      <c r="E9859" t="s">
        <v>80</v>
      </c>
      <c r="F9859">
        <v>1</v>
      </c>
      <c r="G9859">
        <v>220</v>
      </c>
      <c r="H9859" t="s">
        <v>81</v>
      </c>
      <c r="I9859" s="1">
        <v>42645</v>
      </c>
      <c r="J9859" t="s">
        <v>82</v>
      </c>
      <c r="K9859" t="s">
        <v>161</v>
      </c>
      <c r="L9859">
        <v>27278</v>
      </c>
      <c r="M9859" t="s">
        <v>48486</v>
      </c>
      <c r="N9859">
        <v>11</v>
      </c>
      <c r="O9859" t="s">
        <v>85</v>
      </c>
      <c r="P9859">
        <v>20000001018</v>
      </c>
      <c r="Q9859">
        <v>45</v>
      </c>
      <c r="R9859" t="s">
        <v>48487</v>
      </c>
      <c r="S9859" t="s">
        <v>48488</v>
      </c>
      <c r="T9859" t="s">
        <v>88</v>
      </c>
      <c r="U9859">
        <v>90308247434</v>
      </c>
      <c r="V9859" t="s">
        <v>89</v>
      </c>
      <c r="W9859">
        <v>12</v>
      </c>
      <c r="X9859" t="s">
        <v>90</v>
      </c>
      <c r="Y9859">
        <v>2</v>
      </c>
      <c r="Z9859" t="s">
        <v>91</v>
      </c>
      <c r="AA9859" t="s">
        <v>92</v>
      </c>
      <c r="AB9859">
        <v>45</v>
      </c>
      <c r="AC9859" t="s">
        <v>221</v>
      </c>
      <c r="AD9859" t="s">
        <v>222</v>
      </c>
      <c r="AE9859">
        <v>-1</v>
      </c>
      <c r="AF9859" t="s">
        <v>88</v>
      </c>
      <c r="AG9859" t="s">
        <v>88</v>
      </c>
      <c r="AH9859" t="s">
        <v>88</v>
      </c>
      <c r="AI9859">
        <v>20000000071</v>
      </c>
      <c r="AJ9859" t="s">
        <v>48489</v>
      </c>
      <c r="AK9859" t="s">
        <v>48490</v>
      </c>
      <c r="AL9859">
        <v>1</v>
      </c>
      <c r="AM9859" t="s">
        <v>97</v>
      </c>
      <c r="AN9859" t="s">
        <v>161</v>
      </c>
      <c r="AO9859">
        <v>-3</v>
      </c>
      <c r="AP9859" t="s">
        <v>9979</v>
      </c>
      <c r="AQ9859" s="1">
        <v>27680</v>
      </c>
      <c r="AR9859">
        <v>410</v>
      </c>
      <c r="AS9859">
        <v>21033081708</v>
      </c>
      <c r="AT9859">
        <v>4</v>
      </c>
      <c r="AU9859" t="s">
        <v>99</v>
      </c>
      <c r="AV9859">
        <v>7</v>
      </c>
      <c r="AW9859" t="s">
        <v>204</v>
      </c>
      <c r="AX9859">
        <v>3</v>
      </c>
      <c r="AY9859" t="s">
        <v>101</v>
      </c>
      <c r="AZ9859">
        <v>3</v>
      </c>
      <c r="BA9859" t="s">
        <v>150</v>
      </c>
      <c r="BB9859">
        <v>275</v>
      </c>
      <c r="BC9859" t="s">
        <v>85</v>
      </c>
      <c r="BD9859">
        <v>44454595</v>
      </c>
      <c r="BE9859">
        <v>1</v>
      </c>
      <c r="BF9859" t="s">
        <v>163</v>
      </c>
      <c r="BG9859" t="s">
        <v>105</v>
      </c>
      <c r="BH9859" t="s">
        <v>105</v>
      </c>
      <c r="BI9859">
        <v>192592016</v>
      </c>
      <c r="BJ9859">
        <v>592220166020047</v>
      </c>
      <c r="BK9859">
        <v>2</v>
      </c>
      <c r="BL9859" t="s">
        <v>91</v>
      </c>
      <c r="BM9859">
        <v>2</v>
      </c>
      <c r="BN9859" t="s">
        <v>91</v>
      </c>
      <c r="BO9859" t="s">
        <v>106</v>
      </c>
      <c r="BP9859" t="s">
        <v>107</v>
      </c>
      <c r="BQ9859">
        <v>2</v>
      </c>
      <c r="BR9859" t="s">
        <v>108</v>
      </c>
      <c r="BS9859" t="s">
        <v>105</v>
      </c>
      <c r="BT9859" t="s">
        <v>109</v>
      </c>
      <c r="BU9859">
        <v>-1</v>
      </c>
      <c r="BV9859">
        <v>-1</v>
      </c>
      <c r="BW9859" s="3">
        <v>42591.359432870369</v>
      </c>
      <c r="BX9859" t="s">
        <v>48491</v>
      </c>
      <c r="BY9859">
        <v>0</v>
      </c>
      <c r="BZ9859">
        <v>1</v>
      </c>
      <c r="CA9859">
        <v>0</v>
      </c>
      <c r="CB9859">
        <v>0</v>
      </c>
      <c r="CC9859">
        <v>0</v>
      </c>
      <c r="CD9859">
        <v>0</v>
      </c>
      <c r="CE9859">
        <v>0</v>
      </c>
    </row>
    <row r="9860" spans="1:83" x14ac:dyDescent="0.25">
      <c r="A9860" s="1">
        <v>44998</v>
      </c>
      <c r="B9860" s="2">
        <v>0.64496527777777779</v>
      </c>
      <c r="C9860">
        <v>2016</v>
      </c>
      <c r="D9860">
        <v>2</v>
      </c>
      <c r="E9860" t="s">
        <v>80</v>
      </c>
      <c r="F9860">
        <v>1</v>
      </c>
      <c r="G9860">
        <v>220</v>
      </c>
      <c r="H9860" t="s">
        <v>81</v>
      </c>
      <c r="I9860" s="1">
        <v>42645</v>
      </c>
      <c r="J9860" t="s">
        <v>82</v>
      </c>
      <c r="K9860" t="s">
        <v>207</v>
      </c>
      <c r="L9860">
        <v>37753</v>
      </c>
      <c r="M9860" t="s">
        <v>34857</v>
      </c>
      <c r="N9860">
        <v>11</v>
      </c>
      <c r="O9860" t="s">
        <v>85</v>
      </c>
      <c r="P9860">
        <v>50000012223</v>
      </c>
      <c r="Q9860">
        <v>11</v>
      </c>
      <c r="R9860" t="s">
        <v>48492</v>
      </c>
      <c r="S9860" t="s">
        <v>48493</v>
      </c>
      <c r="T9860" t="s">
        <v>88</v>
      </c>
      <c r="U9860">
        <v>8994749500</v>
      </c>
      <c r="V9860" t="s">
        <v>89</v>
      </c>
      <c r="W9860">
        <v>12</v>
      </c>
      <c r="X9860" t="s">
        <v>90</v>
      </c>
      <c r="Y9860">
        <v>2</v>
      </c>
      <c r="Z9860" t="s">
        <v>91</v>
      </c>
      <c r="AA9860" t="s">
        <v>92</v>
      </c>
      <c r="AB9860">
        <v>11</v>
      </c>
      <c r="AC9860" t="s">
        <v>93</v>
      </c>
      <c r="AD9860" t="s">
        <v>94</v>
      </c>
      <c r="AE9860">
        <v>-1</v>
      </c>
      <c r="AF9860" t="s">
        <v>88</v>
      </c>
      <c r="AG9860" t="s">
        <v>88</v>
      </c>
      <c r="AH9860" t="s">
        <v>88</v>
      </c>
      <c r="AI9860">
        <v>50000000887</v>
      </c>
      <c r="AJ9860" t="s">
        <v>48494</v>
      </c>
      <c r="AK9860" t="s">
        <v>48495</v>
      </c>
      <c r="AL9860">
        <v>1</v>
      </c>
      <c r="AM9860" t="s">
        <v>97</v>
      </c>
      <c r="AN9860" t="s">
        <v>207</v>
      </c>
      <c r="AO9860">
        <v>-3</v>
      </c>
      <c r="AP9860" t="s">
        <v>34857</v>
      </c>
      <c r="AQ9860" s="1">
        <v>20035</v>
      </c>
      <c r="AR9860">
        <v>620</v>
      </c>
      <c r="AS9860">
        <v>40709700515</v>
      </c>
      <c r="AT9860">
        <v>2</v>
      </c>
      <c r="AU9860" t="s">
        <v>118</v>
      </c>
      <c r="AV9860">
        <v>8</v>
      </c>
      <c r="AW9860" t="s">
        <v>100</v>
      </c>
      <c r="AX9860">
        <v>3</v>
      </c>
      <c r="AY9860" t="s">
        <v>101</v>
      </c>
      <c r="AZ9860">
        <v>1</v>
      </c>
      <c r="BA9860" t="s">
        <v>102</v>
      </c>
      <c r="BB9860">
        <v>112</v>
      </c>
      <c r="BC9860" t="s">
        <v>2091</v>
      </c>
      <c r="BD9860">
        <v>19808276</v>
      </c>
      <c r="BE9860">
        <v>4</v>
      </c>
      <c r="BF9860" t="s">
        <v>104</v>
      </c>
      <c r="BG9860" t="s">
        <v>105</v>
      </c>
      <c r="BH9860" t="s">
        <v>105</v>
      </c>
      <c r="BI9860">
        <v>848802016</v>
      </c>
      <c r="BJ9860">
        <v>343520166050173</v>
      </c>
      <c r="BK9860">
        <v>2</v>
      </c>
      <c r="BL9860" t="s">
        <v>91</v>
      </c>
      <c r="BM9860">
        <v>2</v>
      </c>
      <c r="BN9860" t="s">
        <v>91</v>
      </c>
      <c r="BO9860" t="s">
        <v>106</v>
      </c>
      <c r="BP9860" t="s">
        <v>107</v>
      </c>
      <c r="BQ9860">
        <v>2</v>
      </c>
      <c r="BR9860" t="s">
        <v>108</v>
      </c>
      <c r="BS9860" t="s">
        <v>105</v>
      </c>
      <c r="BT9860" t="s">
        <v>109</v>
      </c>
      <c r="BU9860">
        <v>-1</v>
      </c>
      <c r="BV9860">
        <v>-1</v>
      </c>
      <c r="BW9860" s="3">
        <v>42594.368773148148</v>
      </c>
      <c r="BX9860" t="s">
        <v>48496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</row>
    <row r="9861" spans="1:83" x14ac:dyDescent="0.25">
      <c r="A9861" s="1">
        <v>44998</v>
      </c>
      <c r="B9861" s="2">
        <v>0.64496527777777779</v>
      </c>
      <c r="C9861">
        <v>2016</v>
      </c>
      <c r="D9861">
        <v>2</v>
      </c>
      <c r="E9861" t="s">
        <v>80</v>
      </c>
      <c r="F9861">
        <v>1</v>
      </c>
      <c r="G9861">
        <v>220</v>
      </c>
      <c r="H9861" t="s">
        <v>81</v>
      </c>
      <c r="I9861" s="1">
        <v>42645</v>
      </c>
      <c r="J9861" t="s">
        <v>82</v>
      </c>
      <c r="K9861" t="s">
        <v>1035</v>
      </c>
      <c r="L9861">
        <v>1074</v>
      </c>
      <c r="M9861" t="s">
        <v>28552</v>
      </c>
      <c r="N9861">
        <v>11</v>
      </c>
      <c r="O9861" t="s">
        <v>85</v>
      </c>
      <c r="P9861">
        <v>10000001120</v>
      </c>
      <c r="Q9861">
        <v>45</v>
      </c>
      <c r="R9861" t="s">
        <v>48497</v>
      </c>
      <c r="S9861" t="s">
        <v>48498</v>
      </c>
      <c r="T9861" t="s">
        <v>88</v>
      </c>
      <c r="U9861">
        <v>21630755249</v>
      </c>
      <c r="V9861" t="s">
        <v>89</v>
      </c>
      <c r="W9861">
        <v>12</v>
      </c>
      <c r="X9861" t="s">
        <v>90</v>
      </c>
      <c r="Y9861">
        <v>2</v>
      </c>
      <c r="Z9861" t="s">
        <v>91</v>
      </c>
      <c r="AA9861" t="s">
        <v>92</v>
      </c>
      <c r="AB9861">
        <v>45</v>
      </c>
      <c r="AC9861" t="s">
        <v>221</v>
      </c>
      <c r="AD9861" t="s">
        <v>222</v>
      </c>
      <c r="AE9861">
        <v>-1</v>
      </c>
      <c r="AF9861" t="s">
        <v>88</v>
      </c>
      <c r="AG9861" t="s">
        <v>88</v>
      </c>
      <c r="AH9861" t="s">
        <v>88</v>
      </c>
      <c r="AI9861">
        <v>10000000104</v>
      </c>
      <c r="AJ9861" t="s">
        <v>48499</v>
      </c>
      <c r="AK9861" t="s">
        <v>48500</v>
      </c>
      <c r="AL9861">
        <v>1</v>
      </c>
      <c r="AM9861" t="s">
        <v>97</v>
      </c>
      <c r="AN9861" t="s">
        <v>1035</v>
      </c>
      <c r="AO9861">
        <v>-3</v>
      </c>
      <c r="AP9861" t="s">
        <v>28552</v>
      </c>
      <c r="AQ9861" s="1">
        <v>23714</v>
      </c>
      <c r="AR9861">
        <v>520</v>
      </c>
      <c r="AS9861">
        <v>264572410</v>
      </c>
      <c r="AT9861">
        <v>2</v>
      </c>
      <c r="AU9861" t="s">
        <v>118</v>
      </c>
      <c r="AV9861">
        <v>8</v>
      </c>
      <c r="AW9861" t="s">
        <v>100</v>
      </c>
      <c r="AX9861">
        <v>3</v>
      </c>
      <c r="AY9861" t="s">
        <v>101</v>
      </c>
      <c r="AZ9861">
        <v>1</v>
      </c>
      <c r="BA9861" t="s">
        <v>102</v>
      </c>
      <c r="BB9861">
        <v>142</v>
      </c>
      <c r="BC9861" t="s">
        <v>413</v>
      </c>
      <c r="BD9861">
        <v>56822437</v>
      </c>
      <c r="BE9861">
        <v>4</v>
      </c>
      <c r="BF9861" t="s">
        <v>104</v>
      </c>
      <c r="BG9861" t="s">
        <v>109</v>
      </c>
      <c r="BH9861" t="s">
        <v>105</v>
      </c>
      <c r="BI9861">
        <v>37072016</v>
      </c>
      <c r="BJ9861">
        <v>1212420166010004</v>
      </c>
      <c r="BK9861">
        <v>2</v>
      </c>
      <c r="BL9861" t="s">
        <v>91</v>
      </c>
      <c r="BM9861">
        <v>2</v>
      </c>
      <c r="BN9861" t="s">
        <v>91</v>
      </c>
      <c r="BO9861" t="s">
        <v>106</v>
      </c>
      <c r="BP9861" t="s">
        <v>107</v>
      </c>
      <c r="BQ9861">
        <v>2</v>
      </c>
      <c r="BR9861" t="s">
        <v>108</v>
      </c>
      <c r="BS9861" t="s">
        <v>105</v>
      </c>
      <c r="BT9861" t="s">
        <v>109</v>
      </c>
      <c r="BU9861">
        <v>-1</v>
      </c>
      <c r="BV9861">
        <v>-1</v>
      </c>
      <c r="BW9861" s="3">
        <v>42586.681851851848</v>
      </c>
      <c r="BX9861" t="s">
        <v>48501</v>
      </c>
      <c r="BY9861">
        <v>0</v>
      </c>
      <c r="BZ9861">
        <v>2</v>
      </c>
      <c r="CA9861">
        <v>0</v>
      </c>
      <c r="CB9861">
        <v>0</v>
      </c>
      <c r="CC9861">
        <v>0</v>
      </c>
      <c r="CD9861">
        <v>0</v>
      </c>
      <c r="CE9861">
        <v>0</v>
      </c>
    </row>
    <row r="9862" spans="1:83" x14ac:dyDescent="0.25">
      <c r="A9862" s="1">
        <v>44998</v>
      </c>
      <c r="B9862" s="2">
        <v>0.64496527777777779</v>
      </c>
      <c r="C9862">
        <v>2016</v>
      </c>
      <c r="D9862">
        <v>2</v>
      </c>
      <c r="E9862" t="s">
        <v>80</v>
      </c>
      <c r="F9862">
        <v>1</v>
      </c>
      <c r="G9862">
        <v>220</v>
      </c>
      <c r="H9862" t="s">
        <v>81</v>
      </c>
      <c r="I9862" s="1">
        <v>42645</v>
      </c>
      <c r="J9862" t="s">
        <v>82</v>
      </c>
      <c r="K9862" t="s">
        <v>207</v>
      </c>
      <c r="L9862">
        <v>39730</v>
      </c>
      <c r="M9862" t="s">
        <v>27657</v>
      </c>
      <c r="N9862">
        <v>11</v>
      </c>
      <c r="O9862" t="s">
        <v>85</v>
      </c>
      <c r="P9862">
        <v>50000013689</v>
      </c>
      <c r="Q9862">
        <v>15</v>
      </c>
      <c r="R9862" t="s">
        <v>48502</v>
      </c>
      <c r="S9862" t="s">
        <v>48503</v>
      </c>
      <c r="T9862" t="s">
        <v>88</v>
      </c>
      <c r="U9862">
        <v>7183240568</v>
      </c>
      <c r="V9862" t="s">
        <v>89</v>
      </c>
      <c r="W9862">
        <v>12</v>
      </c>
      <c r="X9862" t="s">
        <v>90</v>
      </c>
      <c r="Y9862">
        <v>2</v>
      </c>
      <c r="Z9862" t="s">
        <v>91</v>
      </c>
      <c r="AA9862" t="s">
        <v>92</v>
      </c>
      <c r="AB9862">
        <v>15</v>
      </c>
      <c r="AC9862" t="s">
        <v>301</v>
      </c>
      <c r="AD9862" t="s">
        <v>302</v>
      </c>
      <c r="AE9862">
        <v>-1</v>
      </c>
      <c r="AF9862" t="s">
        <v>88</v>
      </c>
      <c r="AG9862" t="s">
        <v>88</v>
      </c>
      <c r="AH9862" t="s">
        <v>88</v>
      </c>
      <c r="AI9862">
        <v>50000000993</v>
      </c>
      <c r="AJ9862" t="s">
        <v>5707</v>
      </c>
      <c r="AK9862" t="s">
        <v>48504</v>
      </c>
      <c r="AL9862">
        <v>1</v>
      </c>
      <c r="AM9862" t="s">
        <v>97</v>
      </c>
      <c r="AN9862" t="s">
        <v>207</v>
      </c>
      <c r="AO9862">
        <v>-3</v>
      </c>
      <c r="AP9862" t="s">
        <v>2058</v>
      </c>
      <c r="AQ9862" s="1">
        <v>19113</v>
      </c>
      <c r="AR9862">
        <v>640</v>
      </c>
      <c r="AS9862">
        <v>18482120507</v>
      </c>
      <c r="AT9862">
        <v>2</v>
      </c>
      <c r="AU9862" t="s">
        <v>118</v>
      </c>
      <c r="AV9862">
        <v>8</v>
      </c>
      <c r="AW9862" t="s">
        <v>100</v>
      </c>
      <c r="AX9862">
        <v>3</v>
      </c>
      <c r="AY9862" t="s">
        <v>101</v>
      </c>
      <c r="AZ9862">
        <v>1</v>
      </c>
      <c r="BA9862" t="s">
        <v>102</v>
      </c>
      <c r="BB9862">
        <v>121</v>
      </c>
      <c r="BC9862" t="s">
        <v>478</v>
      </c>
      <c r="BD9862">
        <v>10803906</v>
      </c>
      <c r="BE9862">
        <v>4</v>
      </c>
      <c r="BF9862" t="s">
        <v>104</v>
      </c>
      <c r="BG9862" t="s">
        <v>109</v>
      </c>
      <c r="BH9862" t="s">
        <v>105</v>
      </c>
      <c r="BI9862">
        <v>866422016</v>
      </c>
      <c r="BJ9862">
        <v>1427720166050104</v>
      </c>
      <c r="BK9862">
        <v>16</v>
      </c>
      <c r="BL9862" t="s">
        <v>429</v>
      </c>
      <c r="BM9862">
        <v>16</v>
      </c>
      <c r="BN9862" t="s">
        <v>429</v>
      </c>
      <c r="BO9862" t="s">
        <v>106</v>
      </c>
      <c r="BP9862" t="s">
        <v>107</v>
      </c>
      <c r="BQ9862">
        <v>16</v>
      </c>
      <c r="BR9862" t="s">
        <v>455</v>
      </c>
      <c r="BS9862" t="s">
        <v>105</v>
      </c>
      <c r="BT9862" t="s">
        <v>109</v>
      </c>
      <c r="BU9862">
        <v>-1</v>
      </c>
      <c r="BV9862">
        <v>-1</v>
      </c>
      <c r="BW9862" s="3">
        <v>42594.510011574072</v>
      </c>
      <c r="BX9862" t="s">
        <v>48505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</row>
    <row r="9863" spans="1:83" x14ac:dyDescent="0.25">
      <c r="A9863" s="1">
        <v>44998</v>
      </c>
      <c r="B9863" s="2">
        <v>0.64496527777777779</v>
      </c>
      <c r="C9863">
        <v>2016</v>
      </c>
      <c r="D9863">
        <v>2</v>
      </c>
      <c r="E9863" t="s">
        <v>80</v>
      </c>
      <c r="F9863">
        <v>1</v>
      </c>
      <c r="G9863">
        <v>220</v>
      </c>
      <c r="H9863" t="s">
        <v>81</v>
      </c>
      <c r="I9863" s="1">
        <v>42645</v>
      </c>
      <c r="J9863" t="s">
        <v>82</v>
      </c>
      <c r="K9863" t="s">
        <v>121</v>
      </c>
      <c r="L9863">
        <v>63053</v>
      </c>
      <c r="M9863" t="s">
        <v>15595</v>
      </c>
      <c r="N9863">
        <v>11</v>
      </c>
      <c r="O9863" t="s">
        <v>85</v>
      </c>
      <c r="P9863">
        <v>250000066116</v>
      </c>
      <c r="Q9863">
        <v>51</v>
      </c>
      <c r="R9863" t="s">
        <v>48506</v>
      </c>
      <c r="S9863" t="s">
        <v>48507</v>
      </c>
      <c r="T9863" t="s">
        <v>88</v>
      </c>
      <c r="U9863">
        <v>26200583846</v>
      </c>
      <c r="V9863" t="s">
        <v>89</v>
      </c>
      <c r="W9863">
        <v>12</v>
      </c>
      <c r="X9863" t="s">
        <v>90</v>
      </c>
      <c r="Y9863">
        <v>2</v>
      </c>
      <c r="Z9863" t="s">
        <v>91</v>
      </c>
      <c r="AA9863" t="s">
        <v>125</v>
      </c>
      <c r="AB9863">
        <v>51</v>
      </c>
      <c r="AC9863" t="s">
        <v>1207</v>
      </c>
      <c r="AD9863" t="s">
        <v>1208</v>
      </c>
      <c r="AE9863">
        <v>-1</v>
      </c>
      <c r="AF9863" t="s">
        <v>88</v>
      </c>
      <c r="AG9863" t="s">
        <v>88</v>
      </c>
      <c r="AH9863" t="s">
        <v>88</v>
      </c>
      <c r="AI9863">
        <v>250000004387</v>
      </c>
      <c r="AJ9863" t="s">
        <v>125</v>
      </c>
      <c r="AK9863" t="s">
        <v>1207</v>
      </c>
      <c r="AL9863">
        <v>1</v>
      </c>
      <c r="AM9863" t="s">
        <v>97</v>
      </c>
      <c r="AN9863" t="s">
        <v>121</v>
      </c>
      <c r="AO9863">
        <v>-3</v>
      </c>
      <c r="AP9863" t="s">
        <v>48508</v>
      </c>
      <c r="AQ9863" s="1">
        <v>28318</v>
      </c>
      <c r="AR9863">
        <v>390</v>
      </c>
      <c r="AS9863">
        <v>232179760108</v>
      </c>
      <c r="AT9863">
        <v>2</v>
      </c>
      <c r="AU9863" t="s">
        <v>118</v>
      </c>
      <c r="AV9863">
        <v>6</v>
      </c>
      <c r="AW9863" t="s">
        <v>268</v>
      </c>
      <c r="AX9863">
        <v>1</v>
      </c>
      <c r="AY9863" t="s">
        <v>149</v>
      </c>
      <c r="AZ9863">
        <v>1</v>
      </c>
      <c r="BA9863" t="s">
        <v>102</v>
      </c>
      <c r="BB9863">
        <v>257</v>
      </c>
      <c r="BC9863" t="s">
        <v>205</v>
      </c>
      <c r="BD9863">
        <v>16548156</v>
      </c>
      <c r="BE9863">
        <v>4</v>
      </c>
      <c r="BF9863" t="s">
        <v>104</v>
      </c>
      <c r="BG9863" t="s">
        <v>109</v>
      </c>
      <c r="BH9863" t="s">
        <v>109</v>
      </c>
      <c r="BI9863">
        <v>2311772016</v>
      </c>
      <c r="BJ9863">
        <v>3439120166260037</v>
      </c>
      <c r="BK9863">
        <v>2</v>
      </c>
      <c r="BL9863" t="s">
        <v>91</v>
      </c>
      <c r="BM9863">
        <v>2</v>
      </c>
      <c r="BN9863" t="s">
        <v>91</v>
      </c>
      <c r="BO9863" t="s">
        <v>106</v>
      </c>
      <c r="BP9863" t="s">
        <v>107</v>
      </c>
      <c r="BQ9863">
        <v>2</v>
      </c>
      <c r="BR9863" t="s">
        <v>108</v>
      </c>
      <c r="BS9863" t="s">
        <v>105</v>
      </c>
      <c r="BT9863" t="s">
        <v>109</v>
      </c>
      <c r="BU9863">
        <v>-1</v>
      </c>
      <c r="BV9863">
        <v>-1</v>
      </c>
      <c r="BW9863" s="3">
        <v>42596.642048611109</v>
      </c>
      <c r="BX9863" t="s">
        <v>48509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</row>
    <row r="9864" spans="1:83" x14ac:dyDescent="0.25">
      <c r="A9864" s="1">
        <v>44998</v>
      </c>
      <c r="B9864" s="2">
        <v>0.64496527777777779</v>
      </c>
      <c r="C9864">
        <v>2016</v>
      </c>
      <c r="D9864">
        <v>2</v>
      </c>
      <c r="E9864" t="s">
        <v>80</v>
      </c>
      <c r="F9864">
        <v>1</v>
      </c>
      <c r="G9864">
        <v>220</v>
      </c>
      <c r="H9864" t="s">
        <v>81</v>
      </c>
      <c r="I9864" s="1">
        <v>42645</v>
      </c>
      <c r="J9864" t="s">
        <v>82</v>
      </c>
      <c r="K9864" t="s">
        <v>354</v>
      </c>
      <c r="L9864">
        <v>93327</v>
      </c>
      <c r="M9864" t="s">
        <v>15887</v>
      </c>
      <c r="N9864">
        <v>11</v>
      </c>
      <c r="O9864" t="s">
        <v>85</v>
      </c>
      <c r="P9864">
        <v>90000024263</v>
      </c>
      <c r="Q9864">
        <v>50</v>
      </c>
      <c r="R9864" t="s">
        <v>48510</v>
      </c>
      <c r="S9864" t="s">
        <v>48511</v>
      </c>
      <c r="T9864" t="s">
        <v>88</v>
      </c>
      <c r="U9864">
        <v>11399120115</v>
      </c>
      <c r="V9864" t="s">
        <v>89</v>
      </c>
      <c r="W9864">
        <v>12</v>
      </c>
      <c r="X9864" t="s">
        <v>90</v>
      </c>
      <c r="Y9864">
        <v>2</v>
      </c>
      <c r="Z9864" t="s">
        <v>91</v>
      </c>
      <c r="AA9864" t="s">
        <v>125</v>
      </c>
      <c r="AB9864">
        <v>50</v>
      </c>
      <c r="AC9864" t="s">
        <v>1350</v>
      </c>
      <c r="AD9864" t="s">
        <v>1351</v>
      </c>
      <c r="AE9864">
        <v>-1</v>
      </c>
      <c r="AF9864" t="s">
        <v>88</v>
      </c>
      <c r="AG9864" t="s">
        <v>88</v>
      </c>
      <c r="AH9864" t="s">
        <v>88</v>
      </c>
      <c r="AI9864">
        <v>90000001822</v>
      </c>
      <c r="AJ9864" t="s">
        <v>125</v>
      </c>
      <c r="AK9864" t="s">
        <v>1350</v>
      </c>
      <c r="AL9864">
        <v>1</v>
      </c>
      <c r="AM9864" t="s">
        <v>97</v>
      </c>
      <c r="AN9864" t="s">
        <v>237</v>
      </c>
      <c r="AO9864">
        <v>-3</v>
      </c>
      <c r="AP9864" t="s">
        <v>6635</v>
      </c>
      <c r="AQ9864" s="1">
        <v>17442</v>
      </c>
      <c r="AR9864">
        <v>690</v>
      </c>
      <c r="AS9864">
        <v>6503131066</v>
      </c>
      <c r="AT9864">
        <v>2</v>
      </c>
      <c r="AU9864" t="s">
        <v>118</v>
      </c>
      <c r="AV9864">
        <v>8</v>
      </c>
      <c r="AW9864" t="s">
        <v>100</v>
      </c>
      <c r="AX9864">
        <v>3</v>
      </c>
      <c r="AY9864" t="s">
        <v>101</v>
      </c>
      <c r="AZ9864">
        <v>3</v>
      </c>
      <c r="BA9864" t="s">
        <v>150</v>
      </c>
      <c r="BB9864">
        <v>257</v>
      </c>
      <c r="BC9864" t="s">
        <v>205</v>
      </c>
      <c r="BD9864">
        <v>61681173</v>
      </c>
      <c r="BE9864">
        <v>4</v>
      </c>
      <c r="BF9864" t="s">
        <v>104</v>
      </c>
      <c r="BG9864" t="s">
        <v>109</v>
      </c>
      <c r="BH9864" t="s">
        <v>105</v>
      </c>
      <c r="BI9864">
        <v>945032016</v>
      </c>
      <c r="BJ9864">
        <v>3470720166090004</v>
      </c>
      <c r="BK9864">
        <v>2</v>
      </c>
      <c r="BL9864" t="s">
        <v>91</v>
      </c>
      <c r="BM9864">
        <v>2</v>
      </c>
      <c r="BN9864" t="s">
        <v>91</v>
      </c>
      <c r="BO9864" t="s">
        <v>106</v>
      </c>
      <c r="BP9864" t="s">
        <v>107</v>
      </c>
      <c r="BQ9864">
        <v>2</v>
      </c>
      <c r="BR9864" t="s">
        <v>108</v>
      </c>
      <c r="BS9864" t="s">
        <v>105</v>
      </c>
      <c r="BT9864" t="s">
        <v>109</v>
      </c>
      <c r="BU9864">
        <v>-1</v>
      </c>
      <c r="BV9864">
        <v>-1</v>
      </c>
      <c r="BW9864" s="3">
        <v>42600.684351851851</v>
      </c>
      <c r="BX9864" t="s">
        <v>48512</v>
      </c>
      <c r="BY9864">
        <v>0</v>
      </c>
      <c r="BZ9864">
        <v>1</v>
      </c>
      <c r="CA9864">
        <v>0</v>
      </c>
      <c r="CB9864">
        <v>0</v>
      </c>
      <c r="CC9864">
        <v>0</v>
      </c>
      <c r="CD9864">
        <v>0</v>
      </c>
      <c r="CE9864">
        <v>0</v>
      </c>
    </row>
    <row r="9865" spans="1:83" x14ac:dyDescent="0.25">
      <c r="A9865" s="1">
        <v>44998</v>
      </c>
      <c r="B9865" s="2">
        <v>0.64496527777777779</v>
      </c>
      <c r="C9865">
        <v>2016</v>
      </c>
      <c r="D9865">
        <v>2</v>
      </c>
      <c r="E9865" t="s">
        <v>80</v>
      </c>
      <c r="F9865">
        <v>1</v>
      </c>
      <c r="G9865">
        <v>220</v>
      </c>
      <c r="H9865" t="s">
        <v>81</v>
      </c>
      <c r="I9865" s="1">
        <v>42645</v>
      </c>
      <c r="J9865" t="s">
        <v>82</v>
      </c>
      <c r="K9865" t="s">
        <v>139</v>
      </c>
      <c r="L9865">
        <v>4847</v>
      </c>
      <c r="M9865" t="s">
        <v>40224</v>
      </c>
      <c r="N9865">
        <v>11</v>
      </c>
      <c r="O9865" t="s">
        <v>85</v>
      </c>
      <c r="P9865">
        <v>140000001941</v>
      </c>
      <c r="Q9865">
        <v>45</v>
      </c>
      <c r="R9865" t="s">
        <v>48513</v>
      </c>
      <c r="S9865" t="s">
        <v>482</v>
      </c>
      <c r="T9865" t="s">
        <v>88</v>
      </c>
      <c r="U9865">
        <v>51810255104</v>
      </c>
      <c r="V9865" t="s">
        <v>89</v>
      </c>
      <c r="W9865">
        <v>12</v>
      </c>
      <c r="X9865" t="s">
        <v>90</v>
      </c>
      <c r="Y9865">
        <v>16</v>
      </c>
      <c r="Z9865" t="s">
        <v>429</v>
      </c>
      <c r="AA9865" t="s">
        <v>92</v>
      </c>
      <c r="AB9865">
        <v>45</v>
      </c>
      <c r="AC9865" t="s">
        <v>221</v>
      </c>
      <c r="AD9865" t="s">
        <v>222</v>
      </c>
      <c r="AE9865">
        <v>-1</v>
      </c>
      <c r="AF9865" t="s">
        <v>88</v>
      </c>
      <c r="AG9865" t="s">
        <v>88</v>
      </c>
      <c r="AH9865" t="s">
        <v>88</v>
      </c>
      <c r="AI9865">
        <v>140000000269</v>
      </c>
      <c r="AJ9865" t="s">
        <v>48514</v>
      </c>
      <c r="AK9865" t="s">
        <v>48515</v>
      </c>
      <c r="AL9865">
        <v>1</v>
      </c>
      <c r="AM9865" t="s">
        <v>97</v>
      </c>
      <c r="AN9865" t="s">
        <v>354</v>
      </c>
      <c r="AO9865">
        <v>-3</v>
      </c>
      <c r="AP9865" t="s">
        <v>31976</v>
      </c>
      <c r="AQ9865" s="1">
        <v>26059</v>
      </c>
      <c r="AR9865">
        <v>450</v>
      </c>
      <c r="AS9865">
        <v>31882261392</v>
      </c>
      <c r="AT9865">
        <v>2</v>
      </c>
      <c r="AU9865" t="s">
        <v>118</v>
      </c>
      <c r="AV9865">
        <v>6</v>
      </c>
      <c r="AW9865" t="s">
        <v>268</v>
      </c>
      <c r="AX9865">
        <v>3</v>
      </c>
      <c r="AY9865" t="s">
        <v>101</v>
      </c>
      <c r="AZ9865">
        <v>1</v>
      </c>
      <c r="BA9865" t="s">
        <v>102</v>
      </c>
      <c r="BB9865">
        <v>275</v>
      </c>
      <c r="BC9865" t="s">
        <v>85</v>
      </c>
      <c r="BD9865">
        <v>10803906</v>
      </c>
      <c r="BE9865">
        <v>1</v>
      </c>
      <c r="BF9865" t="s">
        <v>163</v>
      </c>
      <c r="BG9865" t="s">
        <v>105</v>
      </c>
      <c r="BH9865" t="s">
        <v>105</v>
      </c>
      <c r="BI9865">
        <v>382022016</v>
      </c>
      <c r="BJ9865">
        <v>862720166140061</v>
      </c>
      <c r="BK9865">
        <v>16</v>
      </c>
      <c r="BL9865" t="s">
        <v>429</v>
      </c>
      <c r="BM9865">
        <v>17</v>
      </c>
      <c r="BN9865" t="s">
        <v>225</v>
      </c>
      <c r="BO9865" t="s">
        <v>106</v>
      </c>
      <c r="BP9865" t="s">
        <v>107</v>
      </c>
      <c r="BQ9865">
        <v>16</v>
      </c>
      <c r="BR9865" t="s">
        <v>455</v>
      </c>
      <c r="BS9865" t="s">
        <v>105</v>
      </c>
      <c r="BT9865" t="s">
        <v>109</v>
      </c>
      <c r="BU9865">
        <v>-1</v>
      </c>
      <c r="BV9865">
        <v>-1</v>
      </c>
      <c r="BW9865" s="3">
        <v>42586.505416666667</v>
      </c>
      <c r="BX9865" t="s">
        <v>48516</v>
      </c>
      <c r="BY9865">
        <v>0</v>
      </c>
      <c r="BZ9865">
        <v>1</v>
      </c>
      <c r="CA9865">
        <v>0</v>
      </c>
      <c r="CB9865">
        <v>0</v>
      </c>
      <c r="CC9865">
        <v>0</v>
      </c>
      <c r="CD9865">
        <v>0</v>
      </c>
      <c r="CE9865">
        <v>0</v>
      </c>
    </row>
    <row r="9866" spans="1:83" x14ac:dyDescent="0.25">
      <c r="A9866" s="1">
        <v>44998</v>
      </c>
      <c r="B9866" s="2">
        <v>0.64496527777777779</v>
      </c>
      <c r="C9866">
        <v>2016</v>
      </c>
      <c r="D9866">
        <v>2</v>
      </c>
      <c r="E9866" t="s">
        <v>80</v>
      </c>
      <c r="F9866">
        <v>1</v>
      </c>
      <c r="G9866">
        <v>220</v>
      </c>
      <c r="H9866" t="s">
        <v>81</v>
      </c>
      <c r="I9866" s="1">
        <v>42645</v>
      </c>
      <c r="J9866" t="s">
        <v>82</v>
      </c>
      <c r="K9866" t="s">
        <v>245</v>
      </c>
      <c r="L9866">
        <v>19178</v>
      </c>
      <c r="M9866" t="s">
        <v>9129</v>
      </c>
      <c r="N9866">
        <v>11</v>
      </c>
      <c r="O9866" t="s">
        <v>85</v>
      </c>
      <c r="P9866">
        <v>150000006407</v>
      </c>
      <c r="Q9866">
        <v>15</v>
      </c>
      <c r="R9866" t="s">
        <v>48517</v>
      </c>
      <c r="S9866" t="s">
        <v>48518</v>
      </c>
      <c r="T9866" t="s">
        <v>88</v>
      </c>
      <c r="U9866">
        <v>47919108420</v>
      </c>
      <c r="V9866" t="s">
        <v>89</v>
      </c>
      <c r="W9866">
        <v>12</v>
      </c>
      <c r="X9866" t="s">
        <v>90</v>
      </c>
      <c r="Y9866">
        <v>2</v>
      </c>
      <c r="Z9866" t="s">
        <v>91</v>
      </c>
      <c r="AA9866" t="s">
        <v>92</v>
      </c>
      <c r="AB9866">
        <v>15</v>
      </c>
      <c r="AC9866" t="s">
        <v>301</v>
      </c>
      <c r="AD9866" t="s">
        <v>302</v>
      </c>
      <c r="AE9866">
        <v>-1</v>
      </c>
      <c r="AF9866" t="s">
        <v>88</v>
      </c>
      <c r="AG9866" t="s">
        <v>88</v>
      </c>
      <c r="AH9866" t="s">
        <v>88</v>
      </c>
      <c r="AI9866">
        <v>150000000497</v>
      </c>
      <c r="AJ9866" t="s">
        <v>48519</v>
      </c>
      <c r="AK9866" t="s">
        <v>48520</v>
      </c>
      <c r="AL9866">
        <v>1</v>
      </c>
      <c r="AM9866" t="s">
        <v>97</v>
      </c>
      <c r="AN9866" t="s">
        <v>245</v>
      </c>
      <c r="AO9866">
        <v>-3</v>
      </c>
      <c r="AP9866" t="s">
        <v>12511</v>
      </c>
      <c r="AQ9866" s="1">
        <v>24318</v>
      </c>
      <c r="AR9866">
        <v>500</v>
      </c>
      <c r="AS9866">
        <v>2962561201</v>
      </c>
      <c r="AT9866">
        <v>2</v>
      </c>
      <c r="AU9866" t="s">
        <v>118</v>
      </c>
      <c r="AV9866">
        <v>5</v>
      </c>
      <c r="AW9866" t="s">
        <v>126</v>
      </c>
      <c r="AX9866">
        <v>9</v>
      </c>
      <c r="AY9866" t="s">
        <v>196</v>
      </c>
      <c r="AZ9866">
        <v>2</v>
      </c>
      <c r="BA9866" t="s">
        <v>186</v>
      </c>
      <c r="BB9866">
        <v>278</v>
      </c>
      <c r="BC9866" t="s">
        <v>136</v>
      </c>
      <c r="BD9866">
        <v>10803906</v>
      </c>
      <c r="BE9866">
        <v>4</v>
      </c>
      <c r="BF9866" t="s">
        <v>104</v>
      </c>
      <c r="BG9866" t="s">
        <v>109</v>
      </c>
      <c r="BH9866" t="s">
        <v>105</v>
      </c>
      <c r="BI9866">
        <v>502812016</v>
      </c>
      <c r="BJ9866">
        <v>969420166150012</v>
      </c>
      <c r="BK9866">
        <v>2</v>
      </c>
      <c r="BL9866" t="s">
        <v>91</v>
      </c>
      <c r="BM9866">
        <v>2</v>
      </c>
      <c r="BN9866" t="s">
        <v>91</v>
      </c>
      <c r="BO9866" t="s">
        <v>106</v>
      </c>
      <c r="BP9866" t="s">
        <v>107</v>
      </c>
      <c r="BQ9866">
        <v>2</v>
      </c>
      <c r="BR9866" t="s">
        <v>108</v>
      </c>
      <c r="BS9866" t="s">
        <v>105</v>
      </c>
      <c r="BT9866" t="s">
        <v>109</v>
      </c>
      <c r="BU9866">
        <v>-1</v>
      </c>
      <c r="BV9866">
        <v>-1</v>
      </c>
      <c r="BW9866" s="3">
        <v>42597.537754629629</v>
      </c>
      <c r="BX9866" t="s">
        <v>48521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</row>
    <row r="9867" spans="1:83" x14ac:dyDescent="0.25">
      <c r="A9867" s="1">
        <v>44998</v>
      </c>
      <c r="B9867" s="2">
        <v>0.64496527777777779</v>
      </c>
      <c r="C9867">
        <v>2016</v>
      </c>
      <c r="D9867">
        <v>2</v>
      </c>
      <c r="E9867" t="s">
        <v>80</v>
      </c>
      <c r="F9867">
        <v>1</v>
      </c>
      <c r="G9867">
        <v>220</v>
      </c>
      <c r="H9867" t="s">
        <v>81</v>
      </c>
      <c r="I9867" s="1">
        <v>42645</v>
      </c>
      <c r="J9867" t="s">
        <v>82</v>
      </c>
      <c r="K9867" t="s">
        <v>165</v>
      </c>
      <c r="L9867">
        <v>88617</v>
      </c>
      <c r="M9867" t="s">
        <v>30822</v>
      </c>
      <c r="N9867">
        <v>11</v>
      </c>
      <c r="O9867" t="s">
        <v>85</v>
      </c>
      <c r="P9867">
        <v>210000018061</v>
      </c>
      <c r="Q9867">
        <v>15</v>
      </c>
      <c r="R9867" t="s">
        <v>48522</v>
      </c>
      <c r="S9867" t="s">
        <v>48522</v>
      </c>
      <c r="T9867" t="s">
        <v>88</v>
      </c>
      <c r="U9867">
        <v>22067450034</v>
      </c>
      <c r="V9867" t="s">
        <v>89</v>
      </c>
      <c r="W9867">
        <v>12</v>
      </c>
      <c r="X9867" t="s">
        <v>90</v>
      </c>
      <c r="Y9867">
        <v>2</v>
      </c>
      <c r="Z9867" t="s">
        <v>91</v>
      </c>
      <c r="AA9867" t="s">
        <v>92</v>
      </c>
      <c r="AB9867">
        <v>15</v>
      </c>
      <c r="AC9867" t="s">
        <v>301</v>
      </c>
      <c r="AD9867" t="s">
        <v>302</v>
      </c>
      <c r="AE9867">
        <v>-1</v>
      </c>
      <c r="AF9867" t="s">
        <v>88</v>
      </c>
      <c r="AG9867" t="s">
        <v>88</v>
      </c>
      <c r="AH9867" t="s">
        <v>88</v>
      </c>
      <c r="AI9867">
        <v>210000001296</v>
      </c>
      <c r="AJ9867" t="s">
        <v>48523</v>
      </c>
      <c r="AK9867" t="s">
        <v>48524</v>
      </c>
      <c r="AL9867">
        <v>1</v>
      </c>
      <c r="AM9867" t="s">
        <v>97</v>
      </c>
      <c r="AN9867" t="s">
        <v>165</v>
      </c>
      <c r="AO9867">
        <v>-3</v>
      </c>
      <c r="AP9867" t="s">
        <v>30822</v>
      </c>
      <c r="AQ9867" s="1">
        <v>21123</v>
      </c>
      <c r="AR9867">
        <v>590</v>
      </c>
      <c r="AS9867">
        <v>34704410485</v>
      </c>
      <c r="AT9867">
        <v>2</v>
      </c>
      <c r="AU9867" t="s">
        <v>118</v>
      </c>
      <c r="AV9867">
        <v>8</v>
      </c>
      <c r="AW9867" t="s">
        <v>100</v>
      </c>
      <c r="AX9867">
        <v>3</v>
      </c>
      <c r="AY9867" t="s">
        <v>101</v>
      </c>
      <c r="AZ9867">
        <v>1</v>
      </c>
      <c r="BA9867" t="s">
        <v>102</v>
      </c>
      <c r="BB9867">
        <v>131</v>
      </c>
      <c r="BC9867" t="s">
        <v>362</v>
      </c>
      <c r="BD9867">
        <v>10803906</v>
      </c>
      <c r="BE9867">
        <v>1</v>
      </c>
      <c r="BF9867" t="s">
        <v>163</v>
      </c>
      <c r="BG9867" t="s">
        <v>109</v>
      </c>
      <c r="BH9867" t="s">
        <v>105</v>
      </c>
      <c r="BI9867">
        <v>724962016</v>
      </c>
      <c r="BJ9867">
        <v>1528320166210102</v>
      </c>
      <c r="BK9867">
        <v>2</v>
      </c>
      <c r="BL9867" t="s">
        <v>91</v>
      </c>
      <c r="BM9867">
        <v>2</v>
      </c>
      <c r="BN9867" t="s">
        <v>91</v>
      </c>
      <c r="BO9867" t="s">
        <v>106</v>
      </c>
      <c r="BP9867" t="s">
        <v>107</v>
      </c>
      <c r="BQ9867">
        <v>2</v>
      </c>
      <c r="BR9867" t="s">
        <v>108</v>
      </c>
      <c r="BS9867" t="s">
        <v>105</v>
      </c>
      <c r="BT9867" t="s">
        <v>109</v>
      </c>
      <c r="BU9867">
        <v>-1</v>
      </c>
      <c r="BV9867">
        <v>-1</v>
      </c>
      <c r="BW9867" s="3">
        <v>42594.47</v>
      </c>
      <c r="BX9867" t="s">
        <v>48525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</row>
    <row r="9868" spans="1:83" x14ac:dyDescent="0.25">
      <c r="A9868" s="1">
        <v>44998</v>
      </c>
      <c r="B9868" s="2">
        <v>0.64496527777777779</v>
      </c>
      <c r="C9868">
        <v>2016</v>
      </c>
      <c r="D9868">
        <v>2</v>
      </c>
      <c r="E9868" t="s">
        <v>80</v>
      </c>
      <c r="F9868">
        <v>1</v>
      </c>
      <c r="G9868">
        <v>220</v>
      </c>
      <c r="H9868" t="s">
        <v>81</v>
      </c>
      <c r="I9868" s="1">
        <v>42645</v>
      </c>
      <c r="J9868" t="s">
        <v>82</v>
      </c>
      <c r="K9868" t="s">
        <v>427</v>
      </c>
      <c r="L9868">
        <v>14060</v>
      </c>
      <c r="M9868" t="s">
        <v>46280</v>
      </c>
      <c r="N9868">
        <v>11</v>
      </c>
      <c r="O9868" t="s">
        <v>85</v>
      </c>
      <c r="P9868">
        <v>60000003291</v>
      </c>
      <c r="Q9868">
        <v>15</v>
      </c>
      <c r="R9868" t="s">
        <v>48526</v>
      </c>
      <c r="S9868" t="s">
        <v>39639</v>
      </c>
      <c r="T9868" t="s">
        <v>88</v>
      </c>
      <c r="U9868">
        <v>3634566353</v>
      </c>
      <c r="V9868" t="s">
        <v>89</v>
      </c>
      <c r="W9868">
        <v>12</v>
      </c>
      <c r="X9868" t="s">
        <v>90</v>
      </c>
      <c r="Y9868">
        <v>2</v>
      </c>
      <c r="Z9868" t="s">
        <v>91</v>
      </c>
      <c r="AA9868" t="s">
        <v>92</v>
      </c>
      <c r="AB9868">
        <v>15</v>
      </c>
      <c r="AC9868" t="s">
        <v>301</v>
      </c>
      <c r="AD9868" t="s">
        <v>302</v>
      </c>
      <c r="AE9868">
        <v>-1</v>
      </c>
      <c r="AF9868" t="s">
        <v>88</v>
      </c>
      <c r="AG9868" t="s">
        <v>88</v>
      </c>
      <c r="AH9868" t="s">
        <v>88</v>
      </c>
      <c r="AI9868">
        <v>60000000232</v>
      </c>
      <c r="AJ9868" t="s">
        <v>1362</v>
      </c>
      <c r="AK9868" t="s">
        <v>48527</v>
      </c>
      <c r="AL9868">
        <v>1</v>
      </c>
      <c r="AM9868" t="s">
        <v>97</v>
      </c>
      <c r="AN9868" t="s">
        <v>427</v>
      </c>
      <c r="AO9868">
        <v>-3</v>
      </c>
      <c r="AP9868" t="s">
        <v>48528</v>
      </c>
      <c r="AQ9868" s="1">
        <v>17277</v>
      </c>
      <c r="AR9868">
        <v>690</v>
      </c>
      <c r="AS9868">
        <v>1910250760</v>
      </c>
      <c r="AT9868">
        <v>2</v>
      </c>
      <c r="AU9868" t="s">
        <v>118</v>
      </c>
      <c r="AV9868">
        <v>6</v>
      </c>
      <c r="AW9868" t="s">
        <v>268</v>
      </c>
      <c r="AX9868">
        <v>3</v>
      </c>
      <c r="AY9868" t="s">
        <v>101</v>
      </c>
      <c r="AZ9868">
        <v>1</v>
      </c>
      <c r="BA9868" t="s">
        <v>102</v>
      </c>
      <c r="BB9868">
        <v>999</v>
      </c>
      <c r="BC9868" t="s">
        <v>258</v>
      </c>
      <c r="BD9868">
        <v>10803906</v>
      </c>
      <c r="BE9868">
        <v>1</v>
      </c>
      <c r="BF9868" t="s">
        <v>163</v>
      </c>
      <c r="BG9868" t="s">
        <v>109</v>
      </c>
      <c r="BH9868" t="s">
        <v>105</v>
      </c>
      <c r="BI9868">
        <v>541502016</v>
      </c>
      <c r="BJ9868">
        <v>1035620166060006</v>
      </c>
      <c r="BK9868">
        <v>2</v>
      </c>
      <c r="BL9868" t="s">
        <v>91</v>
      </c>
      <c r="BM9868">
        <v>2</v>
      </c>
      <c r="BN9868" t="s">
        <v>91</v>
      </c>
      <c r="BO9868" t="s">
        <v>106</v>
      </c>
      <c r="BP9868" t="s">
        <v>107</v>
      </c>
      <c r="BQ9868">
        <v>2</v>
      </c>
      <c r="BR9868" t="s">
        <v>108</v>
      </c>
      <c r="BS9868" t="s">
        <v>105</v>
      </c>
      <c r="BT9868" t="s">
        <v>109</v>
      </c>
      <c r="BU9868">
        <v>-1</v>
      </c>
      <c r="BV9868">
        <v>-1</v>
      </c>
      <c r="BW9868" s="3">
        <v>42597.597372685188</v>
      </c>
      <c r="BX9868" t="s">
        <v>48529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</row>
    <row r="9869" spans="1:83" x14ac:dyDescent="0.25">
      <c r="A9869" s="1">
        <v>44998</v>
      </c>
      <c r="B9869" s="2">
        <v>0.64496527777777779</v>
      </c>
      <c r="C9869">
        <v>2016</v>
      </c>
      <c r="D9869">
        <v>2</v>
      </c>
      <c r="E9869" t="s">
        <v>80</v>
      </c>
      <c r="F9869">
        <v>1</v>
      </c>
      <c r="G9869">
        <v>220</v>
      </c>
      <c r="H9869" t="s">
        <v>81</v>
      </c>
      <c r="I9869" s="1">
        <v>42645</v>
      </c>
      <c r="J9869" t="s">
        <v>82</v>
      </c>
      <c r="K9869" t="s">
        <v>278</v>
      </c>
      <c r="L9869">
        <v>41653</v>
      </c>
      <c r="M9869" t="s">
        <v>4237</v>
      </c>
      <c r="N9869">
        <v>11</v>
      </c>
      <c r="O9869" t="s">
        <v>85</v>
      </c>
      <c r="P9869">
        <v>130000006932</v>
      </c>
      <c r="Q9869">
        <v>33</v>
      </c>
      <c r="R9869" t="s">
        <v>48530</v>
      </c>
      <c r="S9869" t="s">
        <v>23723</v>
      </c>
      <c r="T9869" t="s">
        <v>88</v>
      </c>
      <c r="U9869">
        <v>34046046600</v>
      </c>
      <c r="V9869" t="s">
        <v>89</v>
      </c>
      <c r="W9869">
        <v>12</v>
      </c>
      <c r="X9869" t="s">
        <v>90</v>
      </c>
      <c r="Y9869">
        <v>2</v>
      </c>
      <c r="Z9869" t="s">
        <v>91</v>
      </c>
      <c r="AA9869" t="s">
        <v>125</v>
      </c>
      <c r="AB9869">
        <v>33</v>
      </c>
      <c r="AC9869" t="s">
        <v>376</v>
      </c>
      <c r="AD9869" t="s">
        <v>377</v>
      </c>
      <c r="AE9869">
        <v>-1</v>
      </c>
      <c r="AF9869" t="s">
        <v>88</v>
      </c>
      <c r="AG9869" t="s">
        <v>88</v>
      </c>
      <c r="AH9869" t="s">
        <v>88</v>
      </c>
      <c r="AI9869">
        <v>130000000466</v>
      </c>
      <c r="AJ9869" t="s">
        <v>125</v>
      </c>
      <c r="AK9869" t="s">
        <v>376</v>
      </c>
      <c r="AL9869">
        <v>1</v>
      </c>
      <c r="AM9869" t="s">
        <v>97</v>
      </c>
      <c r="AN9869" t="s">
        <v>278</v>
      </c>
      <c r="AO9869">
        <v>-3</v>
      </c>
      <c r="AP9869" t="s">
        <v>4237</v>
      </c>
      <c r="AQ9869" s="1">
        <v>21276</v>
      </c>
      <c r="AR9869">
        <v>580</v>
      </c>
      <c r="AS9869">
        <v>10843350230</v>
      </c>
      <c r="AT9869">
        <v>2</v>
      </c>
      <c r="AU9869" t="s">
        <v>118</v>
      </c>
      <c r="AV9869">
        <v>3</v>
      </c>
      <c r="AW9869" t="s">
        <v>148</v>
      </c>
      <c r="AX9869">
        <v>9</v>
      </c>
      <c r="AY9869" t="s">
        <v>196</v>
      </c>
      <c r="AZ9869">
        <v>1</v>
      </c>
      <c r="BA9869" t="s">
        <v>102</v>
      </c>
      <c r="BB9869">
        <v>169</v>
      </c>
      <c r="BC9869" t="s">
        <v>127</v>
      </c>
      <c r="BD9869">
        <v>10803906</v>
      </c>
      <c r="BE9869">
        <v>4</v>
      </c>
      <c r="BF9869" t="s">
        <v>104</v>
      </c>
      <c r="BG9869" t="s">
        <v>109</v>
      </c>
      <c r="BH9869" t="s">
        <v>109</v>
      </c>
      <c r="BI9869">
        <v>2766762016</v>
      </c>
      <c r="BJ9869">
        <v>435920166130048</v>
      </c>
      <c r="BK9869">
        <v>2</v>
      </c>
      <c r="BL9869" t="s">
        <v>91</v>
      </c>
      <c r="BM9869">
        <v>2</v>
      </c>
      <c r="BN9869" t="s">
        <v>91</v>
      </c>
      <c r="BO9869" t="s">
        <v>106</v>
      </c>
      <c r="BP9869" t="s">
        <v>107</v>
      </c>
      <c r="BQ9869">
        <v>2</v>
      </c>
      <c r="BR9869" t="s">
        <v>108</v>
      </c>
      <c r="BS9869" t="s">
        <v>105</v>
      </c>
      <c r="BT9869" t="s">
        <v>109</v>
      </c>
      <c r="BU9869">
        <v>-1</v>
      </c>
      <c r="BV9869">
        <v>-1</v>
      </c>
      <c r="BW9869" s="3">
        <v>42590.516979166663</v>
      </c>
      <c r="BX9869" t="s">
        <v>48531</v>
      </c>
      <c r="BY9869">
        <v>0</v>
      </c>
      <c r="BZ9869">
        <v>1</v>
      </c>
      <c r="CA9869">
        <v>0</v>
      </c>
      <c r="CB9869">
        <v>0</v>
      </c>
      <c r="CC9869">
        <v>0</v>
      </c>
      <c r="CD9869">
        <v>0</v>
      </c>
      <c r="CE9869">
        <v>0</v>
      </c>
    </row>
    <row r="9870" spans="1:83" x14ac:dyDescent="0.25">
      <c r="A9870" s="1">
        <v>44998</v>
      </c>
      <c r="B9870" s="2">
        <v>0.64496527777777779</v>
      </c>
      <c r="C9870">
        <v>2016</v>
      </c>
      <c r="D9870">
        <v>2</v>
      </c>
      <c r="E9870" t="s">
        <v>80</v>
      </c>
      <c r="F9870">
        <v>1</v>
      </c>
      <c r="G9870">
        <v>220</v>
      </c>
      <c r="H9870" t="s">
        <v>81</v>
      </c>
      <c r="I9870" s="1">
        <v>42645</v>
      </c>
      <c r="J9870" t="s">
        <v>82</v>
      </c>
      <c r="K9870" t="s">
        <v>427</v>
      </c>
      <c r="L9870">
        <v>14958</v>
      </c>
      <c r="M9870" t="s">
        <v>7673</v>
      </c>
      <c r="N9870">
        <v>11</v>
      </c>
      <c r="O9870" t="s">
        <v>85</v>
      </c>
      <c r="P9870">
        <v>60000007516</v>
      </c>
      <c r="Q9870">
        <v>22</v>
      </c>
      <c r="R9870" t="s">
        <v>48532</v>
      </c>
      <c r="S9870" t="s">
        <v>48533</v>
      </c>
      <c r="T9870" t="s">
        <v>88</v>
      </c>
      <c r="U9870">
        <v>23610638320</v>
      </c>
      <c r="V9870" t="s">
        <v>89</v>
      </c>
      <c r="W9870">
        <v>3</v>
      </c>
      <c r="X9870" t="s">
        <v>282</v>
      </c>
      <c r="Y9870">
        <v>6</v>
      </c>
      <c r="Z9870" t="s">
        <v>367</v>
      </c>
      <c r="AA9870" t="s">
        <v>92</v>
      </c>
      <c r="AB9870">
        <v>22</v>
      </c>
      <c r="AC9870" t="s">
        <v>394</v>
      </c>
      <c r="AD9870" t="s">
        <v>518</v>
      </c>
      <c r="AE9870">
        <v>-1</v>
      </c>
      <c r="AF9870" t="s">
        <v>88</v>
      </c>
      <c r="AG9870" t="s">
        <v>88</v>
      </c>
      <c r="AH9870" t="s">
        <v>88</v>
      </c>
      <c r="AI9870">
        <v>60000000523</v>
      </c>
      <c r="AJ9870" t="s">
        <v>18306</v>
      </c>
      <c r="AK9870" t="s">
        <v>18307</v>
      </c>
      <c r="AL9870">
        <v>1</v>
      </c>
      <c r="AM9870" t="s">
        <v>97</v>
      </c>
      <c r="AN9870" t="s">
        <v>427</v>
      </c>
      <c r="AO9870">
        <v>-3</v>
      </c>
      <c r="AP9870" t="s">
        <v>29559</v>
      </c>
      <c r="AQ9870" s="1">
        <v>23744</v>
      </c>
      <c r="AR9870">
        <v>510</v>
      </c>
      <c r="AS9870">
        <v>11396030728</v>
      </c>
      <c r="AT9870">
        <v>2</v>
      </c>
      <c r="AU9870" t="s">
        <v>118</v>
      </c>
      <c r="AV9870">
        <v>8</v>
      </c>
      <c r="AW9870" t="s">
        <v>100</v>
      </c>
      <c r="AX9870">
        <v>3</v>
      </c>
      <c r="AY9870" t="s">
        <v>101</v>
      </c>
      <c r="AZ9870">
        <v>3</v>
      </c>
      <c r="BA9870" t="s">
        <v>150</v>
      </c>
      <c r="BB9870">
        <v>101</v>
      </c>
      <c r="BC9870" t="s">
        <v>506</v>
      </c>
      <c r="BD9870">
        <v>1678562</v>
      </c>
      <c r="BE9870">
        <v>-1</v>
      </c>
      <c r="BF9870" t="s">
        <v>88</v>
      </c>
      <c r="BG9870" t="s">
        <v>109</v>
      </c>
      <c r="BH9870" t="s">
        <v>105</v>
      </c>
      <c r="BI9870">
        <v>594112016</v>
      </c>
      <c r="BJ9870">
        <v>4555520166060057</v>
      </c>
      <c r="BK9870">
        <v>-1</v>
      </c>
      <c r="BL9870" t="s">
        <v>88</v>
      </c>
      <c r="BM9870">
        <v>-1</v>
      </c>
      <c r="BN9870" t="s">
        <v>88</v>
      </c>
      <c r="BO9870" t="s">
        <v>371</v>
      </c>
      <c r="BP9870" t="s">
        <v>88</v>
      </c>
      <c r="BQ9870">
        <v>-1</v>
      </c>
      <c r="BR9870" t="s">
        <v>88</v>
      </c>
      <c r="BS9870" t="s">
        <v>109</v>
      </c>
      <c r="BT9870" t="s">
        <v>105</v>
      </c>
      <c r="BU9870">
        <v>-1</v>
      </c>
      <c r="BV9870">
        <v>-1</v>
      </c>
      <c r="BW9870" s="3">
        <v>42597.455763888887</v>
      </c>
      <c r="BX9870" t="s">
        <v>48534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</row>
    <row r="9871" spans="1:83" x14ac:dyDescent="0.25">
      <c r="A9871" s="1">
        <v>44998</v>
      </c>
      <c r="B9871" s="2">
        <v>0.64496527777777779</v>
      </c>
      <c r="C9871">
        <v>2016</v>
      </c>
      <c r="D9871">
        <v>2</v>
      </c>
      <c r="E9871" t="s">
        <v>80</v>
      </c>
      <c r="F9871">
        <v>1</v>
      </c>
      <c r="G9871">
        <v>220</v>
      </c>
      <c r="H9871" t="s">
        <v>81</v>
      </c>
      <c r="I9871" s="1">
        <v>42645</v>
      </c>
      <c r="J9871" t="s">
        <v>82</v>
      </c>
      <c r="K9871" t="s">
        <v>83</v>
      </c>
      <c r="L9871">
        <v>8540</v>
      </c>
      <c r="M9871" t="s">
        <v>47329</v>
      </c>
      <c r="N9871">
        <v>11</v>
      </c>
      <c r="O9871" t="s">
        <v>85</v>
      </c>
      <c r="P9871">
        <v>100000013451</v>
      </c>
      <c r="Q9871">
        <v>45</v>
      </c>
      <c r="R9871" t="s">
        <v>48535</v>
      </c>
      <c r="S9871" t="s">
        <v>48536</v>
      </c>
      <c r="T9871" t="s">
        <v>88</v>
      </c>
      <c r="U9871">
        <v>56273673349</v>
      </c>
      <c r="V9871" t="s">
        <v>89</v>
      </c>
      <c r="W9871">
        <v>12</v>
      </c>
      <c r="X9871" t="s">
        <v>90</v>
      </c>
      <c r="Y9871">
        <v>2</v>
      </c>
      <c r="Z9871" t="s">
        <v>91</v>
      </c>
      <c r="AA9871" t="s">
        <v>92</v>
      </c>
      <c r="AB9871">
        <v>45</v>
      </c>
      <c r="AC9871" t="s">
        <v>221</v>
      </c>
      <c r="AD9871" t="s">
        <v>222</v>
      </c>
      <c r="AE9871">
        <v>-1</v>
      </c>
      <c r="AF9871" t="s">
        <v>88</v>
      </c>
      <c r="AG9871" t="s">
        <v>88</v>
      </c>
      <c r="AH9871" t="s">
        <v>88</v>
      </c>
      <c r="AI9871">
        <v>100000000987</v>
      </c>
      <c r="AJ9871" t="s">
        <v>48537</v>
      </c>
      <c r="AK9871" t="s">
        <v>19981</v>
      </c>
      <c r="AL9871">
        <v>1</v>
      </c>
      <c r="AM9871" t="s">
        <v>97</v>
      </c>
      <c r="AN9871" t="s">
        <v>83</v>
      </c>
      <c r="AO9871">
        <v>-3</v>
      </c>
      <c r="AP9871" t="s">
        <v>2764</v>
      </c>
      <c r="AQ9871" s="1">
        <v>27377</v>
      </c>
      <c r="AR9871">
        <v>420</v>
      </c>
      <c r="AS9871">
        <v>24414081155</v>
      </c>
      <c r="AT9871">
        <v>2</v>
      </c>
      <c r="AU9871" t="s">
        <v>118</v>
      </c>
      <c r="AV9871">
        <v>8</v>
      </c>
      <c r="AW9871" t="s">
        <v>100</v>
      </c>
      <c r="AX9871">
        <v>3</v>
      </c>
      <c r="AY9871" t="s">
        <v>101</v>
      </c>
      <c r="AZ9871">
        <v>1</v>
      </c>
      <c r="BA9871" t="s">
        <v>102</v>
      </c>
      <c r="BB9871">
        <v>125</v>
      </c>
      <c r="BC9871" t="s">
        <v>174</v>
      </c>
      <c r="BD9871">
        <v>10803906</v>
      </c>
      <c r="BE9871">
        <v>4</v>
      </c>
      <c r="BF9871" t="s">
        <v>104</v>
      </c>
      <c r="BG9871" t="s">
        <v>109</v>
      </c>
      <c r="BH9871" t="s">
        <v>105</v>
      </c>
      <c r="BI9871">
        <v>621682016</v>
      </c>
      <c r="BJ9871">
        <v>987620166100053</v>
      </c>
      <c r="BK9871">
        <v>2</v>
      </c>
      <c r="BL9871" t="s">
        <v>91</v>
      </c>
      <c r="BM9871">
        <v>2</v>
      </c>
      <c r="BN9871" t="s">
        <v>91</v>
      </c>
      <c r="BO9871" t="s">
        <v>106</v>
      </c>
      <c r="BP9871" t="s">
        <v>107</v>
      </c>
      <c r="BQ9871">
        <v>2</v>
      </c>
      <c r="BR9871" t="s">
        <v>108</v>
      </c>
      <c r="BS9871" t="s">
        <v>105</v>
      </c>
      <c r="BT9871" t="s">
        <v>109</v>
      </c>
      <c r="BU9871">
        <v>-1</v>
      </c>
      <c r="BV9871">
        <v>-1</v>
      </c>
      <c r="BW9871" s="3">
        <v>42597.510138888887</v>
      </c>
      <c r="BX9871" t="s">
        <v>48538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</row>
    <row r="9872" spans="1:83" x14ac:dyDescent="0.25">
      <c r="A9872" s="1">
        <v>44998</v>
      </c>
      <c r="B9872" s="2">
        <v>0.64496527777777779</v>
      </c>
      <c r="C9872">
        <v>2016</v>
      </c>
      <c r="D9872">
        <v>2</v>
      </c>
      <c r="E9872" t="s">
        <v>80</v>
      </c>
      <c r="F9872">
        <v>1</v>
      </c>
      <c r="G9872">
        <v>220</v>
      </c>
      <c r="H9872" t="s">
        <v>81</v>
      </c>
      <c r="I9872" s="1">
        <v>42645</v>
      </c>
      <c r="J9872" t="s">
        <v>82</v>
      </c>
      <c r="K9872" t="s">
        <v>207</v>
      </c>
      <c r="L9872">
        <v>37958</v>
      </c>
      <c r="M9872" t="s">
        <v>8130</v>
      </c>
      <c r="N9872">
        <v>11</v>
      </c>
      <c r="O9872" t="s">
        <v>85</v>
      </c>
      <c r="P9872">
        <v>50000031205</v>
      </c>
      <c r="Q9872">
        <v>11</v>
      </c>
      <c r="R9872" t="s">
        <v>48539</v>
      </c>
      <c r="S9872" t="s">
        <v>8272</v>
      </c>
      <c r="T9872" t="s">
        <v>88</v>
      </c>
      <c r="U9872">
        <v>91286123534</v>
      </c>
      <c r="V9872" t="s">
        <v>89</v>
      </c>
      <c r="W9872">
        <v>12</v>
      </c>
      <c r="X9872" t="s">
        <v>90</v>
      </c>
      <c r="Y9872">
        <v>2</v>
      </c>
      <c r="Z9872" t="s">
        <v>91</v>
      </c>
      <c r="AA9872" t="s">
        <v>92</v>
      </c>
      <c r="AB9872">
        <v>11</v>
      </c>
      <c r="AC9872" t="s">
        <v>93</v>
      </c>
      <c r="AD9872" t="s">
        <v>94</v>
      </c>
      <c r="AE9872">
        <v>-1</v>
      </c>
      <c r="AF9872" t="s">
        <v>88</v>
      </c>
      <c r="AG9872" t="s">
        <v>88</v>
      </c>
      <c r="AH9872" t="s">
        <v>88</v>
      </c>
      <c r="AI9872">
        <v>50000002172</v>
      </c>
      <c r="AJ9872" t="s">
        <v>48540</v>
      </c>
      <c r="AK9872" t="s">
        <v>48541</v>
      </c>
      <c r="AL9872">
        <v>1</v>
      </c>
      <c r="AM9872" t="s">
        <v>97</v>
      </c>
      <c r="AN9872" t="s">
        <v>207</v>
      </c>
      <c r="AO9872">
        <v>-3</v>
      </c>
      <c r="AP9872" t="s">
        <v>8130</v>
      </c>
      <c r="AQ9872" s="1">
        <v>26263</v>
      </c>
      <c r="AR9872">
        <v>450</v>
      </c>
      <c r="AS9872">
        <v>61621870507</v>
      </c>
      <c r="AT9872">
        <v>4</v>
      </c>
      <c r="AU9872" t="s">
        <v>99</v>
      </c>
      <c r="AV9872">
        <v>6</v>
      </c>
      <c r="AW9872" t="s">
        <v>268</v>
      </c>
      <c r="AX9872">
        <v>3</v>
      </c>
      <c r="AY9872" t="s">
        <v>101</v>
      </c>
      <c r="AZ9872">
        <v>3</v>
      </c>
      <c r="BA9872" t="s">
        <v>150</v>
      </c>
      <c r="BB9872">
        <v>275</v>
      </c>
      <c r="BC9872" t="s">
        <v>85</v>
      </c>
      <c r="BD9872">
        <v>10803906</v>
      </c>
      <c r="BE9872">
        <v>4</v>
      </c>
      <c r="BF9872" t="s">
        <v>104</v>
      </c>
      <c r="BG9872" t="s">
        <v>105</v>
      </c>
      <c r="BH9872" t="s">
        <v>105</v>
      </c>
      <c r="BI9872">
        <v>1073712016</v>
      </c>
      <c r="BJ9872">
        <v>2395220166050177</v>
      </c>
      <c r="BK9872">
        <v>2</v>
      </c>
      <c r="BL9872" t="s">
        <v>91</v>
      </c>
      <c r="BM9872">
        <v>2</v>
      </c>
      <c r="BN9872" t="s">
        <v>91</v>
      </c>
      <c r="BO9872" t="s">
        <v>106</v>
      </c>
      <c r="BP9872" t="s">
        <v>107</v>
      </c>
      <c r="BQ9872">
        <v>2</v>
      </c>
      <c r="BR9872" t="s">
        <v>108</v>
      </c>
      <c r="BS9872" t="s">
        <v>105</v>
      </c>
      <c r="BT9872" t="s">
        <v>109</v>
      </c>
      <c r="BU9872">
        <v>-1</v>
      </c>
      <c r="BV9872">
        <v>-1</v>
      </c>
      <c r="BW9872" s="3">
        <v>42597.673101851855</v>
      </c>
      <c r="BX9872" t="s">
        <v>48542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</row>
    <row r="9873" spans="1:83" x14ac:dyDescent="0.25">
      <c r="A9873" s="1">
        <v>44998</v>
      </c>
      <c r="B9873" s="2">
        <v>0.64496527777777779</v>
      </c>
      <c r="C9873">
        <v>2016</v>
      </c>
      <c r="D9873">
        <v>2</v>
      </c>
      <c r="E9873" t="s">
        <v>80</v>
      </c>
      <c r="F9873">
        <v>1</v>
      </c>
      <c r="G9873">
        <v>220</v>
      </c>
      <c r="H9873" t="s">
        <v>81</v>
      </c>
      <c r="I9873" s="1">
        <v>42645</v>
      </c>
      <c r="J9873" t="s">
        <v>82</v>
      </c>
      <c r="K9873" t="s">
        <v>644</v>
      </c>
      <c r="L9873">
        <v>58971</v>
      </c>
      <c r="M9873" t="s">
        <v>1814</v>
      </c>
      <c r="N9873">
        <v>11</v>
      </c>
      <c r="O9873" t="s">
        <v>85</v>
      </c>
      <c r="P9873">
        <v>190000017471</v>
      </c>
      <c r="Q9873">
        <v>40</v>
      </c>
      <c r="R9873" t="s">
        <v>48543</v>
      </c>
      <c r="S9873" t="s">
        <v>48544</v>
      </c>
      <c r="T9873" t="s">
        <v>88</v>
      </c>
      <c r="U9873">
        <v>1891690795</v>
      </c>
      <c r="V9873" t="s">
        <v>89</v>
      </c>
      <c r="W9873">
        <v>12</v>
      </c>
      <c r="X9873" t="s">
        <v>90</v>
      </c>
      <c r="Y9873">
        <v>2</v>
      </c>
      <c r="Z9873" t="s">
        <v>91</v>
      </c>
      <c r="AA9873" t="s">
        <v>92</v>
      </c>
      <c r="AB9873">
        <v>40</v>
      </c>
      <c r="AC9873" t="s">
        <v>114</v>
      </c>
      <c r="AD9873" t="s">
        <v>115</v>
      </c>
      <c r="AE9873">
        <v>-1</v>
      </c>
      <c r="AF9873" t="s">
        <v>88</v>
      </c>
      <c r="AG9873" t="s">
        <v>88</v>
      </c>
      <c r="AH9873" t="s">
        <v>88</v>
      </c>
      <c r="AI9873">
        <v>190000000849</v>
      </c>
      <c r="AJ9873" t="s">
        <v>48545</v>
      </c>
      <c r="AK9873" t="s">
        <v>48546</v>
      </c>
      <c r="AL9873">
        <v>1</v>
      </c>
      <c r="AM9873" t="s">
        <v>97</v>
      </c>
      <c r="AN9873" t="s">
        <v>207</v>
      </c>
      <c r="AO9873">
        <v>-3</v>
      </c>
      <c r="AP9873" t="s">
        <v>24340</v>
      </c>
      <c r="AQ9873" s="1">
        <v>27372</v>
      </c>
      <c r="AR9873">
        <v>420</v>
      </c>
      <c r="AS9873">
        <v>88942750396</v>
      </c>
      <c r="AT9873">
        <v>2</v>
      </c>
      <c r="AU9873" t="s">
        <v>118</v>
      </c>
      <c r="AV9873">
        <v>8</v>
      </c>
      <c r="AW9873" t="s">
        <v>100</v>
      </c>
      <c r="AX9873">
        <v>3</v>
      </c>
      <c r="AY9873" t="s">
        <v>101</v>
      </c>
      <c r="AZ9873">
        <v>2</v>
      </c>
      <c r="BA9873" t="s">
        <v>186</v>
      </c>
      <c r="BB9873">
        <v>297</v>
      </c>
      <c r="BC9873" t="s">
        <v>621</v>
      </c>
      <c r="BD9873">
        <v>273464275</v>
      </c>
      <c r="BE9873">
        <v>4</v>
      </c>
      <c r="BF9873" t="s">
        <v>104</v>
      </c>
      <c r="BG9873" t="s">
        <v>109</v>
      </c>
      <c r="BH9873" t="s">
        <v>105</v>
      </c>
      <c r="BI9873">
        <v>1478832016</v>
      </c>
      <c r="BJ9873">
        <v>4685420166190134</v>
      </c>
      <c r="BK9873">
        <v>2</v>
      </c>
      <c r="BL9873" t="s">
        <v>91</v>
      </c>
      <c r="BM9873">
        <v>2</v>
      </c>
      <c r="BN9873" t="s">
        <v>91</v>
      </c>
      <c r="BO9873" t="s">
        <v>106</v>
      </c>
      <c r="BP9873" t="s">
        <v>107</v>
      </c>
      <c r="BQ9873">
        <v>2</v>
      </c>
      <c r="BR9873" t="s">
        <v>108</v>
      </c>
      <c r="BS9873" t="s">
        <v>105</v>
      </c>
      <c r="BT9873" t="s">
        <v>109</v>
      </c>
      <c r="BU9873">
        <v>-1</v>
      </c>
      <c r="BV9873">
        <v>-1</v>
      </c>
      <c r="BW9873" s="3">
        <v>42595.595416666663</v>
      </c>
      <c r="BX9873" t="s">
        <v>48547</v>
      </c>
      <c r="BY9873">
        <v>0</v>
      </c>
      <c r="BZ9873">
        <v>4</v>
      </c>
      <c r="CA9873">
        <v>0</v>
      </c>
      <c r="CB9873">
        <v>0</v>
      </c>
      <c r="CC9873">
        <v>0</v>
      </c>
      <c r="CD9873">
        <v>0</v>
      </c>
      <c r="CE9873">
        <v>0</v>
      </c>
    </row>
    <row r="9874" spans="1:83" x14ac:dyDescent="0.25">
      <c r="A9874" s="1">
        <v>44998</v>
      </c>
      <c r="B9874" s="2">
        <v>0.64496527777777779</v>
      </c>
      <c r="C9874">
        <v>2016</v>
      </c>
      <c r="D9874">
        <v>2</v>
      </c>
      <c r="E9874" t="s">
        <v>80</v>
      </c>
      <c r="F9874">
        <v>1</v>
      </c>
      <c r="G9874">
        <v>220</v>
      </c>
      <c r="H9874" t="s">
        <v>81</v>
      </c>
      <c r="I9874" s="1">
        <v>42645</v>
      </c>
      <c r="J9874" t="s">
        <v>82</v>
      </c>
      <c r="K9874" t="s">
        <v>644</v>
      </c>
      <c r="L9874">
        <v>58050</v>
      </c>
      <c r="M9874" t="s">
        <v>23272</v>
      </c>
      <c r="N9874">
        <v>11</v>
      </c>
      <c r="O9874" t="s">
        <v>85</v>
      </c>
      <c r="P9874">
        <v>190000018991</v>
      </c>
      <c r="Q9874">
        <v>11</v>
      </c>
      <c r="R9874" t="s">
        <v>48548</v>
      </c>
      <c r="S9874" t="s">
        <v>48549</v>
      </c>
      <c r="T9874" t="s">
        <v>88</v>
      </c>
      <c r="U9874">
        <v>6949503784</v>
      </c>
      <c r="V9874" t="s">
        <v>89</v>
      </c>
      <c r="W9874">
        <v>12</v>
      </c>
      <c r="X9874" t="s">
        <v>90</v>
      </c>
      <c r="Y9874">
        <v>2</v>
      </c>
      <c r="Z9874" t="s">
        <v>91</v>
      </c>
      <c r="AA9874" t="s">
        <v>92</v>
      </c>
      <c r="AB9874">
        <v>11</v>
      </c>
      <c r="AC9874" t="s">
        <v>93</v>
      </c>
      <c r="AD9874" t="s">
        <v>94</v>
      </c>
      <c r="AE9874">
        <v>-1</v>
      </c>
      <c r="AF9874" t="s">
        <v>88</v>
      </c>
      <c r="AG9874" t="s">
        <v>88</v>
      </c>
      <c r="AH9874" t="s">
        <v>88</v>
      </c>
      <c r="AI9874">
        <v>190000000955</v>
      </c>
      <c r="AJ9874" t="s">
        <v>17443</v>
      </c>
      <c r="AK9874" t="s">
        <v>48550</v>
      </c>
      <c r="AL9874">
        <v>1</v>
      </c>
      <c r="AM9874" t="s">
        <v>97</v>
      </c>
      <c r="AN9874" t="s">
        <v>644</v>
      </c>
      <c r="AO9874">
        <v>-3</v>
      </c>
      <c r="AP9874" t="s">
        <v>19506</v>
      </c>
      <c r="AQ9874" s="1">
        <v>27963</v>
      </c>
      <c r="AR9874">
        <v>400</v>
      </c>
      <c r="AS9874">
        <v>90203420396</v>
      </c>
      <c r="AT9874">
        <v>2</v>
      </c>
      <c r="AU9874" t="s">
        <v>118</v>
      </c>
      <c r="AV9874">
        <v>8</v>
      </c>
      <c r="AW9874" t="s">
        <v>100</v>
      </c>
      <c r="AX9874">
        <v>3</v>
      </c>
      <c r="AY9874" t="s">
        <v>101</v>
      </c>
      <c r="AZ9874">
        <v>1</v>
      </c>
      <c r="BA9874" t="s">
        <v>102</v>
      </c>
      <c r="BB9874">
        <v>111</v>
      </c>
      <c r="BC9874" t="s">
        <v>314</v>
      </c>
      <c r="BD9874">
        <v>44000788</v>
      </c>
      <c r="BE9874">
        <v>4</v>
      </c>
      <c r="BF9874" t="s">
        <v>104</v>
      </c>
      <c r="BG9874" t="s">
        <v>109</v>
      </c>
      <c r="BH9874" t="s">
        <v>105</v>
      </c>
      <c r="BI9874">
        <v>1502192016</v>
      </c>
      <c r="BJ9874">
        <v>1682120166190093</v>
      </c>
      <c r="BK9874">
        <v>2</v>
      </c>
      <c r="BL9874" t="s">
        <v>91</v>
      </c>
      <c r="BM9874">
        <v>2</v>
      </c>
      <c r="BN9874" t="s">
        <v>91</v>
      </c>
      <c r="BO9874" t="s">
        <v>106</v>
      </c>
      <c r="BP9874" t="s">
        <v>107</v>
      </c>
      <c r="BQ9874">
        <v>2</v>
      </c>
      <c r="BR9874" t="s">
        <v>108</v>
      </c>
      <c r="BS9874" t="s">
        <v>105</v>
      </c>
      <c r="BT9874" t="s">
        <v>109</v>
      </c>
      <c r="BU9874">
        <v>-1</v>
      </c>
      <c r="BV9874">
        <v>-1</v>
      </c>
      <c r="BW9874" s="3">
        <v>42595.6643287037</v>
      </c>
      <c r="BX9874" t="s">
        <v>48551</v>
      </c>
      <c r="BY9874">
        <v>0</v>
      </c>
      <c r="BZ9874">
        <v>1</v>
      </c>
      <c r="CA9874">
        <v>0</v>
      </c>
      <c r="CB9874">
        <v>0</v>
      </c>
      <c r="CC9874">
        <v>0</v>
      </c>
      <c r="CD9874">
        <v>0</v>
      </c>
      <c r="CE9874">
        <v>0</v>
      </c>
    </row>
    <row r="9875" spans="1:83" x14ac:dyDescent="0.25">
      <c r="A9875" s="1">
        <v>44998</v>
      </c>
      <c r="B9875" s="2">
        <v>0.64496527777777779</v>
      </c>
      <c r="C9875">
        <v>2016</v>
      </c>
      <c r="D9875">
        <v>2</v>
      </c>
      <c r="E9875" t="s">
        <v>80</v>
      </c>
      <c r="F9875">
        <v>1</v>
      </c>
      <c r="G9875">
        <v>220</v>
      </c>
      <c r="H9875" t="s">
        <v>81</v>
      </c>
      <c r="I9875" s="1">
        <v>42645</v>
      </c>
      <c r="J9875" t="s">
        <v>82</v>
      </c>
      <c r="K9875" t="s">
        <v>207</v>
      </c>
      <c r="L9875">
        <v>39594</v>
      </c>
      <c r="M9875" t="s">
        <v>5925</v>
      </c>
      <c r="N9875">
        <v>11</v>
      </c>
      <c r="O9875" t="s">
        <v>85</v>
      </c>
      <c r="P9875">
        <v>50000020918</v>
      </c>
      <c r="Q9875">
        <v>45</v>
      </c>
      <c r="R9875" t="s">
        <v>48552</v>
      </c>
      <c r="S9875" t="s">
        <v>48553</v>
      </c>
      <c r="T9875" t="s">
        <v>88</v>
      </c>
      <c r="U9875">
        <v>56061757549</v>
      </c>
      <c r="V9875" t="s">
        <v>89</v>
      </c>
      <c r="W9875">
        <v>12</v>
      </c>
      <c r="X9875" t="s">
        <v>90</v>
      </c>
      <c r="Y9875">
        <v>2</v>
      </c>
      <c r="Z9875" t="s">
        <v>91</v>
      </c>
      <c r="AA9875" t="s">
        <v>92</v>
      </c>
      <c r="AB9875">
        <v>45</v>
      </c>
      <c r="AC9875" t="s">
        <v>221</v>
      </c>
      <c r="AD9875" t="s">
        <v>222</v>
      </c>
      <c r="AE9875">
        <v>-1</v>
      </c>
      <c r="AF9875" t="s">
        <v>88</v>
      </c>
      <c r="AG9875" t="s">
        <v>88</v>
      </c>
      <c r="AH9875" t="s">
        <v>88</v>
      </c>
      <c r="AI9875">
        <v>50000001486</v>
      </c>
      <c r="AJ9875" t="s">
        <v>5922</v>
      </c>
      <c r="AK9875" t="s">
        <v>48554</v>
      </c>
      <c r="AL9875">
        <v>1</v>
      </c>
      <c r="AM9875" t="s">
        <v>97</v>
      </c>
      <c r="AN9875" t="s">
        <v>207</v>
      </c>
      <c r="AO9875">
        <v>-3</v>
      </c>
      <c r="AP9875" t="s">
        <v>5925</v>
      </c>
      <c r="AQ9875" s="1">
        <v>25935</v>
      </c>
      <c r="AR9875">
        <v>450</v>
      </c>
      <c r="AS9875">
        <v>56477820515</v>
      </c>
      <c r="AT9875">
        <v>2</v>
      </c>
      <c r="AU9875" t="s">
        <v>118</v>
      </c>
      <c r="AV9875">
        <v>8</v>
      </c>
      <c r="AW9875" t="s">
        <v>100</v>
      </c>
      <c r="AX9875">
        <v>3</v>
      </c>
      <c r="AY9875" t="s">
        <v>101</v>
      </c>
      <c r="AZ9875">
        <v>3</v>
      </c>
      <c r="BA9875" t="s">
        <v>150</v>
      </c>
      <c r="BB9875">
        <v>297</v>
      </c>
      <c r="BC9875" t="s">
        <v>621</v>
      </c>
      <c r="BD9875">
        <v>10803906</v>
      </c>
      <c r="BE9875">
        <v>1</v>
      </c>
      <c r="BF9875" t="s">
        <v>163</v>
      </c>
      <c r="BG9875" t="s">
        <v>109</v>
      </c>
      <c r="BH9875" t="s">
        <v>105</v>
      </c>
      <c r="BI9875">
        <v>951082016</v>
      </c>
      <c r="BJ9875">
        <v>999220166050120</v>
      </c>
      <c r="BK9875">
        <v>2</v>
      </c>
      <c r="BL9875" t="s">
        <v>91</v>
      </c>
      <c r="BM9875">
        <v>2</v>
      </c>
      <c r="BN9875" t="s">
        <v>91</v>
      </c>
      <c r="BO9875" t="s">
        <v>106</v>
      </c>
      <c r="BP9875" t="s">
        <v>107</v>
      </c>
      <c r="BQ9875">
        <v>2</v>
      </c>
      <c r="BR9875" t="s">
        <v>108</v>
      </c>
      <c r="BS9875" t="s">
        <v>105</v>
      </c>
      <c r="BT9875" t="s">
        <v>109</v>
      </c>
      <c r="BU9875">
        <v>-1</v>
      </c>
      <c r="BV9875">
        <v>-1</v>
      </c>
      <c r="BW9875" s="3">
        <v>42597.508425925924</v>
      </c>
      <c r="BX9875" t="s">
        <v>48555</v>
      </c>
      <c r="BY9875">
        <v>0</v>
      </c>
      <c r="BZ9875">
        <v>1</v>
      </c>
      <c r="CA9875">
        <v>0</v>
      </c>
      <c r="CB9875">
        <v>0</v>
      </c>
      <c r="CC9875">
        <v>0</v>
      </c>
      <c r="CD9875">
        <v>0</v>
      </c>
      <c r="CE9875">
        <v>0</v>
      </c>
    </row>
    <row r="9876" spans="1:83" x14ac:dyDescent="0.25">
      <c r="A9876" s="1">
        <v>44998</v>
      </c>
      <c r="B9876" s="2">
        <v>0.64496527777777779</v>
      </c>
      <c r="C9876">
        <v>2016</v>
      </c>
      <c r="D9876">
        <v>2</v>
      </c>
      <c r="E9876" t="s">
        <v>80</v>
      </c>
      <c r="F9876">
        <v>1</v>
      </c>
      <c r="G9876">
        <v>220</v>
      </c>
      <c r="H9876" t="s">
        <v>81</v>
      </c>
      <c r="I9876" s="1">
        <v>42645</v>
      </c>
      <c r="J9876" t="s">
        <v>82</v>
      </c>
      <c r="K9876" t="s">
        <v>427</v>
      </c>
      <c r="L9876">
        <v>14419</v>
      </c>
      <c r="M9876" t="s">
        <v>8027</v>
      </c>
      <c r="N9876">
        <v>11</v>
      </c>
      <c r="O9876" t="s">
        <v>85</v>
      </c>
      <c r="P9876">
        <v>60000013020</v>
      </c>
      <c r="Q9876">
        <v>19</v>
      </c>
      <c r="R9876" t="s">
        <v>48556</v>
      </c>
      <c r="S9876" t="s">
        <v>48557</v>
      </c>
      <c r="T9876" t="s">
        <v>88</v>
      </c>
      <c r="U9876">
        <v>23075287334</v>
      </c>
      <c r="V9876" t="s">
        <v>89</v>
      </c>
      <c r="W9876">
        <v>12</v>
      </c>
      <c r="X9876" t="s">
        <v>90</v>
      </c>
      <c r="Y9876">
        <v>2</v>
      </c>
      <c r="Z9876" t="s">
        <v>91</v>
      </c>
      <c r="AA9876" t="s">
        <v>92</v>
      </c>
      <c r="AB9876">
        <v>19</v>
      </c>
      <c r="AC9876" t="s">
        <v>722</v>
      </c>
      <c r="AD9876" t="s">
        <v>723</v>
      </c>
      <c r="AE9876">
        <v>-1</v>
      </c>
      <c r="AF9876" t="s">
        <v>88</v>
      </c>
      <c r="AG9876" t="s">
        <v>88</v>
      </c>
      <c r="AH9876" t="s">
        <v>88</v>
      </c>
      <c r="AI9876">
        <v>60000000876</v>
      </c>
      <c r="AJ9876" t="s">
        <v>48558</v>
      </c>
      <c r="AK9876" t="s">
        <v>48559</v>
      </c>
      <c r="AL9876">
        <v>1</v>
      </c>
      <c r="AM9876" t="s">
        <v>97</v>
      </c>
      <c r="AN9876" t="s">
        <v>427</v>
      </c>
      <c r="AO9876">
        <v>-3</v>
      </c>
      <c r="AP9876" t="s">
        <v>787</v>
      </c>
      <c r="AQ9876" s="1">
        <v>23625</v>
      </c>
      <c r="AR9876">
        <v>520</v>
      </c>
      <c r="AS9876">
        <v>21390030779</v>
      </c>
      <c r="AT9876">
        <v>2</v>
      </c>
      <c r="AU9876" t="s">
        <v>118</v>
      </c>
      <c r="AV9876">
        <v>4</v>
      </c>
      <c r="AW9876" t="s">
        <v>234</v>
      </c>
      <c r="AX9876">
        <v>1</v>
      </c>
      <c r="AY9876" t="s">
        <v>149</v>
      </c>
      <c r="AZ9876">
        <v>1</v>
      </c>
      <c r="BA9876" t="s">
        <v>102</v>
      </c>
      <c r="BB9876">
        <v>999</v>
      </c>
      <c r="BC9876" t="s">
        <v>258</v>
      </c>
      <c r="BD9876">
        <v>2373558</v>
      </c>
      <c r="BE9876">
        <v>1</v>
      </c>
      <c r="BF9876" t="s">
        <v>163</v>
      </c>
      <c r="BG9876" t="s">
        <v>109</v>
      </c>
      <c r="BH9876" t="s">
        <v>109</v>
      </c>
      <c r="BI9876">
        <v>666142016</v>
      </c>
      <c r="BJ9876">
        <v>852220166060075</v>
      </c>
      <c r="BK9876">
        <v>2</v>
      </c>
      <c r="BL9876" t="s">
        <v>91</v>
      </c>
      <c r="BM9876">
        <v>2</v>
      </c>
      <c r="BN9876" t="s">
        <v>91</v>
      </c>
      <c r="BO9876" t="s">
        <v>106</v>
      </c>
      <c r="BP9876" t="s">
        <v>107</v>
      </c>
      <c r="BQ9876">
        <v>2</v>
      </c>
      <c r="BR9876" t="s">
        <v>108</v>
      </c>
      <c r="BS9876" t="s">
        <v>105</v>
      </c>
      <c r="BT9876" t="s">
        <v>109</v>
      </c>
      <c r="BU9876">
        <v>-1</v>
      </c>
      <c r="BV9876">
        <v>-1</v>
      </c>
      <c r="BW9876" s="3">
        <v>42597.687407407408</v>
      </c>
      <c r="BX9876" t="s">
        <v>4856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</row>
    <row r="9877" spans="1:83" x14ac:dyDescent="0.25">
      <c r="A9877" s="1">
        <v>44998</v>
      </c>
      <c r="B9877" s="2">
        <v>0.64496527777777779</v>
      </c>
      <c r="C9877">
        <v>2016</v>
      </c>
      <c r="D9877">
        <v>2</v>
      </c>
      <c r="E9877" t="s">
        <v>80</v>
      </c>
      <c r="F9877">
        <v>1</v>
      </c>
      <c r="G9877">
        <v>220</v>
      </c>
      <c r="H9877" t="s">
        <v>81</v>
      </c>
      <c r="I9877" s="1">
        <v>42645</v>
      </c>
      <c r="J9877" t="s">
        <v>82</v>
      </c>
      <c r="K9877" t="s">
        <v>354</v>
      </c>
      <c r="L9877">
        <v>96733</v>
      </c>
      <c r="M9877" t="s">
        <v>20330</v>
      </c>
      <c r="N9877">
        <v>11</v>
      </c>
      <c r="O9877" t="s">
        <v>85</v>
      </c>
      <c r="P9877">
        <v>90000015825</v>
      </c>
      <c r="Q9877">
        <v>11</v>
      </c>
      <c r="R9877" t="s">
        <v>48561</v>
      </c>
      <c r="S9877" t="s">
        <v>48562</v>
      </c>
      <c r="T9877" t="s">
        <v>88</v>
      </c>
      <c r="U9877">
        <v>86845896100</v>
      </c>
      <c r="V9877" t="s">
        <v>89</v>
      </c>
      <c r="W9877">
        <v>3</v>
      </c>
      <c r="X9877" t="s">
        <v>282</v>
      </c>
      <c r="Y9877">
        <v>14</v>
      </c>
      <c r="Z9877" t="s">
        <v>283</v>
      </c>
      <c r="AA9877" t="s">
        <v>92</v>
      </c>
      <c r="AB9877">
        <v>11</v>
      </c>
      <c r="AC9877" t="s">
        <v>93</v>
      </c>
      <c r="AD9877" t="s">
        <v>94</v>
      </c>
      <c r="AE9877">
        <v>-1</v>
      </c>
      <c r="AF9877" t="s">
        <v>88</v>
      </c>
      <c r="AG9877" t="s">
        <v>88</v>
      </c>
      <c r="AH9877" t="s">
        <v>88</v>
      </c>
      <c r="AI9877">
        <v>90000001211</v>
      </c>
      <c r="AJ9877" t="s">
        <v>48563</v>
      </c>
      <c r="AK9877" t="s">
        <v>48564</v>
      </c>
      <c r="AL9877">
        <v>1</v>
      </c>
      <c r="AM9877" t="s">
        <v>97</v>
      </c>
      <c r="AN9877" t="s">
        <v>354</v>
      </c>
      <c r="AO9877">
        <v>-3</v>
      </c>
      <c r="AP9877" t="s">
        <v>12461</v>
      </c>
      <c r="AQ9877" s="1">
        <v>21658</v>
      </c>
      <c r="AR9877">
        <v>570</v>
      </c>
      <c r="AS9877">
        <v>5562361082</v>
      </c>
      <c r="AT9877">
        <v>4</v>
      </c>
      <c r="AU9877" t="s">
        <v>99</v>
      </c>
      <c r="AV9877">
        <v>8</v>
      </c>
      <c r="AW9877" t="s">
        <v>100</v>
      </c>
      <c r="AX9877">
        <v>3</v>
      </c>
      <c r="AY9877" t="s">
        <v>101</v>
      </c>
      <c r="AZ9877">
        <v>1</v>
      </c>
      <c r="BA9877" t="s">
        <v>102</v>
      </c>
      <c r="BB9877">
        <v>230</v>
      </c>
      <c r="BC9877" t="s">
        <v>789</v>
      </c>
      <c r="BD9877">
        <v>18981188</v>
      </c>
      <c r="BE9877">
        <v>4</v>
      </c>
      <c r="BF9877" t="s">
        <v>104</v>
      </c>
      <c r="BG9877" t="s">
        <v>109</v>
      </c>
      <c r="BH9877" t="s">
        <v>105</v>
      </c>
      <c r="BI9877">
        <v>824292016</v>
      </c>
      <c r="BJ9877">
        <v>2238520166090016</v>
      </c>
      <c r="BK9877">
        <v>14</v>
      </c>
      <c r="BL9877" t="s">
        <v>283</v>
      </c>
      <c r="BM9877">
        <v>4</v>
      </c>
      <c r="BN9877" t="s">
        <v>287</v>
      </c>
      <c r="BO9877" t="s">
        <v>106</v>
      </c>
      <c r="BP9877" t="s">
        <v>345</v>
      </c>
      <c r="BQ9877">
        <v>14</v>
      </c>
      <c r="BR9877" t="s">
        <v>289</v>
      </c>
      <c r="BS9877" t="s">
        <v>105</v>
      </c>
      <c r="BT9877" t="s">
        <v>109</v>
      </c>
      <c r="BU9877">
        <v>-1</v>
      </c>
      <c r="BV9877">
        <v>-1</v>
      </c>
      <c r="BW9877" s="3">
        <v>42597.526192129626</v>
      </c>
      <c r="BX9877" t="s">
        <v>48565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</row>
    <row r="9878" spans="1:83" x14ac:dyDescent="0.25">
      <c r="A9878" s="1">
        <v>44998</v>
      </c>
      <c r="B9878" s="2">
        <v>0.64496527777777779</v>
      </c>
      <c r="C9878">
        <v>2016</v>
      </c>
      <c r="D9878">
        <v>2</v>
      </c>
      <c r="E9878" t="s">
        <v>80</v>
      </c>
      <c r="F9878">
        <v>1</v>
      </c>
      <c r="G9878">
        <v>220</v>
      </c>
      <c r="H9878" t="s">
        <v>81</v>
      </c>
      <c r="I9878" s="1">
        <v>42645</v>
      </c>
      <c r="J9878" t="s">
        <v>82</v>
      </c>
      <c r="K9878" t="s">
        <v>165</v>
      </c>
      <c r="L9878">
        <v>88358</v>
      </c>
      <c r="M9878" t="s">
        <v>15627</v>
      </c>
      <c r="N9878">
        <v>11</v>
      </c>
      <c r="O9878" t="s">
        <v>85</v>
      </c>
      <c r="P9878">
        <v>210000026703</v>
      </c>
      <c r="Q9878">
        <v>43</v>
      </c>
      <c r="R9878" t="s">
        <v>48566</v>
      </c>
      <c r="S9878" t="s">
        <v>48567</v>
      </c>
      <c r="T9878" t="s">
        <v>88</v>
      </c>
      <c r="U9878">
        <v>43561497004</v>
      </c>
      <c r="V9878" t="s">
        <v>89</v>
      </c>
      <c r="W9878">
        <v>12</v>
      </c>
      <c r="X9878" t="s">
        <v>90</v>
      </c>
      <c r="Y9878">
        <v>2</v>
      </c>
      <c r="Z9878" t="s">
        <v>91</v>
      </c>
      <c r="AA9878" t="s">
        <v>92</v>
      </c>
      <c r="AB9878">
        <v>43</v>
      </c>
      <c r="AC9878" t="s">
        <v>434</v>
      </c>
      <c r="AD9878" t="s">
        <v>435</v>
      </c>
      <c r="AE9878">
        <v>-1</v>
      </c>
      <c r="AF9878" t="s">
        <v>88</v>
      </c>
      <c r="AG9878" t="s">
        <v>88</v>
      </c>
      <c r="AH9878" t="s">
        <v>88</v>
      </c>
      <c r="AI9878">
        <v>210000002383</v>
      </c>
      <c r="AJ9878" t="s">
        <v>48568</v>
      </c>
      <c r="AK9878" t="s">
        <v>48569</v>
      </c>
      <c r="AL9878">
        <v>1</v>
      </c>
      <c r="AM9878" t="s">
        <v>97</v>
      </c>
      <c r="AN9878" t="s">
        <v>165</v>
      </c>
      <c r="AO9878">
        <v>-3</v>
      </c>
      <c r="AP9878" t="s">
        <v>15627</v>
      </c>
      <c r="AQ9878" s="1">
        <v>23599</v>
      </c>
      <c r="AR9878">
        <v>520</v>
      </c>
      <c r="AS9878">
        <v>35251330469</v>
      </c>
      <c r="AT9878">
        <v>2</v>
      </c>
      <c r="AU9878" t="s">
        <v>118</v>
      </c>
      <c r="AV9878">
        <v>8</v>
      </c>
      <c r="AW9878" t="s">
        <v>100</v>
      </c>
      <c r="AX9878">
        <v>3</v>
      </c>
      <c r="AY9878" t="s">
        <v>101</v>
      </c>
      <c r="AZ9878">
        <v>1</v>
      </c>
      <c r="BA9878" t="s">
        <v>102</v>
      </c>
      <c r="BB9878">
        <v>601</v>
      </c>
      <c r="BC9878" t="s">
        <v>151</v>
      </c>
      <c r="BD9878">
        <v>10803906</v>
      </c>
      <c r="BE9878">
        <v>4</v>
      </c>
      <c r="BF9878" t="s">
        <v>104</v>
      </c>
      <c r="BG9878" t="s">
        <v>109</v>
      </c>
      <c r="BH9878" t="s">
        <v>105</v>
      </c>
      <c r="BI9878">
        <v>911842016</v>
      </c>
      <c r="BJ9878">
        <v>1832720166210095</v>
      </c>
      <c r="BK9878">
        <v>2</v>
      </c>
      <c r="BL9878" t="s">
        <v>91</v>
      </c>
      <c r="BM9878">
        <v>2</v>
      </c>
      <c r="BN9878" t="s">
        <v>91</v>
      </c>
      <c r="BO9878" t="s">
        <v>106</v>
      </c>
      <c r="BP9878" t="s">
        <v>107</v>
      </c>
      <c r="BQ9878">
        <v>2</v>
      </c>
      <c r="BR9878" t="s">
        <v>108</v>
      </c>
      <c r="BS9878" t="s">
        <v>105</v>
      </c>
      <c r="BT9878" t="s">
        <v>109</v>
      </c>
      <c r="BU9878">
        <v>-1</v>
      </c>
      <c r="BV9878">
        <v>-1</v>
      </c>
      <c r="BW9878" s="3">
        <v>42597.545439814814</v>
      </c>
      <c r="BX9878" t="s">
        <v>4857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</row>
    <row r="9879" spans="1:83" x14ac:dyDescent="0.25">
      <c r="A9879" s="1">
        <v>44998</v>
      </c>
      <c r="B9879" s="2">
        <v>0.64496527777777779</v>
      </c>
      <c r="C9879">
        <v>2016</v>
      </c>
      <c r="D9879">
        <v>2</v>
      </c>
      <c r="E9879" t="s">
        <v>80</v>
      </c>
      <c r="F9879">
        <v>1</v>
      </c>
      <c r="G9879">
        <v>220</v>
      </c>
      <c r="H9879" t="s">
        <v>81</v>
      </c>
      <c r="I9879" s="1">
        <v>42645</v>
      </c>
      <c r="J9879" t="s">
        <v>82</v>
      </c>
      <c r="K9879" t="s">
        <v>278</v>
      </c>
      <c r="L9879">
        <v>43834</v>
      </c>
      <c r="M9879" t="s">
        <v>48571</v>
      </c>
      <c r="N9879">
        <v>11</v>
      </c>
      <c r="O9879" t="s">
        <v>85</v>
      </c>
      <c r="P9879">
        <v>130000030929</v>
      </c>
      <c r="Q9879">
        <v>15</v>
      </c>
      <c r="R9879" t="s">
        <v>48572</v>
      </c>
      <c r="S9879" t="s">
        <v>48573</v>
      </c>
      <c r="T9879" t="s">
        <v>88</v>
      </c>
      <c r="U9879">
        <v>50832883620</v>
      </c>
      <c r="V9879" t="s">
        <v>89</v>
      </c>
      <c r="W9879">
        <v>12</v>
      </c>
      <c r="X9879" t="s">
        <v>90</v>
      </c>
      <c r="Y9879">
        <v>2</v>
      </c>
      <c r="Z9879" t="s">
        <v>91</v>
      </c>
      <c r="AA9879" t="s">
        <v>92</v>
      </c>
      <c r="AB9879">
        <v>15</v>
      </c>
      <c r="AC9879" t="s">
        <v>301</v>
      </c>
      <c r="AD9879" t="s">
        <v>302</v>
      </c>
      <c r="AE9879">
        <v>-1</v>
      </c>
      <c r="AF9879" t="s">
        <v>88</v>
      </c>
      <c r="AG9879" t="s">
        <v>88</v>
      </c>
      <c r="AH9879" t="s">
        <v>88</v>
      </c>
      <c r="AI9879">
        <v>130000002346</v>
      </c>
      <c r="AJ9879" t="s">
        <v>48574</v>
      </c>
      <c r="AK9879" t="s">
        <v>48575</v>
      </c>
      <c r="AL9879">
        <v>1</v>
      </c>
      <c r="AM9879" t="s">
        <v>97</v>
      </c>
      <c r="AN9879" t="s">
        <v>278</v>
      </c>
      <c r="AO9879">
        <v>-3</v>
      </c>
      <c r="AP9879" t="s">
        <v>628</v>
      </c>
      <c r="AQ9879" s="1">
        <v>23573</v>
      </c>
      <c r="AR9879">
        <v>520</v>
      </c>
      <c r="AS9879">
        <v>46275820272</v>
      </c>
      <c r="AT9879">
        <v>2</v>
      </c>
      <c r="AU9879" t="s">
        <v>118</v>
      </c>
      <c r="AV9879">
        <v>8</v>
      </c>
      <c r="AW9879" t="s">
        <v>100</v>
      </c>
      <c r="AX9879">
        <v>3</v>
      </c>
      <c r="AY9879" t="s">
        <v>101</v>
      </c>
      <c r="AZ9879">
        <v>1</v>
      </c>
      <c r="BA9879" t="s">
        <v>102</v>
      </c>
      <c r="BB9879">
        <v>298</v>
      </c>
      <c r="BC9879" t="s">
        <v>553</v>
      </c>
      <c r="BD9879">
        <v>14693431</v>
      </c>
      <c r="BE9879">
        <v>4</v>
      </c>
      <c r="BF9879" t="s">
        <v>104</v>
      </c>
      <c r="BG9879" t="s">
        <v>109</v>
      </c>
      <c r="BH9879" t="s">
        <v>105</v>
      </c>
      <c r="BI9879">
        <v>3182482016</v>
      </c>
      <c r="BJ9879">
        <v>5268220166130212</v>
      </c>
      <c r="BK9879">
        <v>2</v>
      </c>
      <c r="BL9879" t="s">
        <v>91</v>
      </c>
      <c r="BM9879">
        <v>2</v>
      </c>
      <c r="BN9879" t="s">
        <v>91</v>
      </c>
      <c r="BO9879" t="s">
        <v>106</v>
      </c>
      <c r="BP9879" t="s">
        <v>107</v>
      </c>
      <c r="BQ9879">
        <v>2</v>
      </c>
      <c r="BR9879" t="s">
        <v>108</v>
      </c>
      <c r="BS9879" t="s">
        <v>105</v>
      </c>
      <c r="BT9879" t="s">
        <v>109</v>
      </c>
      <c r="BU9879">
        <v>-1</v>
      </c>
      <c r="BV9879">
        <v>-1</v>
      </c>
      <c r="BW9879" s="3">
        <v>42597.799791666665</v>
      </c>
      <c r="BX9879" t="s">
        <v>48576</v>
      </c>
      <c r="BY9879">
        <v>0</v>
      </c>
      <c r="BZ9879">
        <v>4</v>
      </c>
      <c r="CA9879">
        <v>1</v>
      </c>
      <c r="CB9879">
        <v>0</v>
      </c>
      <c r="CC9879">
        <v>0</v>
      </c>
      <c r="CD9879">
        <v>0</v>
      </c>
      <c r="CE9879">
        <v>0</v>
      </c>
    </row>
    <row r="9880" spans="1:83" x14ac:dyDescent="0.25">
      <c r="A9880" s="1">
        <v>44998</v>
      </c>
      <c r="B9880" s="2">
        <v>0.64496527777777779</v>
      </c>
      <c r="C9880">
        <v>2016</v>
      </c>
      <c r="D9880">
        <v>2</v>
      </c>
      <c r="E9880" t="s">
        <v>80</v>
      </c>
      <c r="F9880">
        <v>1</v>
      </c>
      <c r="G9880">
        <v>220</v>
      </c>
      <c r="H9880" t="s">
        <v>81</v>
      </c>
      <c r="I9880" s="1">
        <v>42645</v>
      </c>
      <c r="J9880" t="s">
        <v>82</v>
      </c>
      <c r="K9880" t="s">
        <v>278</v>
      </c>
      <c r="L9880">
        <v>44490</v>
      </c>
      <c r="M9880" t="s">
        <v>30084</v>
      </c>
      <c r="N9880">
        <v>11</v>
      </c>
      <c r="O9880" t="s">
        <v>85</v>
      </c>
      <c r="P9880">
        <v>130000023667</v>
      </c>
      <c r="Q9880">
        <v>45</v>
      </c>
      <c r="R9880" t="s">
        <v>48577</v>
      </c>
      <c r="S9880" t="s">
        <v>26058</v>
      </c>
      <c r="T9880" t="s">
        <v>88</v>
      </c>
      <c r="U9880">
        <v>5487939640</v>
      </c>
      <c r="V9880" t="s">
        <v>89</v>
      </c>
      <c r="W9880">
        <v>12</v>
      </c>
      <c r="X9880" t="s">
        <v>90</v>
      </c>
      <c r="Y9880">
        <v>2</v>
      </c>
      <c r="Z9880" t="s">
        <v>91</v>
      </c>
      <c r="AA9880" t="s">
        <v>92</v>
      </c>
      <c r="AB9880">
        <v>45</v>
      </c>
      <c r="AC9880" t="s">
        <v>221</v>
      </c>
      <c r="AD9880" t="s">
        <v>222</v>
      </c>
      <c r="AE9880">
        <v>-1</v>
      </c>
      <c r="AF9880" t="s">
        <v>88</v>
      </c>
      <c r="AG9880" t="s">
        <v>88</v>
      </c>
      <c r="AH9880" t="s">
        <v>88</v>
      </c>
      <c r="AI9880">
        <v>130000001809</v>
      </c>
      <c r="AJ9880" t="s">
        <v>7435</v>
      </c>
      <c r="AK9880" t="s">
        <v>26521</v>
      </c>
      <c r="AL9880">
        <v>1</v>
      </c>
      <c r="AM9880" t="s">
        <v>97</v>
      </c>
      <c r="AN9880" t="s">
        <v>278</v>
      </c>
      <c r="AO9880">
        <v>-3</v>
      </c>
      <c r="AP9880" t="s">
        <v>13272</v>
      </c>
      <c r="AQ9880" s="1">
        <v>29912</v>
      </c>
      <c r="AR9880">
        <v>350</v>
      </c>
      <c r="AS9880">
        <v>134336120272</v>
      </c>
      <c r="AT9880">
        <v>2</v>
      </c>
      <c r="AU9880" t="s">
        <v>118</v>
      </c>
      <c r="AV9880">
        <v>8</v>
      </c>
      <c r="AW9880" t="s">
        <v>100</v>
      </c>
      <c r="AX9880">
        <v>3</v>
      </c>
      <c r="AY9880" t="s">
        <v>101</v>
      </c>
      <c r="AZ9880">
        <v>1</v>
      </c>
      <c r="BA9880" t="s">
        <v>102</v>
      </c>
      <c r="BB9880">
        <v>298</v>
      </c>
      <c r="BC9880" t="s">
        <v>553</v>
      </c>
      <c r="BD9880">
        <v>10803906</v>
      </c>
      <c r="BE9880">
        <v>1</v>
      </c>
      <c r="BF9880" t="s">
        <v>163</v>
      </c>
      <c r="BG9880" t="s">
        <v>109</v>
      </c>
      <c r="BH9880" t="s">
        <v>105</v>
      </c>
      <c r="BI9880">
        <v>3083212016</v>
      </c>
      <c r="BJ9880">
        <v>2882420166130128</v>
      </c>
      <c r="BK9880">
        <v>2</v>
      </c>
      <c r="BL9880" t="s">
        <v>91</v>
      </c>
      <c r="BM9880">
        <v>2</v>
      </c>
      <c r="BN9880" t="s">
        <v>91</v>
      </c>
      <c r="BO9880" t="s">
        <v>106</v>
      </c>
      <c r="BP9880" t="s">
        <v>107</v>
      </c>
      <c r="BQ9880">
        <v>2</v>
      </c>
      <c r="BR9880" t="s">
        <v>108</v>
      </c>
      <c r="BS9880" t="s">
        <v>105</v>
      </c>
      <c r="BT9880" t="s">
        <v>109</v>
      </c>
      <c r="BU9880">
        <v>-1</v>
      </c>
      <c r="BV9880">
        <v>-1</v>
      </c>
      <c r="BW9880" s="3">
        <v>42597.771504629629</v>
      </c>
      <c r="BX9880" t="s">
        <v>48578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</row>
    <row r="9881" spans="1:83" x14ac:dyDescent="0.25">
      <c r="A9881" s="1">
        <v>44998</v>
      </c>
      <c r="B9881" s="2">
        <v>0.64496527777777779</v>
      </c>
      <c r="C9881">
        <v>2016</v>
      </c>
      <c r="D9881">
        <v>2</v>
      </c>
      <c r="E9881" t="s">
        <v>80</v>
      </c>
      <c r="F9881">
        <v>1</v>
      </c>
      <c r="G9881">
        <v>220</v>
      </c>
      <c r="H9881" t="s">
        <v>81</v>
      </c>
      <c r="I9881" s="1">
        <v>42645</v>
      </c>
      <c r="J9881" t="s">
        <v>82</v>
      </c>
      <c r="K9881" t="s">
        <v>161</v>
      </c>
      <c r="L9881">
        <v>28533</v>
      </c>
      <c r="M9881" t="s">
        <v>3956</v>
      </c>
      <c r="N9881">
        <v>11</v>
      </c>
      <c r="O9881" t="s">
        <v>85</v>
      </c>
      <c r="P9881">
        <v>20000007765</v>
      </c>
      <c r="Q9881">
        <v>50</v>
      </c>
      <c r="R9881" t="s">
        <v>48579</v>
      </c>
      <c r="S9881" t="s">
        <v>48580</v>
      </c>
      <c r="T9881" t="s">
        <v>88</v>
      </c>
      <c r="U9881">
        <v>3567810464</v>
      </c>
      <c r="V9881" t="s">
        <v>89</v>
      </c>
      <c r="W9881">
        <v>12</v>
      </c>
      <c r="X9881" t="s">
        <v>90</v>
      </c>
      <c r="Y9881">
        <v>2</v>
      </c>
      <c r="Z9881" t="s">
        <v>91</v>
      </c>
      <c r="AA9881" t="s">
        <v>125</v>
      </c>
      <c r="AB9881">
        <v>50</v>
      </c>
      <c r="AC9881" t="s">
        <v>1350</v>
      </c>
      <c r="AD9881" t="s">
        <v>1351</v>
      </c>
      <c r="AE9881">
        <v>-1</v>
      </c>
      <c r="AF9881" t="s">
        <v>88</v>
      </c>
      <c r="AG9881" t="s">
        <v>88</v>
      </c>
      <c r="AH9881" t="s">
        <v>88</v>
      </c>
      <c r="AI9881">
        <v>20000000617</v>
      </c>
      <c r="AJ9881" t="s">
        <v>125</v>
      </c>
      <c r="AK9881" t="s">
        <v>1350</v>
      </c>
      <c r="AL9881">
        <v>1</v>
      </c>
      <c r="AM9881" t="s">
        <v>97</v>
      </c>
      <c r="AN9881" t="s">
        <v>161</v>
      </c>
      <c r="AO9881">
        <v>-3</v>
      </c>
      <c r="AP9881" t="s">
        <v>3956</v>
      </c>
      <c r="AQ9881" s="1">
        <v>29463</v>
      </c>
      <c r="AR9881">
        <v>360</v>
      </c>
      <c r="AS9881">
        <v>27716801759</v>
      </c>
      <c r="AT9881">
        <v>2</v>
      </c>
      <c r="AU9881" t="s">
        <v>118</v>
      </c>
      <c r="AV9881">
        <v>6</v>
      </c>
      <c r="AW9881" t="s">
        <v>268</v>
      </c>
      <c r="AX9881">
        <v>3</v>
      </c>
      <c r="AY9881" t="s">
        <v>101</v>
      </c>
      <c r="AZ9881">
        <v>1</v>
      </c>
      <c r="BA9881" t="s">
        <v>102</v>
      </c>
      <c r="BB9881">
        <v>278</v>
      </c>
      <c r="BC9881" t="s">
        <v>136</v>
      </c>
      <c r="BD9881">
        <v>3266963</v>
      </c>
      <c r="BE9881">
        <v>4</v>
      </c>
      <c r="BF9881" t="s">
        <v>104</v>
      </c>
      <c r="BG9881" t="s">
        <v>109</v>
      </c>
      <c r="BH9881" t="s">
        <v>105</v>
      </c>
      <c r="BI9881">
        <v>278282016</v>
      </c>
      <c r="BJ9881">
        <v>956320166020015</v>
      </c>
      <c r="BK9881">
        <v>2</v>
      </c>
      <c r="BL9881" t="s">
        <v>91</v>
      </c>
      <c r="BM9881">
        <v>2</v>
      </c>
      <c r="BN9881" t="s">
        <v>91</v>
      </c>
      <c r="BO9881" t="s">
        <v>106</v>
      </c>
      <c r="BP9881" t="s">
        <v>107</v>
      </c>
      <c r="BQ9881">
        <v>2</v>
      </c>
      <c r="BR9881" t="s">
        <v>108</v>
      </c>
      <c r="BS9881" t="s">
        <v>105</v>
      </c>
      <c r="BT9881" t="s">
        <v>109</v>
      </c>
      <c r="BU9881">
        <v>-1</v>
      </c>
      <c r="BV9881">
        <v>-1</v>
      </c>
      <c r="BW9881" s="3">
        <v>42598.591504629629</v>
      </c>
      <c r="BX9881" t="s">
        <v>48581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</row>
    <row r="9882" spans="1:83" x14ac:dyDescent="0.25">
      <c r="A9882" s="1">
        <v>44998</v>
      </c>
      <c r="B9882" s="2">
        <v>0.64496527777777779</v>
      </c>
      <c r="C9882">
        <v>2016</v>
      </c>
      <c r="D9882">
        <v>2</v>
      </c>
      <c r="E9882" t="s">
        <v>80</v>
      </c>
      <c r="F9882">
        <v>1</v>
      </c>
      <c r="G9882">
        <v>220</v>
      </c>
      <c r="H9882" t="s">
        <v>81</v>
      </c>
      <c r="I9882" s="1">
        <v>42645</v>
      </c>
      <c r="J9882" t="s">
        <v>82</v>
      </c>
      <c r="K9882" t="s">
        <v>207</v>
      </c>
      <c r="L9882">
        <v>35858</v>
      </c>
      <c r="M9882" t="s">
        <v>4644</v>
      </c>
      <c r="N9882">
        <v>11</v>
      </c>
      <c r="O9882" t="s">
        <v>85</v>
      </c>
      <c r="P9882">
        <v>50000007208</v>
      </c>
      <c r="Q9882">
        <v>10</v>
      </c>
      <c r="R9882" t="s">
        <v>48582</v>
      </c>
      <c r="S9882" t="s">
        <v>48583</v>
      </c>
      <c r="T9882" t="s">
        <v>88</v>
      </c>
      <c r="U9882">
        <v>6469426549</v>
      </c>
      <c r="V9882" t="s">
        <v>89</v>
      </c>
      <c r="W9882">
        <v>12</v>
      </c>
      <c r="X9882" t="s">
        <v>90</v>
      </c>
      <c r="Y9882">
        <v>2</v>
      </c>
      <c r="Z9882" t="s">
        <v>91</v>
      </c>
      <c r="AA9882" t="s">
        <v>125</v>
      </c>
      <c r="AB9882">
        <v>10</v>
      </c>
      <c r="AC9882" t="s">
        <v>408</v>
      </c>
      <c r="AD9882" t="s">
        <v>409</v>
      </c>
      <c r="AE9882">
        <v>-1</v>
      </c>
      <c r="AF9882" t="s">
        <v>88</v>
      </c>
      <c r="AG9882" t="s">
        <v>88</v>
      </c>
      <c r="AH9882" t="s">
        <v>88</v>
      </c>
      <c r="AI9882">
        <v>50000000523</v>
      </c>
      <c r="AJ9882" t="s">
        <v>125</v>
      </c>
      <c r="AK9882" t="s">
        <v>408</v>
      </c>
      <c r="AL9882">
        <v>1</v>
      </c>
      <c r="AM9882" t="s">
        <v>97</v>
      </c>
      <c r="AN9882" t="s">
        <v>207</v>
      </c>
      <c r="AO9882">
        <v>-3</v>
      </c>
      <c r="AP9882" t="s">
        <v>12130</v>
      </c>
      <c r="AQ9882" s="1">
        <v>19342</v>
      </c>
      <c r="AR9882">
        <v>640</v>
      </c>
      <c r="AS9882">
        <v>23716730582</v>
      </c>
      <c r="AT9882">
        <v>2</v>
      </c>
      <c r="AU9882" t="s">
        <v>118</v>
      </c>
      <c r="AV9882">
        <v>6</v>
      </c>
      <c r="AW9882" t="s">
        <v>268</v>
      </c>
      <c r="AX9882">
        <v>3</v>
      </c>
      <c r="AY9882" t="s">
        <v>101</v>
      </c>
      <c r="AZ9882">
        <v>3</v>
      </c>
      <c r="BA9882" t="s">
        <v>150</v>
      </c>
      <c r="BB9882">
        <v>257</v>
      </c>
      <c r="BC9882" t="s">
        <v>205</v>
      </c>
      <c r="BD9882">
        <v>10803906</v>
      </c>
      <c r="BE9882">
        <v>4</v>
      </c>
      <c r="BF9882" t="s">
        <v>104</v>
      </c>
      <c r="BG9882" t="s">
        <v>109</v>
      </c>
      <c r="BH9882" t="s">
        <v>105</v>
      </c>
      <c r="BI9882">
        <v>783482016</v>
      </c>
      <c r="BJ9882">
        <v>1539320166050076</v>
      </c>
      <c r="BK9882">
        <v>2</v>
      </c>
      <c r="BL9882" t="s">
        <v>91</v>
      </c>
      <c r="BM9882">
        <v>2</v>
      </c>
      <c r="BN9882" t="s">
        <v>91</v>
      </c>
      <c r="BO9882" t="s">
        <v>106</v>
      </c>
      <c r="BP9882" t="s">
        <v>107</v>
      </c>
      <c r="BQ9882">
        <v>2</v>
      </c>
      <c r="BR9882" t="s">
        <v>108</v>
      </c>
      <c r="BS9882" t="s">
        <v>105</v>
      </c>
      <c r="BT9882" t="s">
        <v>109</v>
      </c>
      <c r="BU9882">
        <v>-1</v>
      </c>
      <c r="BV9882">
        <v>-1</v>
      </c>
      <c r="BW9882" s="3">
        <v>42591.715520833335</v>
      </c>
      <c r="BX9882" t="s">
        <v>48584</v>
      </c>
      <c r="BY9882">
        <v>0</v>
      </c>
      <c r="BZ9882">
        <v>1</v>
      </c>
      <c r="CA9882">
        <v>0</v>
      </c>
      <c r="CB9882">
        <v>0</v>
      </c>
      <c r="CC9882">
        <v>0</v>
      </c>
      <c r="CD9882">
        <v>0</v>
      </c>
      <c r="CE9882">
        <v>0</v>
      </c>
    </row>
    <row r="9883" spans="1:83" x14ac:dyDescent="0.25">
      <c r="A9883" s="1">
        <v>44998</v>
      </c>
      <c r="B9883" s="2">
        <v>0.64496527777777779</v>
      </c>
      <c r="C9883">
        <v>2016</v>
      </c>
      <c r="D9883">
        <v>2</v>
      </c>
      <c r="E9883" t="s">
        <v>80</v>
      </c>
      <c r="F9883">
        <v>1</v>
      </c>
      <c r="G9883">
        <v>220</v>
      </c>
      <c r="H9883" t="s">
        <v>81</v>
      </c>
      <c r="I9883" s="1">
        <v>42645</v>
      </c>
      <c r="J9883" t="s">
        <v>82</v>
      </c>
      <c r="K9883" t="s">
        <v>207</v>
      </c>
      <c r="L9883">
        <v>36773</v>
      </c>
      <c r="M9883" t="s">
        <v>4432</v>
      </c>
      <c r="N9883">
        <v>11</v>
      </c>
      <c r="O9883" t="s">
        <v>85</v>
      </c>
      <c r="P9883">
        <v>50000020740</v>
      </c>
      <c r="Q9883">
        <v>13</v>
      </c>
      <c r="R9883" t="s">
        <v>48585</v>
      </c>
      <c r="S9883" t="s">
        <v>48586</v>
      </c>
      <c r="T9883" t="s">
        <v>88</v>
      </c>
      <c r="U9883">
        <v>25888030597</v>
      </c>
      <c r="V9883" t="s">
        <v>89</v>
      </c>
      <c r="W9883">
        <v>12</v>
      </c>
      <c r="X9883" t="s">
        <v>90</v>
      </c>
      <c r="Y9883">
        <v>2</v>
      </c>
      <c r="Z9883" t="s">
        <v>91</v>
      </c>
      <c r="AA9883" t="s">
        <v>92</v>
      </c>
      <c r="AB9883">
        <v>13</v>
      </c>
      <c r="AC9883" t="s">
        <v>211</v>
      </c>
      <c r="AD9883" t="s">
        <v>212</v>
      </c>
      <c r="AE9883">
        <v>-1</v>
      </c>
      <c r="AF9883" t="s">
        <v>88</v>
      </c>
      <c r="AG9883" t="s">
        <v>88</v>
      </c>
      <c r="AH9883" t="s">
        <v>88</v>
      </c>
      <c r="AI9883">
        <v>50000001474</v>
      </c>
      <c r="AJ9883" t="s">
        <v>48587</v>
      </c>
      <c r="AK9883" t="s">
        <v>48588</v>
      </c>
      <c r="AL9883">
        <v>1</v>
      </c>
      <c r="AM9883" t="s">
        <v>97</v>
      </c>
      <c r="AN9883" t="s">
        <v>207</v>
      </c>
      <c r="AO9883">
        <v>-3</v>
      </c>
      <c r="AP9883" t="s">
        <v>48589</v>
      </c>
      <c r="AQ9883" s="1">
        <v>22544</v>
      </c>
      <c r="AR9883">
        <v>550</v>
      </c>
      <c r="AS9883">
        <v>28660470515</v>
      </c>
      <c r="AT9883">
        <v>2</v>
      </c>
      <c r="AU9883" t="s">
        <v>118</v>
      </c>
      <c r="AV9883">
        <v>8</v>
      </c>
      <c r="AW9883" t="s">
        <v>100</v>
      </c>
      <c r="AX9883">
        <v>3</v>
      </c>
      <c r="AY9883" t="s">
        <v>101</v>
      </c>
      <c r="AZ9883">
        <v>3</v>
      </c>
      <c r="BA9883" t="s">
        <v>150</v>
      </c>
      <c r="BB9883">
        <v>275</v>
      </c>
      <c r="BC9883" t="s">
        <v>85</v>
      </c>
      <c r="BD9883">
        <v>10803906</v>
      </c>
      <c r="BE9883">
        <v>4</v>
      </c>
      <c r="BF9883" t="s">
        <v>104</v>
      </c>
      <c r="BG9883" t="s">
        <v>105</v>
      </c>
      <c r="BH9883" t="s">
        <v>105</v>
      </c>
      <c r="BI9883">
        <v>949132016</v>
      </c>
      <c r="BJ9883">
        <v>1417720166050109</v>
      </c>
      <c r="BK9883">
        <v>2</v>
      </c>
      <c r="BL9883" t="s">
        <v>91</v>
      </c>
      <c r="BM9883">
        <v>2</v>
      </c>
      <c r="BN9883" t="s">
        <v>91</v>
      </c>
      <c r="BO9883" t="s">
        <v>106</v>
      </c>
      <c r="BP9883" t="s">
        <v>107</v>
      </c>
      <c r="BQ9883">
        <v>2</v>
      </c>
      <c r="BR9883" t="s">
        <v>108</v>
      </c>
      <c r="BS9883" t="s">
        <v>105</v>
      </c>
      <c r="BT9883" t="s">
        <v>109</v>
      </c>
      <c r="BU9883">
        <v>-1</v>
      </c>
      <c r="BV9883">
        <v>-1</v>
      </c>
      <c r="BW9883" s="3">
        <v>42597.560231481482</v>
      </c>
      <c r="BX9883" t="s">
        <v>4859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</row>
    <row r="9884" spans="1:83" x14ac:dyDescent="0.25">
      <c r="A9884" s="1">
        <v>44998</v>
      </c>
      <c r="B9884" s="2">
        <v>0.64496527777777779</v>
      </c>
      <c r="C9884">
        <v>2016</v>
      </c>
      <c r="D9884">
        <v>2</v>
      </c>
      <c r="E9884" t="s">
        <v>80</v>
      </c>
      <c r="F9884">
        <v>1</v>
      </c>
      <c r="G9884">
        <v>220</v>
      </c>
      <c r="H9884" t="s">
        <v>81</v>
      </c>
      <c r="I9884" s="1">
        <v>42645</v>
      </c>
      <c r="J9884" t="s">
        <v>82</v>
      </c>
      <c r="K9884" t="s">
        <v>278</v>
      </c>
      <c r="L9884">
        <v>42994</v>
      </c>
      <c r="M9884" t="s">
        <v>25952</v>
      </c>
      <c r="N9884">
        <v>11</v>
      </c>
      <c r="O9884" t="s">
        <v>85</v>
      </c>
      <c r="P9884">
        <v>130000016412</v>
      </c>
      <c r="Q9884">
        <v>55</v>
      </c>
      <c r="R9884" t="s">
        <v>48591</v>
      </c>
      <c r="S9884" t="s">
        <v>48592</v>
      </c>
      <c r="T9884" t="s">
        <v>88</v>
      </c>
      <c r="U9884">
        <v>76629325672</v>
      </c>
      <c r="V9884" t="s">
        <v>89</v>
      </c>
      <c r="W9884">
        <v>12</v>
      </c>
      <c r="X9884" t="s">
        <v>90</v>
      </c>
      <c r="Y9884">
        <v>2</v>
      </c>
      <c r="Z9884" t="s">
        <v>91</v>
      </c>
      <c r="AA9884" t="s">
        <v>92</v>
      </c>
      <c r="AB9884">
        <v>55</v>
      </c>
      <c r="AC9884" t="s">
        <v>143</v>
      </c>
      <c r="AD9884" t="s">
        <v>144</v>
      </c>
      <c r="AE9884">
        <v>-1</v>
      </c>
      <c r="AF9884" t="s">
        <v>88</v>
      </c>
      <c r="AG9884" t="s">
        <v>88</v>
      </c>
      <c r="AH9884" t="s">
        <v>88</v>
      </c>
      <c r="AI9884">
        <v>130000001244</v>
      </c>
      <c r="AJ9884" t="s">
        <v>48593</v>
      </c>
      <c r="AK9884" t="s">
        <v>48594</v>
      </c>
      <c r="AL9884">
        <v>1</v>
      </c>
      <c r="AM9884" t="s">
        <v>97</v>
      </c>
      <c r="AN9884" t="s">
        <v>278</v>
      </c>
      <c r="AO9884">
        <v>-3</v>
      </c>
      <c r="AP9884" t="s">
        <v>42093</v>
      </c>
      <c r="AQ9884" s="1">
        <v>25590</v>
      </c>
      <c r="AR9884">
        <v>460</v>
      </c>
      <c r="AS9884">
        <v>80496760281</v>
      </c>
      <c r="AT9884">
        <v>2</v>
      </c>
      <c r="AU9884" t="s">
        <v>118</v>
      </c>
      <c r="AV9884">
        <v>8</v>
      </c>
      <c r="AW9884" t="s">
        <v>100</v>
      </c>
      <c r="AX9884">
        <v>3</v>
      </c>
      <c r="AY9884" t="s">
        <v>101</v>
      </c>
      <c r="AZ9884">
        <v>1</v>
      </c>
      <c r="BA9884" t="s">
        <v>102</v>
      </c>
      <c r="BB9884">
        <v>275</v>
      </c>
      <c r="BC9884" t="s">
        <v>85</v>
      </c>
      <c r="BD9884">
        <v>10803906</v>
      </c>
      <c r="BE9884">
        <v>1</v>
      </c>
      <c r="BF9884" t="s">
        <v>163</v>
      </c>
      <c r="BG9884" t="s">
        <v>105</v>
      </c>
      <c r="BH9884" t="s">
        <v>105</v>
      </c>
      <c r="BI9884">
        <v>2973902016</v>
      </c>
      <c r="BJ9884">
        <v>774220166130110</v>
      </c>
      <c r="BK9884">
        <v>2</v>
      </c>
      <c r="BL9884" t="s">
        <v>91</v>
      </c>
      <c r="BM9884">
        <v>2</v>
      </c>
      <c r="BN9884" t="s">
        <v>91</v>
      </c>
      <c r="BO9884" t="s">
        <v>106</v>
      </c>
      <c r="BP9884" t="s">
        <v>107</v>
      </c>
      <c r="BQ9884">
        <v>2</v>
      </c>
      <c r="BR9884" t="s">
        <v>108</v>
      </c>
      <c r="BS9884" t="s">
        <v>105</v>
      </c>
      <c r="BT9884" t="s">
        <v>109</v>
      </c>
      <c r="BU9884">
        <v>-1</v>
      </c>
      <c r="BV9884">
        <v>-1</v>
      </c>
      <c r="BW9884" s="3">
        <v>42592.749259259261</v>
      </c>
      <c r="BX9884" t="s">
        <v>48595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</row>
    <row r="9885" spans="1:83" x14ac:dyDescent="0.25">
      <c r="A9885" s="1">
        <v>44998</v>
      </c>
      <c r="B9885" s="2">
        <v>0.64496527777777779</v>
      </c>
      <c r="C9885">
        <v>2016</v>
      </c>
      <c r="D9885">
        <v>2</v>
      </c>
      <c r="E9885" t="s">
        <v>80</v>
      </c>
      <c r="F9885">
        <v>1</v>
      </c>
      <c r="G9885">
        <v>220</v>
      </c>
      <c r="H9885" t="s">
        <v>81</v>
      </c>
      <c r="I9885" s="1">
        <v>42645</v>
      </c>
      <c r="J9885" t="s">
        <v>82</v>
      </c>
      <c r="K9885" t="s">
        <v>278</v>
      </c>
      <c r="L9885">
        <v>49476</v>
      </c>
      <c r="M9885" t="s">
        <v>11526</v>
      </c>
      <c r="N9885">
        <v>11</v>
      </c>
      <c r="O9885" t="s">
        <v>85</v>
      </c>
      <c r="P9885">
        <v>130000022659</v>
      </c>
      <c r="Q9885">
        <v>45</v>
      </c>
      <c r="R9885" t="s">
        <v>48596</v>
      </c>
      <c r="S9885" t="s">
        <v>48597</v>
      </c>
      <c r="T9885" t="s">
        <v>88</v>
      </c>
      <c r="U9885">
        <v>70963835653</v>
      </c>
      <c r="V9885" t="s">
        <v>89</v>
      </c>
      <c r="W9885">
        <v>12</v>
      </c>
      <c r="X9885" t="s">
        <v>90</v>
      </c>
      <c r="Y9885">
        <v>2</v>
      </c>
      <c r="Z9885" t="s">
        <v>91</v>
      </c>
      <c r="AA9885" t="s">
        <v>92</v>
      </c>
      <c r="AB9885">
        <v>45</v>
      </c>
      <c r="AC9885" t="s">
        <v>221</v>
      </c>
      <c r="AD9885" t="s">
        <v>222</v>
      </c>
      <c r="AE9885">
        <v>-1</v>
      </c>
      <c r="AF9885" t="s">
        <v>88</v>
      </c>
      <c r="AG9885" t="s">
        <v>88</v>
      </c>
      <c r="AH9885" t="s">
        <v>88</v>
      </c>
      <c r="AI9885">
        <v>130000001722</v>
      </c>
      <c r="AJ9885" t="s">
        <v>48598</v>
      </c>
      <c r="AK9885" t="s">
        <v>48599</v>
      </c>
      <c r="AL9885">
        <v>1</v>
      </c>
      <c r="AM9885" t="s">
        <v>97</v>
      </c>
      <c r="AN9885" t="s">
        <v>278</v>
      </c>
      <c r="AO9885">
        <v>-3</v>
      </c>
      <c r="AP9885" t="s">
        <v>7375</v>
      </c>
      <c r="AQ9885" s="1">
        <v>24941</v>
      </c>
      <c r="AR9885">
        <v>480</v>
      </c>
      <c r="AS9885">
        <v>20806000213</v>
      </c>
      <c r="AT9885">
        <v>2</v>
      </c>
      <c r="AU9885" t="s">
        <v>118</v>
      </c>
      <c r="AV9885">
        <v>8</v>
      </c>
      <c r="AW9885" t="s">
        <v>100</v>
      </c>
      <c r="AX9885">
        <v>1</v>
      </c>
      <c r="AY9885" t="s">
        <v>149</v>
      </c>
      <c r="AZ9885">
        <v>3</v>
      </c>
      <c r="BA9885" t="s">
        <v>150</v>
      </c>
      <c r="BB9885">
        <v>257</v>
      </c>
      <c r="BC9885" t="s">
        <v>205</v>
      </c>
      <c r="BD9885">
        <v>14091988</v>
      </c>
      <c r="BE9885">
        <v>1</v>
      </c>
      <c r="BF9885" t="s">
        <v>163</v>
      </c>
      <c r="BG9885" t="s">
        <v>109</v>
      </c>
      <c r="BH9885" t="s">
        <v>105</v>
      </c>
      <c r="BI9885">
        <v>3068872016</v>
      </c>
      <c r="BJ9885">
        <v>1398520166130206</v>
      </c>
      <c r="BK9885">
        <v>2</v>
      </c>
      <c r="BL9885" t="s">
        <v>91</v>
      </c>
      <c r="BM9885">
        <v>2</v>
      </c>
      <c r="BN9885" t="s">
        <v>91</v>
      </c>
      <c r="BO9885" t="s">
        <v>106</v>
      </c>
      <c r="BP9885" t="s">
        <v>107</v>
      </c>
      <c r="BQ9885">
        <v>2</v>
      </c>
      <c r="BR9885" t="s">
        <v>108</v>
      </c>
      <c r="BS9885" t="s">
        <v>105</v>
      </c>
      <c r="BT9885" t="s">
        <v>109</v>
      </c>
      <c r="BU9885">
        <v>-1</v>
      </c>
      <c r="BV9885">
        <v>-1</v>
      </c>
      <c r="BW9885" s="3">
        <v>42593.709641203706</v>
      </c>
      <c r="BX9885" t="s">
        <v>48600</v>
      </c>
      <c r="BY9885">
        <v>0</v>
      </c>
      <c r="BZ9885">
        <v>1</v>
      </c>
      <c r="CA9885">
        <v>0</v>
      </c>
      <c r="CB9885">
        <v>0</v>
      </c>
      <c r="CC9885">
        <v>0</v>
      </c>
      <c r="CD9885">
        <v>0</v>
      </c>
      <c r="CE9885">
        <v>0</v>
      </c>
    </row>
    <row r="9886" spans="1:83" x14ac:dyDescent="0.25">
      <c r="A9886" s="1">
        <v>44998</v>
      </c>
      <c r="B9886" s="2">
        <v>0.64496527777777779</v>
      </c>
      <c r="C9886">
        <v>2016</v>
      </c>
      <c r="D9886">
        <v>2</v>
      </c>
      <c r="E9886" t="s">
        <v>80</v>
      </c>
      <c r="F9886">
        <v>1</v>
      </c>
      <c r="G9886">
        <v>220</v>
      </c>
      <c r="H9886" t="s">
        <v>81</v>
      </c>
      <c r="I9886" s="1">
        <v>42645</v>
      </c>
      <c r="J9886" t="s">
        <v>82</v>
      </c>
      <c r="K9886" t="s">
        <v>297</v>
      </c>
      <c r="L9886">
        <v>24317</v>
      </c>
      <c r="M9886" t="s">
        <v>25909</v>
      </c>
      <c r="N9886">
        <v>11</v>
      </c>
      <c r="O9886" t="s">
        <v>85</v>
      </c>
      <c r="P9886">
        <v>170000002935</v>
      </c>
      <c r="Q9886">
        <v>55</v>
      </c>
      <c r="R9886" t="s">
        <v>48601</v>
      </c>
      <c r="S9886" t="s">
        <v>48602</v>
      </c>
      <c r="T9886" t="s">
        <v>88</v>
      </c>
      <c r="U9886">
        <v>3108242490</v>
      </c>
      <c r="V9886" t="s">
        <v>89</v>
      </c>
      <c r="W9886">
        <v>12</v>
      </c>
      <c r="X9886" t="s">
        <v>90</v>
      </c>
      <c r="Y9886">
        <v>2</v>
      </c>
      <c r="Z9886" t="s">
        <v>91</v>
      </c>
      <c r="AA9886" t="s">
        <v>92</v>
      </c>
      <c r="AB9886">
        <v>55</v>
      </c>
      <c r="AC9886" t="s">
        <v>143</v>
      </c>
      <c r="AD9886" t="s">
        <v>144</v>
      </c>
      <c r="AE9886">
        <v>-1</v>
      </c>
      <c r="AF9886" t="s">
        <v>88</v>
      </c>
      <c r="AG9886" t="s">
        <v>88</v>
      </c>
      <c r="AH9886" t="s">
        <v>88</v>
      </c>
      <c r="AI9886">
        <v>170000000178</v>
      </c>
      <c r="AJ9886" t="s">
        <v>1311</v>
      </c>
      <c r="AK9886" t="s">
        <v>48603</v>
      </c>
      <c r="AL9886">
        <v>1</v>
      </c>
      <c r="AM9886" t="s">
        <v>97</v>
      </c>
      <c r="AN9886" t="s">
        <v>297</v>
      </c>
      <c r="AO9886">
        <v>-3</v>
      </c>
      <c r="AP9886" t="s">
        <v>25909</v>
      </c>
      <c r="AQ9886" s="1">
        <v>28675</v>
      </c>
      <c r="AR9886">
        <v>380</v>
      </c>
      <c r="AS9886">
        <v>50177690892</v>
      </c>
      <c r="AT9886">
        <v>4</v>
      </c>
      <c r="AU9886" t="s">
        <v>99</v>
      </c>
      <c r="AV9886">
        <v>7</v>
      </c>
      <c r="AW9886" t="s">
        <v>204</v>
      </c>
      <c r="AX9886">
        <v>3</v>
      </c>
      <c r="AY9886" t="s">
        <v>101</v>
      </c>
      <c r="AZ9886">
        <v>3</v>
      </c>
      <c r="BA9886" t="s">
        <v>150</v>
      </c>
      <c r="BB9886">
        <v>278</v>
      </c>
      <c r="BC9886" t="s">
        <v>136</v>
      </c>
      <c r="BD9886">
        <v>10803906</v>
      </c>
      <c r="BE9886">
        <v>4</v>
      </c>
      <c r="BF9886" t="s">
        <v>104</v>
      </c>
      <c r="BG9886" t="s">
        <v>109</v>
      </c>
      <c r="BH9886" t="s">
        <v>105</v>
      </c>
      <c r="BI9886">
        <v>479762016</v>
      </c>
      <c r="BJ9886">
        <v>404720166170128</v>
      </c>
      <c r="BK9886">
        <v>2</v>
      </c>
      <c r="BL9886" t="s">
        <v>91</v>
      </c>
      <c r="BM9886">
        <v>2</v>
      </c>
      <c r="BN9886" t="s">
        <v>91</v>
      </c>
      <c r="BO9886" t="s">
        <v>106</v>
      </c>
      <c r="BP9886" t="s">
        <v>107</v>
      </c>
      <c r="BQ9886">
        <v>2</v>
      </c>
      <c r="BR9886" t="s">
        <v>108</v>
      </c>
      <c r="BS9886" t="s">
        <v>105</v>
      </c>
      <c r="BT9886" t="s">
        <v>109</v>
      </c>
      <c r="BU9886">
        <v>-1</v>
      </c>
      <c r="BV9886">
        <v>-1</v>
      </c>
      <c r="BW9886" s="3">
        <v>42591.480069444442</v>
      </c>
      <c r="BX9886" t="s">
        <v>48604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</row>
    <row r="9887" spans="1:83" x14ac:dyDescent="0.25">
      <c r="A9887" s="1">
        <v>44998</v>
      </c>
      <c r="B9887" s="2">
        <v>0.64496527777777779</v>
      </c>
      <c r="C9887">
        <v>2016</v>
      </c>
      <c r="D9887">
        <v>2</v>
      </c>
      <c r="E9887" t="s">
        <v>80</v>
      </c>
      <c r="F9887">
        <v>1</v>
      </c>
      <c r="G9887">
        <v>220</v>
      </c>
      <c r="H9887" t="s">
        <v>81</v>
      </c>
      <c r="I9887" s="1">
        <v>42645</v>
      </c>
      <c r="J9887" t="s">
        <v>82</v>
      </c>
      <c r="K9887" t="s">
        <v>83</v>
      </c>
      <c r="L9887">
        <v>9458</v>
      </c>
      <c r="M9887" t="s">
        <v>45943</v>
      </c>
      <c r="N9887">
        <v>11</v>
      </c>
      <c r="O9887" t="s">
        <v>85</v>
      </c>
      <c r="P9887">
        <v>100000017336</v>
      </c>
      <c r="Q9887">
        <v>23</v>
      </c>
      <c r="R9887" t="s">
        <v>48605</v>
      </c>
      <c r="S9887" t="s">
        <v>48606</v>
      </c>
      <c r="T9887" t="s">
        <v>88</v>
      </c>
      <c r="U9887">
        <v>47204648315</v>
      </c>
      <c r="V9887" t="s">
        <v>89</v>
      </c>
      <c r="W9887">
        <v>12</v>
      </c>
      <c r="X9887" t="s">
        <v>90</v>
      </c>
      <c r="Y9887">
        <v>2</v>
      </c>
      <c r="Z9887" t="s">
        <v>91</v>
      </c>
      <c r="AA9887" t="s">
        <v>125</v>
      </c>
      <c r="AB9887">
        <v>23</v>
      </c>
      <c r="AC9887" t="s">
        <v>932</v>
      </c>
      <c r="AD9887" t="s">
        <v>933</v>
      </c>
      <c r="AE9887">
        <v>-1</v>
      </c>
      <c r="AF9887" t="s">
        <v>88</v>
      </c>
      <c r="AG9887" t="s">
        <v>88</v>
      </c>
      <c r="AH9887" t="s">
        <v>88</v>
      </c>
      <c r="AI9887">
        <v>100000001267</v>
      </c>
      <c r="AJ9887" t="s">
        <v>125</v>
      </c>
      <c r="AK9887" t="s">
        <v>932</v>
      </c>
      <c r="AL9887">
        <v>1</v>
      </c>
      <c r="AM9887" t="s">
        <v>97</v>
      </c>
      <c r="AN9887" t="s">
        <v>83</v>
      </c>
      <c r="AO9887">
        <v>-3</v>
      </c>
      <c r="AP9887" t="s">
        <v>45943</v>
      </c>
      <c r="AQ9887" s="1">
        <v>26675</v>
      </c>
      <c r="AR9887">
        <v>430</v>
      </c>
      <c r="AS9887">
        <v>19113241120</v>
      </c>
      <c r="AT9887">
        <v>2</v>
      </c>
      <c r="AU9887" t="s">
        <v>118</v>
      </c>
      <c r="AV9887">
        <v>6</v>
      </c>
      <c r="AW9887" t="s">
        <v>268</v>
      </c>
      <c r="AX9887">
        <v>1</v>
      </c>
      <c r="AY9887" t="s">
        <v>149</v>
      </c>
      <c r="AZ9887">
        <v>3</v>
      </c>
      <c r="BA9887" t="s">
        <v>150</v>
      </c>
      <c r="BB9887">
        <v>604</v>
      </c>
      <c r="BC9887" t="s">
        <v>5628</v>
      </c>
      <c r="BD9887">
        <v>13549767</v>
      </c>
      <c r="BE9887">
        <v>4</v>
      </c>
      <c r="BF9887" t="s">
        <v>104</v>
      </c>
      <c r="BG9887" t="s">
        <v>109</v>
      </c>
      <c r="BH9887" t="s">
        <v>105</v>
      </c>
      <c r="BI9887">
        <v>667762016</v>
      </c>
      <c r="BJ9887">
        <v>3822420166100073</v>
      </c>
      <c r="BK9887">
        <v>2</v>
      </c>
      <c r="BL9887" t="s">
        <v>91</v>
      </c>
      <c r="BM9887">
        <v>2</v>
      </c>
      <c r="BN9887" t="s">
        <v>91</v>
      </c>
      <c r="BO9887" t="s">
        <v>106</v>
      </c>
      <c r="BP9887" t="s">
        <v>107</v>
      </c>
      <c r="BQ9887">
        <v>2</v>
      </c>
      <c r="BR9887" t="s">
        <v>108</v>
      </c>
      <c r="BS9887" t="s">
        <v>105</v>
      </c>
      <c r="BT9887" t="s">
        <v>109</v>
      </c>
      <c r="BU9887">
        <v>-1</v>
      </c>
      <c r="BV9887">
        <v>-1</v>
      </c>
      <c r="BW9887" s="3">
        <v>42597.708229166667</v>
      </c>
      <c r="BX9887" t="s">
        <v>48607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</row>
    <row r="9888" spans="1:83" x14ac:dyDescent="0.25">
      <c r="A9888" s="1">
        <v>44998</v>
      </c>
      <c r="B9888" s="2">
        <v>0.64496527777777779</v>
      </c>
      <c r="C9888">
        <v>2016</v>
      </c>
      <c r="D9888">
        <v>2</v>
      </c>
      <c r="E9888" t="s">
        <v>80</v>
      </c>
      <c r="F9888">
        <v>1</v>
      </c>
      <c r="G9888">
        <v>220</v>
      </c>
      <c r="H9888" t="s">
        <v>81</v>
      </c>
      <c r="I9888" s="1">
        <v>42645</v>
      </c>
      <c r="J9888" t="s">
        <v>82</v>
      </c>
      <c r="K9888" t="s">
        <v>278</v>
      </c>
      <c r="L9888">
        <v>42218</v>
      </c>
      <c r="M9888" t="s">
        <v>4394</v>
      </c>
      <c r="N9888">
        <v>11</v>
      </c>
      <c r="O9888" t="s">
        <v>85</v>
      </c>
      <c r="P9888">
        <v>130000028878</v>
      </c>
      <c r="Q9888">
        <v>20</v>
      </c>
      <c r="R9888" t="s">
        <v>48608</v>
      </c>
      <c r="S9888" t="s">
        <v>11904</v>
      </c>
      <c r="T9888" t="s">
        <v>88</v>
      </c>
      <c r="U9888">
        <v>41667174649</v>
      </c>
      <c r="V9888" t="s">
        <v>89</v>
      </c>
      <c r="W9888">
        <v>12</v>
      </c>
      <c r="X9888" t="s">
        <v>90</v>
      </c>
      <c r="Y9888">
        <v>2</v>
      </c>
      <c r="Z9888" t="s">
        <v>91</v>
      </c>
      <c r="AA9888" t="s">
        <v>92</v>
      </c>
      <c r="AB9888">
        <v>20</v>
      </c>
      <c r="AC9888" t="s">
        <v>157</v>
      </c>
      <c r="AD9888" t="s">
        <v>158</v>
      </c>
      <c r="AE9888">
        <v>-1</v>
      </c>
      <c r="AF9888" t="s">
        <v>88</v>
      </c>
      <c r="AG9888" t="s">
        <v>88</v>
      </c>
      <c r="AH9888" t="s">
        <v>88</v>
      </c>
      <c r="AI9888">
        <v>130000002184</v>
      </c>
      <c r="AJ9888" t="s">
        <v>48609</v>
      </c>
      <c r="AK9888" t="s">
        <v>48610</v>
      </c>
      <c r="AL9888">
        <v>1</v>
      </c>
      <c r="AM9888" t="s">
        <v>97</v>
      </c>
      <c r="AN9888" t="s">
        <v>278</v>
      </c>
      <c r="AO9888">
        <v>-3</v>
      </c>
      <c r="AP9888" t="s">
        <v>4394</v>
      </c>
      <c r="AQ9888" s="1">
        <v>22921</v>
      </c>
      <c r="AR9888">
        <v>540</v>
      </c>
      <c r="AS9888">
        <v>53441690299</v>
      </c>
      <c r="AT9888">
        <v>2</v>
      </c>
      <c r="AU9888" t="s">
        <v>118</v>
      </c>
      <c r="AV9888">
        <v>4</v>
      </c>
      <c r="AW9888" t="s">
        <v>234</v>
      </c>
      <c r="AX9888">
        <v>7</v>
      </c>
      <c r="AY9888" t="s">
        <v>817</v>
      </c>
      <c r="AZ9888">
        <v>1</v>
      </c>
      <c r="BA9888" t="s">
        <v>102</v>
      </c>
      <c r="BB9888">
        <v>602</v>
      </c>
      <c r="BC9888" t="s">
        <v>269</v>
      </c>
      <c r="BD9888">
        <v>26530221</v>
      </c>
      <c r="BE9888">
        <v>4</v>
      </c>
      <c r="BF9888" t="s">
        <v>104</v>
      </c>
      <c r="BG9888" t="s">
        <v>109</v>
      </c>
      <c r="BH9888" t="s">
        <v>105</v>
      </c>
      <c r="BI9888">
        <v>3155092016</v>
      </c>
      <c r="BJ9888">
        <v>682720166130063</v>
      </c>
      <c r="BK9888">
        <v>2</v>
      </c>
      <c r="BL9888" t="s">
        <v>91</v>
      </c>
      <c r="BM9888">
        <v>2</v>
      </c>
      <c r="BN9888" t="s">
        <v>91</v>
      </c>
      <c r="BO9888" t="s">
        <v>106</v>
      </c>
      <c r="BP9888" t="s">
        <v>107</v>
      </c>
      <c r="BQ9888">
        <v>2</v>
      </c>
      <c r="BR9888" t="s">
        <v>108</v>
      </c>
      <c r="BS9888" t="s">
        <v>105</v>
      </c>
      <c r="BT9888" t="s">
        <v>109</v>
      </c>
      <c r="BU9888">
        <v>-1</v>
      </c>
      <c r="BV9888">
        <v>-1</v>
      </c>
      <c r="BW9888" s="3">
        <v>42594.604004629633</v>
      </c>
      <c r="BX9888" t="s">
        <v>48611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</row>
    <row r="9889" spans="1:83" x14ac:dyDescent="0.25">
      <c r="A9889" s="1">
        <v>44998</v>
      </c>
      <c r="B9889" s="2">
        <v>0.64496527777777779</v>
      </c>
      <c r="C9889">
        <v>2016</v>
      </c>
      <c r="D9889">
        <v>2</v>
      </c>
      <c r="E9889" t="s">
        <v>80</v>
      </c>
      <c r="F9889">
        <v>1</v>
      </c>
      <c r="G9889">
        <v>220</v>
      </c>
      <c r="H9889" t="s">
        <v>81</v>
      </c>
      <c r="I9889" s="1">
        <v>42645</v>
      </c>
      <c r="J9889" t="s">
        <v>82</v>
      </c>
      <c r="K9889" t="s">
        <v>394</v>
      </c>
      <c r="L9889">
        <v>79952</v>
      </c>
      <c r="M9889" t="s">
        <v>48612</v>
      </c>
      <c r="N9889">
        <v>11</v>
      </c>
      <c r="O9889" t="s">
        <v>85</v>
      </c>
      <c r="P9889">
        <v>160000008486</v>
      </c>
      <c r="Q9889">
        <v>15</v>
      </c>
      <c r="R9889" t="s">
        <v>48613</v>
      </c>
      <c r="S9889" t="s">
        <v>48614</v>
      </c>
      <c r="T9889" t="s">
        <v>88</v>
      </c>
      <c r="U9889">
        <v>45270309904</v>
      </c>
      <c r="V9889" t="s">
        <v>89</v>
      </c>
      <c r="W9889">
        <v>12</v>
      </c>
      <c r="X9889" t="s">
        <v>90</v>
      </c>
      <c r="Y9889">
        <v>2</v>
      </c>
      <c r="Z9889" t="s">
        <v>91</v>
      </c>
      <c r="AA9889" t="s">
        <v>92</v>
      </c>
      <c r="AB9889">
        <v>15</v>
      </c>
      <c r="AC9889" t="s">
        <v>301</v>
      </c>
      <c r="AD9889" t="s">
        <v>302</v>
      </c>
      <c r="AE9889">
        <v>-1</v>
      </c>
      <c r="AF9889" t="s">
        <v>88</v>
      </c>
      <c r="AG9889" t="s">
        <v>88</v>
      </c>
      <c r="AH9889" t="s">
        <v>88</v>
      </c>
      <c r="AI9889">
        <v>160000000663</v>
      </c>
      <c r="AJ9889" t="s">
        <v>48615</v>
      </c>
      <c r="AK9889" t="s">
        <v>48616</v>
      </c>
      <c r="AL9889">
        <v>1</v>
      </c>
      <c r="AM9889" t="s">
        <v>97</v>
      </c>
      <c r="AN9889" t="s">
        <v>165</v>
      </c>
      <c r="AO9889">
        <v>-3</v>
      </c>
      <c r="AP9889" t="s">
        <v>4879</v>
      </c>
      <c r="AQ9889" s="1">
        <v>22399</v>
      </c>
      <c r="AR9889">
        <v>550</v>
      </c>
      <c r="AS9889">
        <v>50340290680</v>
      </c>
      <c r="AT9889">
        <v>2</v>
      </c>
      <c r="AU9889" t="s">
        <v>118</v>
      </c>
      <c r="AV9889">
        <v>8</v>
      </c>
      <c r="AW9889" t="s">
        <v>100</v>
      </c>
      <c r="AX9889">
        <v>3</v>
      </c>
      <c r="AY9889" t="s">
        <v>101</v>
      </c>
      <c r="AZ9889">
        <v>1</v>
      </c>
      <c r="BA9889" t="s">
        <v>102</v>
      </c>
      <c r="BB9889">
        <v>601</v>
      </c>
      <c r="BC9889" t="s">
        <v>151</v>
      </c>
      <c r="BD9889">
        <v>10803906</v>
      </c>
      <c r="BE9889">
        <v>4</v>
      </c>
      <c r="BF9889" t="s">
        <v>104</v>
      </c>
      <c r="BG9889" t="s">
        <v>109</v>
      </c>
      <c r="BH9889" t="s">
        <v>105</v>
      </c>
      <c r="BI9889">
        <v>960032016</v>
      </c>
      <c r="BJ9889">
        <v>1039420166160162</v>
      </c>
      <c r="BK9889">
        <v>2</v>
      </c>
      <c r="BL9889" t="s">
        <v>91</v>
      </c>
      <c r="BM9889">
        <v>2</v>
      </c>
      <c r="BN9889" t="s">
        <v>91</v>
      </c>
      <c r="BO9889" t="s">
        <v>106</v>
      </c>
      <c r="BP9889" t="s">
        <v>107</v>
      </c>
      <c r="BQ9889">
        <v>2</v>
      </c>
      <c r="BR9889" t="s">
        <v>108</v>
      </c>
      <c r="BS9889" t="s">
        <v>105</v>
      </c>
      <c r="BT9889" t="s">
        <v>109</v>
      </c>
      <c r="BU9889">
        <v>-1</v>
      </c>
      <c r="BV9889">
        <v>-1</v>
      </c>
      <c r="BW9889" s="3">
        <v>42594.627060185187</v>
      </c>
      <c r="BX9889" t="s">
        <v>48617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</row>
    <row r="9890" spans="1:83" x14ac:dyDescent="0.25">
      <c r="A9890" s="1">
        <v>44998</v>
      </c>
      <c r="B9890" s="2">
        <v>0.64496527777777779</v>
      </c>
      <c r="C9890">
        <v>2016</v>
      </c>
      <c r="D9890">
        <v>2</v>
      </c>
      <c r="E9890" t="s">
        <v>80</v>
      </c>
      <c r="F9890">
        <v>1</v>
      </c>
      <c r="G9890">
        <v>220</v>
      </c>
      <c r="H9890" t="s">
        <v>81</v>
      </c>
      <c r="I9890" s="1">
        <v>42645</v>
      </c>
      <c r="J9890" t="s">
        <v>82</v>
      </c>
      <c r="K9890" t="s">
        <v>278</v>
      </c>
      <c r="L9890">
        <v>45799</v>
      </c>
      <c r="M9890" t="s">
        <v>10515</v>
      </c>
      <c r="N9890">
        <v>11</v>
      </c>
      <c r="O9890" t="s">
        <v>85</v>
      </c>
      <c r="P9890">
        <v>130000021878</v>
      </c>
      <c r="Q9890">
        <v>13</v>
      </c>
      <c r="R9890" t="s">
        <v>48618</v>
      </c>
      <c r="S9890" t="s">
        <v>48619</v>
      </c>
      <c r="T9890" t="s">
        <v>88</v>
      </c>
      <c r="U9890">
        <v>4595052626</v>
      </c>
      <c r="V9890" t="s">
        <v>89</v>
      </c>
      <c r="W9890">
        <v>12</v>
      </c>
      <c r="X9890" t="s">
        <v>90</v>
      </c>
      <c r="Y9890">
        <v>2</v>
      </c>
      <c r="Z9890" t="s">
        <v>91</v>
      </c>
      <c r="AA9890" t="s">
        <v>92</v>
      </c>
      <c r="AB9890">
        <v>13</v>
      </c>
      <c r="AC9890" t="s">
        <v>211</v>
      </c>
      <c r="AD9890" t="s">
        <v>212</v>
      </c>
      <c r="AE9890">
        <v>-1</v>
      </c>
      <c r="AF9890" t="s">
        <v>88</v>
      </c>
      <c r="AG9890" t="s">
        <v>88</v>
      </c>
      <c r="AH9890" t="s">
        <v>88</v>
      </c>
      <c r="AI9890">
        <v>130000001651</v>
      </c>
      <c r="AJ9890" t="s">
        <v>48620</v>
      </c>
      <c r="AK9890" t="s">
        <v>48621</v>
      </c>
      <c r="AL9890">
        <v>1</v>
      </c>
      <c r="AM9890" t="s">
        <v>97</v>
      </c>
      <c r="AN9890" t="s">
        <v>278</v>
      </c>
      <c r="AO9890">
        <v>-3</v>
      </c>
      <c r="AP9890" t="s">
        <v>10515</v>
      </c>
      <c r="AQ9890" s="1">
        <v>29712</v>
      </c>
      <c r="AR9890">
        <v>350</v>
      </c>
      <c r="AS9890">
        <v>130980990248</v>
      </c>
      <c r="AT9890">
        <v>2</v>
      </c>
      <c r="AU9890" t="s">
        <v>118</v>
      </c>
      <c r="AV9890">
        <v>8</v>
      </c>
      <c r="AW9890" t="s">
        <v>100</v>
      </c>
      <c r="AX9890">
        <v>3</v>
      </c>
      <c r="AY9890" t="s">
        <v>101</v>
      </c>
      <c r="AZ9890">
        <v>1</v>
      </c>
      <c r="BA9890" t="s">
        <v>102</v>
      </c>
      <c r="BB9890">
        <v>131</v>
      </c>
      <c r="BC9890" t="s">
        <v>362</v>
      </c>
      <c r="BD9890">
        <v>10803906</v>
      </c>
      <c r="BE9890">
        <v>4</v>
      </c>
      <c r="BF9890" t="s">
        <v>104</v>
      </c>
      <c r="BG9890" t="s">
        <v>109</v>
      </c>
      <c r="BH9890" t="s">
        <v>105</v>
      </c>
      <c r="BI9890">
        <v>3057242016</v>
      </c>
      <c r="BJ9890">
        <v>1689520166130284</v>
      </c>
      <c r="BK9890">
        <v>2</v>
      </c>
      <c r="BL9890" t="s">
        <v>91</v>
      </c>
      <c r="BM9890">
        <v>2</v>
      </c>
      <c r="BN9890" t="s">
        <v>91</v>
      </c>
      <c r="BO9890" t="s">
        <v>106</v>
      </c>
      <c r="BP9890" t="s">
        <v>107</v>
      </c>
      <c r="BQ9890">
        <v>2</v>
      </c>
      <c r="BR9890" t="s">
        <v>108</v>
      </c>
      <c r="BS9890" t="s">
        <v>105</v>
      </c>
      <c r="BT9890" t="s">
        <v>109</v>
      </c>
      <c r="BU9890">
        <v>-1</v>
      </c>
      <c r="BV9890">
        <v>-1</v>
      </c>
      <c r="BW9890" s="3">
        <v>42593.682789351849</v>
      </c>
      <c r="BX9890" t="s">
        <v>48622</v>
      </c>
      <c r="BY9890">
        <v>0</v>
      </c>
      <c r="BZ9890">
        <v>3</v>
      </c>
      <c r="CA9890">
        <v>0</v>
      </c>
      <c r="CB9890">
        <v>0</v>
      </c>
      <c r="CC9890">
        <v>0</v>
      </c>
      <c r="CD9890">
        <v>0</v>
      </c>
      <c r="CE9890">
        <v>0</v>
      </c>
    </row>
    <row r="9891" spans="1:83" x14ac:dyDescent="0.25">
      <c r="A9891" s="1">
        <v>44998</v>
      </c>
      <c r="B9891" s="2">
        <v>0.65218750000000003</v>
      </c>
      <c r="C9891">
        <v>2016</v>
      </c>
      <c r="D9891">
        <v>1</v>
      </c>
      <c r="E9891" t="s">
        <v>734</v>
      </c>
      <c r="F9891">
        <v>1</v>
      </c>
      <c r="G9891">
        <v>246</v>
      </c>
      <c r="H9891" t="s">
        <v>7282</v>
      </c>
      <c r="I9891" s="1">
        <v>42827</v>
      </c>
      <c r="J9891" t="s">
        <v>82</v>
      </c>
      <c r="K9891" t="s">
        <v>176</v>
      </c>
      <c r="L9891">
        <v>19</v>
      </c>
      <c r="M9891" t="s">
        <v>4012</v>
      </c>
      <c r="N9891">
        <v>11</v>
      </c>
      <c r="O9891" t="s">
        <v>85</v>
      </c>
      <c r="P9891">
        <v>220000006047</v>
      </c>
      <c r="Q9891">
        <v>40</v>
      </c>
      <c r="R9891" t="s">
        <v>48623</v>
      </c>
      <c r="S9891" t="s">
        <v>48624</v>
      </c>
      <c r="T9891" t="s">
        <v>89</v>
      </c>
      <c r="U9891">
        <v>-4</v>
      </c>
      <c r="V9891" t="s">
        <v>89</v>
      </c>
      <c r="W9891">
        <v>12</v>
      </c>
      <c r="X9891" t="s">
        <v>90</v>
      </c>
      <c r="Y9891">
        <v>2</v>
      </c>
      <c r="Z9891" t="s">
        <v>91</v>
      </c>
      <c r="AA9891" t="s">
        <v>92</v>
      </c>
      <c r="AB9891">
        <v>40</v>
      </c>
      <c r="AC9891" t="s">
        <v>114</v>
      </c>
      <c r="AD9891" t="s">
        <v>115</v>
      </c>
      <c r="AE9891">
        <v>-1</v>
      </c>
      <c r="AF9891" t="s">
        <v>88</v>
      </c>
      <c r="AG9891" t="s">
        <v>88</v>
      </c>
      <c r="AH9891" t="s">
        <v>88</v>
      </c>
      <c r="AI9891">
        <v>220000000477</v>
      </c>
      <c r="AJ9891" t="s">
        <v>18104</v>
      </c>
      <c r="AK9891" t="s">
        <v>48625</v>
      </c>
      <c r="AL9891">
        <v>-4</v>
      </c>
      <c r="AM9891" t="s">
        <v>89</v>
      </c>
      <c r="AN9891" t="s">
        <v>7287</v>
      </c>
      <c r="AO9891">
        <v>-3</v>
      </c>
      <c r="AP9891" t="s">
        <v>89</v>
      </c>
      <c r="AQ9891" s="1"/>
      <c r="AS9891">
        <v>-4</v>
      </c>
      <c r="AT9891">
        <v>-4</v>
      </c>
      <c r="AU9891" t="s">
        <v>89</v>
      </c>
      <c r="AV9891">
        <v>-4</v>
      </c>
      <c r="AW9891" t="s">
        <v>89</v>
      </c>
      <c r="AX9891">
        <v>-4</v>
      </c>
      <c r="AY9891" t="s">
        <v>89</v>
      </c>
      <c r="AZ9891">
        <v>-4</v>
      </c>
      <c r="BA9891" t="s">
        <v>89</v>
      </c>
      <c r="BB9891">
        <v>-4</v>
      </c>
      <c r="BC9891" t="s">
        <v>89</v>
      </c>
      <c r="BD9891">
        <v>-40</v>
      </c>
      <c r="BE9891">
        <v>4</v>
      </c>
      <c r="BF9891" t="s">
        <v>104</v>
      </c>
      <c r="BG9891" t="s">
        <v>7287</v>
      </c>
      <c r="BH9891" t="s">
        <v>7287</v>
      </c>
      <c r="BI9891">
        <v>11282017</v>
      </c>
      <c r="BJ9891">
        <v>129720176220001</v>
      </c>
      <c r="BK9891">
        <v>2</v>
      </c>
      <c r="BL9891" t="s">
        <v>91</v>
      </c>
      <c r="BM9891">
        <v>2</v>
      </c>
      <c r="BN9891" t="s">
        <v>91</v>
      </c>
      <c r="BO9891" t="s">
        <v>106</v>
      </c>
      <c r="BP9891" t="s">
        <v>107</v>
      </c>
      <c r="BQ9891">
        <v>12</v>
      </c>
      <c r="BR9891" t="s">
        <v>7288</v>
      </c>
      <c r="BS9891" t="s">
        <v>105</v>
      </c>
      <c r="BT9891" t="s">
        <v>109</v>
      </c>
      <c r="BU9891">
        <v>-1</v>
      </c>
      <c r="BV9891">
        <v>-1</v>
      </c>
      <c r="BW9891" s="3">
        <v>42781.848101851851</v>
      </c>
      <c r="BX9891" t="s">
        <v>48626</v>
      </c>
      <c r="BY9891">
        <v>0</v>
      </c>
      <c r="BZ9891">
        <v>3</v>
      </c>
      <c r="CA9891">
        <v>1</v>
      </c>
      <c r="CB9891">
        <v>0</v>
      </c>
      <c r="CC9891">
        <v>0</v>
      </c>
      <c r="CD9891">
        <v>0</v>
      </c>
      <c r="CE9891">
        <v>0</v>
      </c>
    </row>
    <row r="9892" spans="1:83" x14ac:dyDescent="0.25">
      <c r="A9892" s="1">
        <v>44998</v>
      </c>
      <c r="B9892" s="2">
        <v>0.64496527777777779</v>
      </c>
      <c r="C9892">
        <v>2016</v>
      </c>
      <c r="D9892">
        <v>2</v>
      </c>
      <c r="E9892" t="s">
        <v>80</v>
      </c>
      <c r="F9892">
        <v>1</v>
      </c>
      <c r="G9892">
        <v>220</v>
      </c>
      <c r="H9892" t="s">
        <v>81</v>
      </c>
      <c r="I9892" s="1">
        <v>42645</v>
      </c>
      <c r="J9892" t="s">
        <v>82</v>
      </c>
      <c r="K9892" t="s">
        <v>278</v>
      </c>
      <c r="L9892">
        <v>46752</v>
      </c>
      <c r="M9892" t="s">
        <v>38006</v>
      </c>
      <c r="N9892">
        <v>11</v>
      </c>
      <c r="O9892" t="s">
        <v>85</v>
      </c>
      <c r="P9892">
        <v>130000011288</v>
      </c>
      <c r="Q9892">
        <v>90</v>
      </c>
      <c r="R9892" t="s">
        <v>48627</v>
      </c>
      <c r="S9892" t="s">
        <v>48628</v>
      </c>
      <c r="T9892" t="s">
        <v>88</v>
      </c>
      <c r="U9892">
        <v>54908248672</v>
      </c>
      <c r="V9892" t="s">
        <v>89</v>
      </c>
      <c r="W9892">
        <v>12</v>
      </c>
      <c r="X9892" t="s">
        <v>90</v>
      </c>
      <c r="Y9892">
        <v>2</v>
      </c>
      <c r="Z9892" t="s">
        <v>91</v>
      </c>
      <c r="AA9892" t="s">
        <v>125</v>
      </c>
      <c r="AB9892">
        <v>90</v>
      </c>
      <c r="AC9892" t="s">
        <v>263</v>
      </c>
      <c r="AD9892" t="s">
        <v>264</v>
      </c>
      <c r="AE9892">
        <v>-1</v>
      </c>
      <c r="AF9892" t="s">
        <v>88</v>
      </c>
      <c r="AG9892" t="s">
        <v>88</v>
      </c>
      <c r="AH9892" t="s">
        <v>88</v>
      </c>
      <c r="AI9892">
        <v>130000000837</v>
      </c>
      <c r="AJ9892" t="s">
        <v>125</v>
      </c>
      <c r="AK9892" t="s">
        <v>263</v>
      </c>
      <c r="AL9892">
        <v>1</v>
      </c>
      <c r="AM9892" t="s">
        <v>97</v>
      </c>
      <c r="AN9892" t="s">
        <v>278</v>
      </c>
      <c r="AO9892">
        <v>-3</v>
      </c>
      <c r="AP9892" t="s">
        <v>38006</v>
      </c>
      <c r="AQ9892" s="1">
        <v>23761</v>
      </c>
      <c r="AR9892">
        <v>510</v>
      </c>
      <c r="AS9892">
        <v>295910248</v>
      </c>
      <c r="AT9892">
        <v>2</v>
      </c>
      <c r="AU9892" t="s">
        <v>118</v>
      </c>
      <c r="AV9892">
        <v>7</v>
      </c>
      <c r="AW9892" t="s">
        <v>204</v>
      </c>
      <c r="AX9892">
        <v>3</v>
      </c>
      <c r="AY9892" t="s">
        <v>101</v>
      </c>
      <c r="AZ9892">
        <v>1</v>
      </c>
      <c r="BA9892" t="s">
        <v>102</v>
      </c>
      <c r="BB9892">
        <v>169</v>
      </c>
      <c r="BC9892" t="s">
        <v>127</v>
      </c>
      <c r="BD9892">
        <v>73739245</v>
      </c>
      <c r="BE9892">
        <v>4</v>
      </c>
      <c r="BF9892" t="s">
        <v>104</v>
      </c>
      <c r="BG9892" t="s">
        <v>109</v>
      </c>
      <c r="BH9892" t="s">
        <v>105</v>
      </c>
      <c r="BI9892">
        <v>2881212016</v>
      </c>
      <c r="BJ9892">
        <v>1831120166130140</v>
      </c>
      <c r="BK9892">
        <v>2</v>
      </c>
      <c r="BL9892" t="s">
        <v>91</v>
      </c>
      <c r="BM9892">
        <v>2</v>
      </c>
      <c r="BN9892" t="s">
        <v>91</v>
      </c>
      <c r="BO9892" t="s">
        <v>106</v>
      </c>
      <c r="BP9892" t="s">
        <v>107</v>
      </c>
      <c r="BQ9892">
        <v>2</v>
      </c>
      <c r="BR9892" t="s">
        <v>108</v>
      </c>
      <c r="BS9892" t="s">
        <v>105</v>
      </c>
      <c r="BT9892" t="s">
        <v>109</v>
      </c>
      <c r="BU9892">
        <v>-1</v>
      </c>
      <c r="BV9892">
        <v>-1</v>
      </c>
      <c r="BW9892" s="3">
        <v>42591.690358796295</v>
      </c>
      <c r="BX9892" t="s">
        <v>48629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</row>
    <row r="9893" spans="1:83" x14ac:dyDescent="0.25">
      <c r="A9893" s="1">
        <v>44998</v>
      </c>
      <c r="B9893" s="2">
        <v>0.64496527777777779</v>
      </c>
      <c r="C9893">
        <v>2016</v>
      </c>
      <c r="D9893">
        <v>2</v>
      </c>
      <c r="E9893" t="s">
        <v>80</v>
      </c>
      <c r="F9893">
        <v>1</v>
      </c>
      <c r="G9893">
        <v>220</v>
      </c>
      <c r="H9893" t="s">
        <v>81</v>
      </c>
      <c r="I9893" s="1">
        <v>42645</v>
      </c>
      <c r="J9893" t="s">
        <v>82</v>
      </c>
      <c r="K9893" t="s">
        <v>332</v>
      </c>
      <c r="L9893">
        <v>82694</v>
      </c>
      <c r="M9893" t="s">
        <v>9728</v>
      </c>
      <c r="N9893">
        <v>11</v>
      </c>
      <c r="O9893" t="s">
        <v>85</v>
      </c>
      <c r="P9893">
        <v>240000001839</v>
      </c>
      <c r="Q9893">
        <v>15</v>
      </c>
      <c r="R9893" t="s">
        <v>48630</v>
      </c>
      <c r="S9893" t="s">
        <v>40257</v>
      </c>
      <c r="T9893" t="s">
        <v>88</v>
      </c>
      <c r="U9893">
        <v>29572800949</v>
      </c>
      <c r="V9893" t="s">
        <v>89</v>
      </c>
      <c r="W9893">
        <v>12</v>
      </c>
      <c r="X9893" t="s">
        <v>90</v>
      </c>
      <c r="Y9893">
        <v>2</v>
      </c>
      <c r="Z9893" t="s">
        <v>91</v>
      </c>
      <c r="AA9893" t="s">
        <v>92</v>
      </c>
      <c r="AB9893">
        <v>15</v>
      </c>
      <c r="AC9893" t="s">
        <v>301</v>
      </c>
      <c r="AD9893" t="s">
        <v>302</v>
      </c>
      <c r="AE9893">
        <v>-1</v>
      </c>
      <c r="AF9893" t="s">
        <v>88</v>
      </c>
      <c r="AG9893" t="s">
        <v>88</v>
      </c>
      <c r="AH9893" t="s">
        <v>88</v>
      </c>
      <c r="AI9893">
        <v>240000000137</v>
      </c>
      <c r="AJ9893" t="s">
        <v>48631</v>
      </c>
      <c r="AK9893" t="s">
        <v>48632</v>
      </c>
      <c r="AL9893">
        <v>1</v>
      </c>
      <c r="AM9893" t="s">
        <v>97</v>
      </c>
      <c r="AN9893" t="s">
        <v>165</v>
      </c>
      <c r="AO9893">
        <v>-3</v>
      </c>
      <c r="AP9893" t="s">
        <v>3214</v>
      </c>
      <c r="AQ9893" s="1">
        <v>19990</v>
      </c>
      <c r="AR9893">
        <v>620</v>
      </c>
      <c r="AS9893">
        <v>19998220981</v>
      </c>
      <c r="AT9893">
        <v>2</v>
      </c>
      <c r="AU9893" t="s">
        <v>118</v>
      </c>
      <c r="AV9893">
        <v>8</v>
      </c>
      <c r="AW9893" t="s">
        <v>100</v>
      </c>
      <c r="AX9893">
        <v>3</v>
      </c>
      <c r="AY9893" t="s">
        <v>101</v>
      </c>
      <c r="AZ9893">
        <v>1</v>
      </c>
      <c r="BA9893" t="s">
        <v>102</v>
      </c>
      <c r="BB9893">
        <v>923</v>
      </c>
      <c r="BC9893" t="s">
        <v>420</v>
      </c>
      <c r="BD9893">
        <v>10803906</v>
      </c>
      <c r="BE9893">
        <v>4</v>
      </c>
      <c r="BF9893" t="s">
        <v>104</v>
      </c>
      <c r="BG9893" t="s">
        <v>109</v>
      </c>
      <c r="BH9893" t="s">
        <v>105</v>
      </c>
      <c r="BI9893">
        <v>655432016</v>
      </c>
      <c r="BJ9893">
        <v>935220166240057</v>
      </c>
      <c r="BK9893">
        <v>2</v>
      </c>
      <c r="BL9893" t="s">
        <v>91</v>
      </c>
      <c r="BM9893">
        <v>2</v>
      </c>
      <c r="BN9893" t="s">
        <v>91</v>
      </c>
      <c r="BO9893" t="s">
        <v>106</v>
      </c>
      <c r="BP9893" t="s">
        <v>107</v>
      </c>
      <c r="BQ9893">
        <v>2</v>
      </c>
      <c r="BR9893" t="s">
        <v>108</v>
      </c>
      <c r="BS9893" t="s">
        <v>105</v>
      </c>
      <c r="BT9893" t="s">
        <v>109</v>
      </c>
      <c r="BU9893">
        <v>-1</v>
      </c>
      <c r="BV9893">
        <v>-1</v>
      </c>
      <c r="BW9893" s="3">
        <v>42591.778425925928</v>
      </c>
      <c r="BX9893" t="s">
        <v>48633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</row>
    <row r="9894" spans="1:83" x14ac:dyDescent="0.25">
      <c r="A9894" s="1">
        <v>44998</v>
      </c>
      <c r="B9894" s="2">
        <v>0.64496527777777779</v>
      </c>
      <c r="C9894">
        <v>2016</v>
      </c>
      <c r="D9894">
        <v>2</v>
      </c>
      <c r="E9894" t="s">
        <v>80</v>
      </c>
      <c r="F9894">
        <v>1</v>
      </c>
      <c r="G9894">
        <v>220</v>
      </c>
      <c r="H9894" t="s">
        <v>81</v>
      </c>
      <c r="I9894" s="1">
        <v>42645</v>
      </c>
      <c r="J9894" t="s">
        <v>82</v>
      </c>
      <c r="K9894" t="s">
        <v>278</v>
      </c>
      <c r="L9894">
        <v>48054</v>
      </c>
      <c r="M9894" t="s">
        <v>7236</v>
      </c>
      <c r="N9894">
        <v>11</v>
      </c>
      <c r="O9894" t="s">
        <v>85</v>
      </c>
      <c r="P9894">
        <v>130000075623</v>
      </c>
      <c r="Q9894">
        <v>55</v>
      </c>
      <c r="R9894" t="s">
        <v>48634</v>
      </c>
      <c r="S9894" t="s">
        <v>48635</v>
      </c>
      <c r="T9894" t="s">
        <v>88</v>
      </c>
      <c r="U9894">
        <v>46413073691</v>
      </c>
      <c r="V9894" t="s">
        <v>89</v>
      </c>
      <c r="W9894">
        <v>12</v>
      </c>
      <c r="X9894" t="s">
        <v>90</v>
      </c>
      <c r="Y9894">
        <v>2</v>
      </c>
      <c r="Z9894" t="s">
        <v>91</v>
      </c>
      <c r="AA9894" t="s">
        <v>92</v>
      </c>
      <c r="AB9894">
        <v>55</v>
      </c>
      <c r="AC9894" t="s">
        <v>143</v>
      </c>
      <c r="AD9894" t="s">
        <v>144</v>
      </c>
      <c r="AE9894">
        <v>-1</v>
      </c>
      <c r="AF9894" t="s">
        <v>88</v>
      </c>
      <c r="AG9894" t="s">
        <v>88</v>
      </c>
      <c r="AH9894" t="s">
        <v>88</v>
      </c>
      <c r="AI9894">
        <v>130000005611</v>
      </c>
      <c r="AJ9894" t="s">
        <v>48636</v>
      </c>
      <c r="AK9894" t="s">
        <v>48637</v>
      </c>
      <c r="AL9894">
        <v>1</v>
      </c>
      <c r="AM9894" t="s">
        <v>97</v>
      </c>
      <c r="AN9894" t="s">
        <v>278</v>
      </c>
      <c r="AO9894">
        <v>-3</v>
      </c>
      <c r="AP9894" t="s">
        <v>7236</v>
      </c>
      <c r="AQ9894" s="1">
        <v>22514</v>
      </c>
      <c r="AR9894">
        <v>550</v>
      </c>
      <c r="AS9894">
        <v>364660256</v>
      </c>
      <c r="AT9894">
        <v>2</v>
      </c>
      <c r="AU9894" t="s">
        <v>118</v>
      </c>
      <c r="AV9894">
        <v>4</v>
      </c>
      <c r="AW9894" t="s">
        <v>234</v>
      </c>
      <c r="AX9894">
        <v>3</v>
      </c>
      <c r="AY9894" t="s">
        <v>101</v>
      </c>
      <c r="AZ9894">
        <v>1</v>
      </c>
      <c r="BA9894" t="s">
        <v>102</v>
      </c>
      <c r="BB9894">
        <v>169</v>
      </c>
      <c r="BC9894" t="s">
        <v>127</v>
      </c>
      <c r="BD9894">
        <v>19006576</v>
      </c>
      <c r="BE9894">
        <v>1</v>
      </c>
      <c r="BF9894" t="s">
        <v>163</v>
      </c>
      <c r="BG9894" t="s">
        <v>105</v>
      </c>
      <c r="BH9894" t="s">
        <v>105</v>
      </c>
      <c r="BI9894">
        <v>3779282016</v>
      </c>
      <c r="BJ9894">
        <v>3964620166130098</v>
      </c>
      <c r="BK9894">
        <v>2</v>
      </c>
      <c r="BL9894" t="s">
        <v>91</v>
      </c>
      <c r="BM9894">
        <v>2</v>
      </c>
      <c r="BN9894" t="s">
        <v>91</v>
      </c>
      <c r="BO9894" t="s">
        <v>106</v>
      </c>
      <c r="BP9894" t="s">
        <v>107</v>
      </c>
      <c r="BQ9894">
        <v>2</v>
      </c>
      <c r="BR9894" t="s">
        <v>108</v>
      </c>
      <c r="BS9894" t="s">
        <v>105</v>
      </c>
      <c r="BT9894" t="s">
        <v>109</v>
      </c>
      <c r="BU9894">
        <v>-1</v>
      </c>
      <c r="BV9894">
        <v>-1</v>
      </c>
      <c r="BW9894" s="3">
        <v>42597.746504629627</v>
      </c>
      <c r="BX9894" t="s">
        <v>48638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</row>
    <row r="9895" spans="1:83" x14ac:dyDescent="0.25">
      <c r="A9895" s="1">
        <v>44998</v>
      </c>
      <c r="B9895" s="2">
        <v>0.64496527777777779</v>
      </c>
      <c r="C9895">
        <v>2016</v>
      </c>
      <c r="D9895">
        <v>2</v>
      </c>
      <c r="E9895" t="s">
        <v>80</v>
      </c>
      <c r="F9895">
        <v>1</v>
      </c>
      <c r="G9895">
        <v>220</v>
      </c>
      <c r="H9895" t="s">
        <v>81</v>
      </c>
      <c r="I9895" s="1">
        <v>42645</v>
      </c>
      <c r="J9895" t="s">
        <v>82</v>
      </c>
      <c r="K9895" t="s">
        <v>176</v>
      </c>
      <c r="L9895">
        <v>310</v>
      </c>
      <c r="M9895" t="s">
        <v>31082</v>
      </c>
      <c r="N9895">
        <v>11</v>
      </c>
      <c r="O9895" t="s">
        <v>85</v>
      </c>
      <c r="P9895">
        <v>220000005626</v>
      </c>
      <c r="Q9895">
        <v>15</v>
      </c>
      <c r="R9895" t="s">
        <v>48639</v>
      </c>
      <c r="S9895" t="s">
        <v>48640</v>
      </c>
      <c r="T9895" t="s">
        <v>88</v>
      </c>
      <c r="U9895">
        <v>16994140172</v>
      </c>
      <c r="V9895" t="s">
        <v>89</v>
      </c>
      <c r="W9895">
        <v>12</v>
      </c>
      <c r="X9895" t="s">
        <v>90</v>
      </c>
      <c r="Y9895">
        <v>2</v>
      </c>
      <c r="Z9895" t="s">
        <v>91</v>
      </c>
      <c r="AA9895" t="s">
        <v>92</v>
      </c>
      <c r="AB9895">
        <v>15</v>
      </c>
      <c r="AC9895" t="s">
        <v>301</v>
      </c>
      <c r="AD9895" t="s">
        <v>302</v>
      </c>
      <c r="AE9895">
        <v>-1</v>
      </c>
      <c r="AF9895" t="s">
        <v>88</v>
      </c>
      <c r="AG9895" t="s">
        <v>88</v>
      </c>
      <c r="AH9895" t="s">
        <v>88</v>
      </c>
      <c r="AI9895">
        <v>220000000440</v>
      </c>
      <c r="AJ9895" t="s">
        <v>294</v>
      </c>
      <c r="AK9895" t="s">
        <v>48641</v>
      </c>
      <c r="AL9895">
        <v>1</v>
      </c>
      <c r="AM9895" t="s">
        <v>97</v>
      </c>
      <c r="AN9895" t="s">
        <v>354</v>
      </c>
      <c r="AO9895">
        <v>-3</v>
      </c>
      <c r="AP9895" t="s">
        <v>5949</v>
      </c>
      <c r="AQ9895" s="1">
        <v>21585</v>
      </c>
      <c r="AR9895">
        <v>570</v>
      </c>
      <c r="AS9895">
        <v>4122242305</v>
      </c>
      <c r="AT9895">
        <v>2</v>
      </c>
      <c r="AU9895" t="s">
        <v>118</v>
      </c>
      <c r="AV9895">
        <v>4</v>
      </c>
      <c r="AW9895" t="s">
        <v>234</v>
      </c>
      <c r="AX9895">
        <v>1</v>
      </c>
      <c r="AY9895" t="s">
        <v>149</v>
      </c>
      <c r="AZ9895">
        <v>1</v>
      </c>
      <c r="BA9895" t="s">
        <v>102</v>
      </c>
      <c r="BB9895">
        <v>275</v>
      </c>
      <c r="BC9895" t="s">
        <v>85</v>
      </c>
      <c r="BD9895">
        <v>21664544</v>
      </c>
      <c r="BE9895">
        <v>4</v>
      </c>
      <c r="BF9895" t="s">
        <v>104</v>
      </c>
      <c r="BG9895" t="s">
        <v>105</v>
      </c>
      <c r="BH9895" t="s">
        <v>105</v>
      </c>
      <c r="BI9895">
        <v>131132016</v>
      </c>
      <c r="BJ9895">
        <v>725620166220017</v>
      </c>
      <c r="BK9895">
        <v>2</v>
      </c>
      <c r="BL9895" t="s">
        <v>91</v>
      </c>
      <c r="BM9895">
        <v>2</v>
      </c>
      <c r="BN9895" t="s">
        <v>91</v>
      </c>
      <c r="BO9895" t="s">
        <v>106</v>
      </c>
      <c r="BP9895" t="s">
        <v>107</v>
      </c>
      <c r="BQ9895">
        <v>2</v>
      </c>
      <c r="BR9895" t="s">
        <v>108</v>
      </c>
      <c r="BS9895" t="s">
        <v>105</v>
      </c>
      <c r="BT9895" t="s">
        <v>109</v>
      </c>
      <c r="BU9895">
        <v>-1</v>
      </c>
      <c r="BV9895">
        <v>-1</v>
      </c>
      <c r="BW9895" s="3">
        <v>42599.603541666664</v>
      </c>
      <c r="BX9895" t="s">
        <v>48642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</row>
    <row r="9896" spans="1:83" x14ac:dyDescent="0.25">
      <c r="A9896" s="1">
        <v>44998</v>
      </c>
      <c r="B9896" s="2">
        <v>0.64496527777777779</v>
      </c>
      <c r="C9896">
        <v>2016</v>
      </c>
      <c r="D9896">
        <v>2</v>
      </c>
      <c r="E9896" t="s">
        <v>80</v>
      </c>
      <c r="F9896">
        <v>1</v>
      </c>
      <c r="G9896">
        <v>220</v>
      </c>
      <c r="H9896" t="s">
        <v>81</v>
      </c>
      <c r="I9896" s="1">
        <v>42645</v>
      </c>
      <c r="J9896" t="s">
        <v>82</v>
      </c>
      <c r="K9896" t="s">
        <v>278</v>
      </c>
      <c r="L9896">
        <v>44270</v>
      </c>
      <c r="M9896" t="s">
        <v>14635</v>
      </c>
      <c r="N9896">
        <v>11</v>
      </c>
      <c r="O9896" t="s">
        <v>85</v>
      </c>
      <c r="P9896">
        <v>130000021005</v>
      </c>
      <c r="Q9896">
        <v>90</v>
      </c>
      <c r="R9896" t="s">
        <v>48643</v>
      </c>
      <c r="S9896" t="s">
        <v>48644</v>
      </c>
      <c r="T9896" t="s">
        <v>88</v>
      </c>
      <c r="U9896">
        <v>13762931615</v>
      </c>
      <c r="V9896" t="s">
        <v>89</v>
      </c>
      <c r="W9896">
        <v>12</v>
      </c>
      <c r="X9896" t="s">
        <v>90</v>
      </c>
      <c r="Y9896">
        <v>2</v>
      </c>
      <c r="Z9896" t="s">
        <v>91</v>
      </c>
      <c r="AA9896" t="s">
        <v>92</v>
      </c>
      <c r="AB9896">
        <v>90</v>
      </c>
      <c r="AC9896" t="s">
        <v>263</v>
      </c>
      <c r="AD9896" t="s">
        <v>264</v>
      </c>
      <c r="AE9896">
        <v>-1</v>
      </c>
      <c r="AF9896" t="s">
        <v>88</v>
      </c>
      <c r="AG9896" t="s">
        <v>88</v>
      </c>
      <c r="AH9896" t="s">
        <v>88</v>
      </c>
      <c r="AI9896">
        <v>130000001592</v>
      </c>
      <c r="AJ9896" t="s">
        <v>48645</v>
      </c>
      <c r="AK9896" t="s">
        <v>24227</v>
      </c>
      <c r="AL9896">
        <v>1</v>
      </c>
      <c r="AM9896" t="s">
        <v>97</v>
      </c>
      <c r="AN9896" t="s">
        <v>278</v>
      </c>
      <c r="AO9896">
        <v>-3</v>
      </c>
      <c r="AP9896" t="s">
        <v>14635</v>
      </c>
      <c r="AQ9896" s="1">
        <v>14757</v>
      </c>
      <c r="AR9896">
        <v>760</v>
      </c>
      <c r="AS9896">
        <v>4452270256</v>
      </c>
      <c r="AT9896">
        <v>2</v>
      </c>
      <c r="AU9896" t="s">
        <v>118</v>
      </c>
      <c r="AV9896">
        <v>4</v>
      </c>
      <c r="AW9896" t="s">
        <v>234</v>
      </c>
      <c r="AX9896">
        <v>3</v>
      </c>
      <c r="AY9896" t="s">
        <v>101</v>
      </c>
      <c r="AZ9896">
        <v>1</v>
      </c>
      <c r="BA9896" t="s">
        <v>102</v>
      </c>
      <c r="BB9896">
        <v>275</v>
      </c>
      <c r="BC9896" t="s">
        <v>85</v>
      </c>
      <c r="BD9896">
        <v>10803906</v>
      </c>
      <c r="BE9896">
        <v>1</v>
      </c>
      <c r="BF9896" t="s">
        <v>163</v>
      </c>
      <c r="BG9896" t="s">
        <v>105</v>
      </c>
      <c r="BH9896" t="s">
        <v>105</v>
      </c>
      <c r="BI9896">
        <v>3045502016</v>
      </c>
      <c r="BJ9896">
        <v>3079620166130106</v>
      </c>
      <c r="BK9896">
        <v>2</v>
      </c>
      <c r="BL9896" t="s">
        <v>91</v>
      </c>
      <c r="BM9896">
        <v>2</v>
      </c>
      <c r="BN9896" t="s">
        <v>91</v>
      </c>
      <c r="BO9896" t="s">
        <v>106</v>
      </c>
      <c r="BP9896" t="s">
        <v>107</v>
      </c>
      <c r="BQ9896">
        <v>2</v>
      </c>
      <c r="BR9896" t="s">
        <v>108</v>
      </c>
      <c r="BS9896" t="s">
        <v>105</v>
      </c>
      <c r="BT9896" t="s">
        <v>109</v>
      </c>
      <c r="BU9896">
        <v>-1</v>
      </c>
      <c r="BV9896">
        <v>-1</v>
      </c>
      <c r="BW9896" s="3">
        <v>42593.651493055557</v>
      </c>
      <c r="BX9896" t="s">
        <v>48646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</row>
    <row r="9897" spans="1:83" x14ac:dyDescent="0.25">
      <c r="A9897" s="1">
        <v>44998</v>
      </c>
      <c r="B9897" s="2">
        <v>0.64496527777777779</v>
      </c>
      <c r="C9897">
        <v>2016</v>
      </c>
      <c r="D9897">
        <v>2</v>
      </c>
      <c r="E9897" t="s">
        <v>80</v>
      </c>
      <c r="F9897">
        <v>1</v>
      </c>
      <c r="G9897">
        <v>220</v>
      </c>
      <c r="H9897" t="s">
        <v>81</v>
      </c>
      <c r="I9897" s="1">
        <v>42645</v>
      </c>
      <c r="J9897" t="s">
        <v>82</v>
      </c>
      <c r="K9897" t="s">
        <v>354</v>
      </c>
      <c r="L9897">
        <v>95052</v>
      </c>
      <c r="M9897" t="s">
        <v>43706</v>
      </c>
      <c r="N9897">
        <v>11</v>
      </c>
      <c r="O9897" t="s">
        <v>85</v>
      </c>
      <c r="P9897">
        <v>90000006682</v>
      </c>
      <c r="Q9897">
        <v>22</v>
      </c>
      <c r="R9897" t="s">
        <v>48647</v>
      </c>
      <c r="S9897" t="s">
        <v>48648</v>
      </c>
      <c r="T9897" t="s">
        <v>88</v>
      </c>
      <c r="U9897">
        <v>45579709153</v>
      </c>
      <c r="V9897" t="s">
        <v>89</v>
      </c>
      <c r="W9897">
        <v>12</v>
      </c>
      <c r="X9897" t="s">
        <v>90</v>
      </c>
      <c r="Y9897">
        <v>2</v>
      </c>
      <c r="Z9897" t="s">
        <v>91</v>
      </c>
      <c r="AA9897" t="s">
        <v>92</v>
      </c>
      <c r="AB9897">
        <v>22</v>
      </c>
      <c r="AC9897" t="s">
        <v>394</v>
      </c>
      <c r="AD9897" t="s">
        <v>518</v>
      </c>
      <c r="AE9897">
        <v>-1</v>
      </c>
      <c r="AF9897" t="s">
        <v>88</v>
      </c>
      <c r="AG9897" t="s">
        <v>88</v>
      </c>
      <c r="AH9897" t="s">
        <v>88</v>
      </c>
      <c r="AI9897">
        <v>90000000560</v>
      </c>
      <c r="AJ9897" t="s">
        <v>48649</v>
      </c>
      <c r="AK9897" t="s">
        <v>48650</v>
      </c>
      <c r="AL9897">
        <v>1</v>
      </c>
      <c r="AM9897" t="s">
        <v>97</v>
      </c>
      <c r="AN9897" t="s">
        <v>354</v>
      </c>
      <c r="AO9897">
        <v>-3</v>
      </c>
      <c r="AP9897" t="s">
        <v>43706</v>
      </c>
      <c r="AQ9897" s="1">
        <v>25184</v>
      </c>
      <c r="AR9897">
        <v>480</v>
      </c>
      <c r="AS9897">
        <v>21862641082</v>
      </c>
      <c r="AT9897">
        <v>2</v>
      </c>
      <c r="AU9897" t="s">
        <v>118</v>
      </c>
      <c r="AV9897">
        <v>3</v>
      </c>
      <c r="AW9897" t="s">
        <v>148</v>
      </c>
      <c r="AX9897">
        <v>1</v>
      </c>
      <c r="AY9897" t="s">
        <v>149</v>
      </c>
      <c r="AZ9897">
        <v>3</v>
      </c>
      <c r="BA9897" t="s">
        <v>150</v>
      </c>
      <c r="BB9897">
        <v>278</v>
      </c>
      <c r="BC9897" t="s">
        <v>136</v>
      </c>
      <c r="BD9897">
        <v>10803906</v>
      </c>
      <c r="BE9897">
        <v>4</v>
      </c>
      <c r="BF9897" t="s">
        <v>104</v>
      </c>
      <c r="BG9897" t="s">
        <v>109</v>
      </c>
      <c r="BH9897" t="s">
        <v>105</v>
      </c>
      <c r="BI9897">
        <v>702342016</v>
      </c>
      <c r="BJ9897">
        <v>722620166090144</v>
      </c>
      <c r="BK9897">
        <v>2</v>
      </c>
      <c r="BL9897" t="s">
        <v>91</v>
      </c>
      <c r="BM9897">
        <v>2</v>
      </c>
      <c r="BN9897" t="s">
        <v>91</v>
      </c>
      <c r="BO9897" t="s">
        <v>106</v>
      </c>
      <c r="BP9897" t="s">
        <v>107</v>
      </c>
      <c r="BQ9897">
        <v>2</v>
      </c>
      <c r="BR9897" t="s">
        <v>108</v>
      </c>
      <c r="BS9897" t="s">
        <v>105</v>
      </c>
      <c r="BT9897" t="s">
        <v>109</v>
      </c>
      <c r="BU9897">
        <v>-1</v>
      </c>
      <c r="BV9897">
        <v>-1</v>
      </c>
      <c r="BW9897" s="3">
        <v>42593.589675925927</v>
      </c>
      <c r="BX9897" t="s">
        <v>48651</v>
      </c>
      <c r="BY9897">
        <v>0</v>
      </c>
      <c r="BZ9897">
        <v>1</v>
      </c>
      <c r="CA9897">
        <v>0</v>
      </c>
      <c r="CB9897">
        <v>0</v>
      </c>
      <c r="CC9897">
        <v>0</v>
      </c>
      <c r="CD9897">
        <v>0</v>
      </c>
      <c r="CE9897">
        <v>0</v>
      </c>
    </row>
    <row r="9898" spans="1:83" x14ac:dyDescent="0.25">
      <c r="A9898" s="1">
        <v>44998</v>
      </c>
      <c r="B9898" s="2">
        <v>0.64496527777777779</v>
      </c>
      <c r="C9898">
        <v>2016</v>
      </c>
      <c r="D9898">
        <v>2</v>
      </c>
      <c r="E9898" t="s">
        <v>80</v>
      </c>
      <c r="F9898">
        <v>1</v>
      </c>
      <c r="G9898">
        <v>220</v>
      </c>
      <c r="H9898" t="s">
        <v>81</v>
      </c>
      <c r="I9898" s="1">
        <v>42645</v>
      </c>
      <c r="J9898" t="s">
        <v>82</v>
      </c>
      <c r="K9898" t="s">
        <v>121</v>
      </c>
      <c r="L9898">
        <v>70939</v>
      </c>
      <c r="M9898" t="s">
        <v>17540</v>
      </c>
      <c r="N9898">
        <v>11</v>
      </c>
      <c r="O9898" t="s">
        <v>85</v>
      </c>
      <c r="P9898">
        <v>250000086600</v>
      </c>
      <c r="Q9898">
        <v>77</v>
      </c>
      <c r="R9898" t="s">
        <v>48652</v>
      </c>
      <c r="S9898" t="s">
        <v>48653</v>
      </c>
      <c r="T9898" t="s">
        <v>88</v>
      </c>
      <c r="U9898">
        <v>18395849800</v>
      </c>
      <c r="V9898" t="s">
        <v>89</v>
      </c>
      <c r="W9898">
        <v>12</v>
      </c>
      <c r="X9898" t="s">
        <v>90</v>
      </c>
      <c r="Y9898">
        <v>2</v>
      </c>
      <c r="Z9898" t="s">
        <v>91</v>
      </c>
      <c r="AA9898" t="s">
        <v>92</v>
      </c>
      <c r="AB9898">
        <v>77</v>
      </c>
      <c r="AC9898" t="s">
        <v>169</v>
      </c>
      <c r="AD9898" t="s">
        <v>170</v>
      </c>
      <c r="AE9898">
        <v>-1</v>
      </c>
      <c r="AF9898" t="s">
        <v>88</v>
      </c>
      <c r="AG9898" t="s">
        <v>88</v>
      </c>
      <c r="AH9898" t="s">
        <v>88</v>
      </c>
      <c r="AI9898">
        <v>250000005787</v>
      </c>
      <c r="AJ9898" t="s">
        <v>48654</v>
      </c>
      <c r="AK9898" t="s">
        <v>48655</v>
      </c>
      <c r="AL9898">
        <v>1</v>
      </c>
      <c r="AM9898" t="s">
        <v>97</v>
      </c>
      <c r="AN9898" t="s">
        <v>121</v>
      </c>
      <c r="AO9898">
        <v>-3</v>
      </c>
      <c r="AP9898" t="s">
        <v>17540</v>
      </c>
      <c r="AQ9898" s="1">
        <v>26522</v>
      </c>
      <c r="AR9898">
        <v>440</v>
      </c>
      <c r="AS9898">
        <v>172317660159</v>
      </c>
      <c r="AT9898">
        <v>2</v>
      </c>
      <c r="AU9898" t="s">
        <v>118</v>
      </c>
      <c r="AV9898">
        <v>8</v>
      </c>
      <c r="AW9898" t="s">
        <v>100</v>
      </c>
      <c r="AX9898">
        <v>9</v>
      </c>
      <c r="AY9898" t="s">
        <v>196</v>
      </c>
      <c r="AZ9898">
        <v>1</v>
      </c>
      <c r="BA9898" t="s">
        <v>102</v>
      </c>
      <c r="BB9898">
        <v>112</v>
      </c>
      <c r="BC9898" t="s">
        <v>2091</v>
      </c>
      <c r="BD9898">
        <v>10803906</v>
      </c>
      <c r="BE9898">
        <v>4</v>
      </c>
      <c r="BF9898" t="s">
        <v>104</v>
      </c>
      <c r="BG9898" t="s">
        <v>109</v>
      </c>
      <c r="BH9898" t="s">
        <v>105</v>
      </c>
      <c r="BI9898">
        <v>2569732016</v>
      </c>
      <c r="BJ9898">
        <v>3946220166260018</v>
      </c>
      <c r="BK9898">
        <v>2</v>
      </c>
      <c r="BL9898" t="s">
        <v>91</v>
      </c>
      <c r="BM9898">
        <v>2</v>
      </c>
      <c r="BN9898" t="s">
        <v>91</v>
      </c>
      <c r="BO9898" t="s">
        <v>106</v>
      </c>
      <c r="BP9898" t="s">
        <v>107</v>
      </c>
      <c r="BQ9898">
        <v>2</v>
      </c>
      <c r="BR9898" t="s">
        <v>108</v>
      </c>
      <c r="BS9898" t="s">
        <v>105</v>
      </c>
      <c r="BT9898" t="s">
        <v>109</v>
      </c>
      <c r="BU9898">
        <v>-1</v>
      </c>
      <c r="BV9898">
        <v>-1</v>
      </c>
      <c r="BW9898" s="3">
        <v>42597.775833333333</v>
      </c>
      <c r="BX9898" t="s">
        <v>48656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</row>
    <row r="9899" spans="1:83" x14ac:dyDescent="0.25">
      <c r="A9899" s="1">
        <v>44998</v>
      </c>
      <c r="B9899" s="2">
        <v>0.64496527777777779</v>
      </c>
      <c r="C9899">
        <v>2016</v>
      </c>
      <c r="D9899">
        <v>2</v>
      </c>
      <c r="E9899" t="s">
        <v>80</v>
      </c>
      <c r="F9899">
        <v>1</v>
      </c>
      <c r="G9899">
        <v>220</v>
      </c>
      <c r="H9899" t="s">
        <v>81</v>
      </c>
      <c r="I9899" s="1">
        <v>42645</v>
      </c>
      <c r="J9899" t="s">
        <v>82</v>
      </c>
      <c r="K9899" t="s">
        <v>139</v>
      </c>
      <c r="L9899">
        <v>4529</v>
      </c>
      <c r="M9899" t="s">
        <v>36783</v>
      </c>
      <c r="N9899">
        <v>11</v>
      </c>
      <c r="O9899" t="s">
        <v>85</v>
      </c>
      <c r="P9899">
        <v>140000022168</v>
      </c>
      <c r="Q9899">
        <v>45</v>
      </c>
      <c r="R9899" t="s">
        <v>48657</v>
      </c>
      <c r="S9899" t="s">
        <v>48658</v>
      </c>
      <c r="T9899" t="s">
        <v>88</v>
      </c>
      <c r="U9899">
        <v>37439421272</v>
      </c>
      <c r="V9899" t="s">
        <v>89</v>
      </c>
      <c r="W9899">
        <v>12</v>
      </c>
      <c r="X9899" t="s">
        <v>90</v>
      </c>
      <c r="Y9899">
        <v>4</v>
      </c>
      <c r="Z9899" t="s">
        <v>287</v>
      </c>
      <c r="AA9899" t="s">
        <v>92</v>
      </c>
      <c r="AB9899">
        <v>45</v>
      </c>
      <c r="AC9899" t="s">
        <v>221</v>
      </c>
      <c r="AD9899" t="s">
        <v>222</v>
      </c>
      <c r="AE9899">
        <v>-1</v>
      </c>
      <c r="AF9899" t="s">
        <v>88</v>
      </c>
      <c r="AG9899" t="s">
        <v>88</v>
      </c>
      <c r="AH9899" t="s">
        <v>88</v>
      </c>
      <c r="AI9899">
        <v>140000001678</v>
      </c>
      <c r="AJ9899" t="s">
        <v>2171</v>
      </c>
      <c r="AK9899" t="s">
        <v>48659</v>
      </c>
      <c r="AL9899">
        <v>1</v>
      </c>
      <c r="AM9899" t="s">
        <v>97</v>
      </c>
      <c r="AN9899" t="s">
        <v>332</v>
      </c>
      <c r="AO9899">
        <v>-3</v>
      </c>
      <c r="AP9899" t="s">
        <v>48660</v>
      </c>
      <c r="AQ9899" s="1">
        <v>19016</v>
      </c>
      <c r="AR9899">
        <v>640</v>
      </c>
      <c r="AS9899">
        <v>8506201350</v>
      </c>
      <c r="AT9899">
        <v>2</v>
      </c>
      <c r="AU9899" t="s">
        <v>118</v>
      </c>
      <c r="AV9899">
        <v>4</v>
      </c>
      <c r="AW9899" t="s">
        <v>234</v>
      </c>
      <c r="AX9899">
        <v>3</v>
      </c>
      <c r="AY9899" t="s">
        <v>101</v>
      </c>
      <c r="AZ9899">
        <v>3</v>
      </c>
      <c r="BA9899" t="s">
        <v>150</v>
      </c>
      <c r="BB9899">
        <v>601</v>
      </c>
      <c r="BC9899" t="s">
        <v>151</v>
      </c>
      <c r="BD9899">
        <v>29712828</v>
      </c>
      <c r="BE9899">
        <v>4</v>
      </c>
      <c r="BF9899" t="s">
        <v>104</v>
      </c>
      <c r="BG9899" t="s">
        <v>109</v>
      </c>
      <c r="BH9899" t="s">
        <v>105</v>
      </c>
      <c r="BI9899">
        <v>655322016</v>
      </c>
      <c r="BJ9899">
        <v>3869220166140059</v>
      </c>
      <c r="BK9899">
        <v>4</v>
      </c>
      <c r="BL9899" t="s">
        <v>287</v>
      </c>
      <c r="BM9899">
        <v>17</v>
      </c>
      <c r="BN9899" t="s">
        <v>225</v>
      </c>
      <c r="BO9899" t="s">
        <v>106</v>
      </c>
      <c r="BP9899" t="s">
        <v>345</v>
      </c>
      <c r="BQ9899">
        <v>4</v>
      </c>
      <c r="BR9899" t="s">
        <v>346</v>
      </c>
      <c r="BS9899" t="s">
        <v>105</v>
      </c>
      <c r="BT9899" t="s">
        <v>109</v>
      </c>
      <c r="BU9899">
        <v>-1</v>
      </c>
      <c r="BV9899">
        <v>-1</v>
      </c>
      <c r="BW9899" s="3">
        <v>42600.727453703701</v>
      </c>
      <c r="BX9899" t="s">
        <v>48661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</row>
    <row r="9900" spans="1:83" x14ac:dyDescent="0.25">
      <c r="A9900" s="1">
        <v>44998</v>
      </c>
      <c r="B9900" s="2">
        <v>0.64496527777777779</v>
      </c>
      <c r="C9900">
        <v>2016</v>
      </c>
      <c r="D9900">
        <v>2</v>
      </c>
      <c r="E9900" t="s">
        <v>80</v>
      </c>
      <c r="F9900">
        <v>1</v>
      </c>
      <c r="G9900">
        <v>220</v>
      </c>
      <c r="H9900" t="s">
        <v>81</v>
      </c>
      <c r="I9900" s="1">
        <v>42645</v>
      </c>
      <c r="J9900" t="s">
        <v>82</v>
      </c>
      <c r="K9900" t="s">
        <v>278</v>
      </c>
      <c r="L9900">
        <v>46671</v>
      </c>
      <c r="M9900" t="s">
        <v>22188</v>
      </c>
      <c r="N9900">
        <v>11</v>
      </c>
      <c r="O9900" t="s">
        <v>85</v>
      </c>
      <c r="P9900">
        <v>130000059914</v>
      </c>
      <c r="Q9900">
        <v>10</v>
      </c>
      <c r="R9900" t="s">
        <v>48662</v>
      </c>
      <c r="S9900" t="s">
        <v>48663</v>
      </c>
      <c r="T9900" t="s">
        <v>88</v>
      </c>
      <c r="U9900">
        <v>3021953603</v>
      </c>
      <c r="V9900" t="s">
        <v>89</v>
      </c>
      <c r="W9900">
        <v>12</v>
      </c>
      <c r="X9900" t="s">
        <v>90</v>
      </c>
      <c r="Y9900">
        <v>2</v>
      </c>
      <c r="Z9900" t="s">
        <v>91</v>
      </c>
      <c r="AA9900" t="s">
        <v>92</v>
      </c>
      <c r="AB9900">
        <v>10</v>
      </c>
      <c r="AC9900" t="s">
        <v>408</v>
      </c>
      <c r="AD9900" t="s">
        <v>409</v>
      </c>
      <c r="AE9900">
        <v>-1</v>
      </c>
      <c r="AF9900" t="s">
        <v>88</v>
      </c>
      <c r="AG9900" t="s">
        <v>88</v>
      </c>
      <c r="AH9900" t="s">
        <v>88</v>
      </c>
      <c r="AI9900">
        <v>130000004415</v>
      </c>
      <c r="AJ9900" t="s">
        <v>48664</v>
      </c>
      <c r="AK9900" t="s">
        <v>48665</v>
      </c>
      <c r="AL9900">
        <v>1</v>
      </c>
      <c r="AM9900" t="s">
        <v>97</v>
      </c>
      <c r="AN9900" t="s">
        <v>278</v>
      </c>
      <c r="AO9900">
        <v>-3</v>
      </c>
      <c r="AP9900" t="s">
        <v>5112</v>
      </c>
      <c r="AQ9900" s="1">
        <v>27750</v>
      </c>
      <c r="AR9900">
        <v>410</v>
      </c>
      <c r="AS9900">
        <v>107036080281</v>
      </c>
      <c r="AT9900">
        <v>2</v>
      </c>
      <c r="AU9900" t="s">
        <v>118</v>
      </c>
      <c r="AV9900">
        <v>8</v>
      </c>
      <c r="AW9900" t="s">
        <v>100</v>
      </c>
      <c r="AX9900">
        <v>3</v>
      </c>
      <c r="AY9900" t="s">
        <v>101</v>
      </c>
      <c r="AZ9900">
        <v>1</v>
      </c>
      <c r="BA9900" t="s">
        <v>102</v>
      </c>
      <c r="BB9900">
        <v>131</v>
      </c>
      <c r="BC9900" t="s">
        <v>362</v>
      </c>
      <c r="BD9900">
        <v>17653919</v>
      </c>
      <c r="BE9900">
        <v>4</v>
      </c>
      <c r="BF9900" t="s">
        <v>104</v>
      </c>
      <c r="BG9900" t="s">
        <v>109</v>
      </c>
      <c r="BH9900" t="s">
        <v>105</v>
      </c>
      <c r="BI9900">
        <v>3556242016</v>
      </c>
      <c r="BJ9900">
        <v>1122320166130297</v>
      </c>
      <c r="BK9900">
        <v>2</v>
      </c>
      <c r="BL9900" t="s">
        <v>91</v>
      </c>
      <c r="BM9900">
        <v>2</v>
      </c>
      <c r="BN9900" t="s">
        <v>91</v>
      </c>
      <c r="BO9900" t="s">
        <v>106</v>
      </c>
      <c r="BP9900" t="s">
        <v>107</v>
      </c>
      <c r="BQ9900">
        <v>2</v>
      </c>
      <c r="BR9900" t="s">
        <v>108</v>
      </c>
      <c r="BS9900" t="s">
        <v>105</v>
      </c>
      <c r="BT9900" t="s">
        <v>109</v>
      </c>
      <c r="BU9900">
        <v>-1</v>
      </c>
      <c r="BV9900">
        <v>-1</v>
      </c>
      <c r="BW9900" s="3">
        <v>42597.636203703703</v>
      </c>
      <c r="BX9900" t="s">
        <v>48666</v>
      </c>
      <c r="BY9900">
        <v>0</v>
      </c>
      <c r="BZ9900">
        <v>1</v>
      </c>
      <c r="CA9900">
        <v>0</v>
      </c>
      <c r="CB9900">
        <v>0</v>
      </c>
      <c r="CC9900">
        <v>0</v>
      </c>
      <c r="CD9900">
        <v>0</v>
      </c>
      <c r="CE9900">
        <v>0</v>
      </c>
    </row>
    <row r="9901" spans="1:83" x14ac:dyDescent="0.25">
      <c r="A9901" s="1">
        <v>44998</v>
      </c>
      <c r="B9901" s="2">
        <v>0.64496527777777779</v>
      </c>
      <c r="C9901">
        <v>2016</v>
      </c>
      <c r="D9901">
        <v>2</v>
      </c>
      <c r="E9901" t="s">
        <v>80</v>
      </c>
      <c r="F9901">
        <v>1</v>
      </c>
      <c r="G9901">
        <v>220</v>
      </c>
      <c r="H9901" t="s">
        <v>81</v>
      </c>
      <c r="I9901" s="1">
        <v>42645</v>
      </c>
      <c r="J9901" t="s">
        <v>82</v>
      </c>
      <c r="K9901" t="s">
        <v>139</v>
      </c>
      <c r="L9901">
        <v>4952</v>
      </c>
      <c r="M9901" t="s">
        <v>23537</v>
      </c>
      <c r="N9901">
        <v>11</v>
      </c>
      <c r="O9901" t="s">
        <v>85</v>
      </c>
      <c r="P9901">
        <v>140000015966</v>
      </c>
      <c r="Q9901">
        <v>15</v>
      </c>
      <c r="R9901" t="s">
        <v>48667</v>
      </c>
      <c r="S9901" t="s">
        <v>48668</v>
      </c>
      <c r="T9901" t="s">
        <v>88</v>
      </c>
      <c r="U9901">
        <v>3391612215</v>
      </c>
      <c r="V9901" t="s">
        <v>89</v>
      </c>
      <c r="W9901">
        <v>12</v>
      </c>
      <c r="X9901" t="s">
        <v>90</v>
      </c>
      <c r="Y9901">
        <v>16</v>
      </c>
      <c r="Z9901" t="s">
        <v>429</v>
      </c>
      <c r="AA9901" t="s">
        <v>92</v>
      </c>
      <c r="AB9901">
        <v>15</v>
      </c>
      <c r="AC9901" t="s">
        <v>301</v>
      </c>
      <c r="AD9901" t="s">
        <v>302</v>
      </c>
      <c r="AE9901">
        <v>-1</v>
      </c>
      <c r="AF9901" t="s">
        <v>88</v>
      </c>
      <c r="AG9901" t="s">
        <v>88</v>
      </c>
      <c r="AH9901" t="s">
        <v>88</v>
      </c>
      <c r="AI9901">
        <v>140000001262</v>
      </c>
      <c r="AJ9901" t="s">
        <v>48669</v>
      </c>
      <c r="AK9901" t="s">
        <v>48670</v>
      </c>
      <c r="AL9901">
        <v>1</v>
      </c>
      <c r="AM9901" t="s">
        <v>97</v>
      </c>
      <c r="AN9901" t="s">
        <v>1118</v>
      </c>
      <c r="AO9901">
        <v>-3</v>
      </c>
      <c r="AP9901" t="s">
        <v>18967</v>
      </c>
      <c r="AQ9901" s="1">
        <v>20612</v>
      </c>
      <c r="AR9901">
        <v>600</v>
      </c>
      <c r="AS9901">
        <v>21926221309</v>
      </c>
      <c r="AT9901">
        <v>2</v>
      </c>
      <c r="AU9901" t="s">
        <v>118</v>
      </c>
      <c r="AV9901">
        <v>8</v>
      </c>
      <c r="AW9901" t="s">
        <v>100</v>
      </c>
      <c r="AX9901">
        <v>3</v>
      </c>
      <c r="AY9901" t="s">
        <v>101</v>
      </c>
      <c r="AZ9901">
        <v>3</v>
      </c>
      <c r="BA9901" t="s">
        <v>150</v>
      </c>
      <c r="BB9901">
        <v>296</v>
      </c>
      <c r="BC9901" t="s">
        <v>545</v>
      </c>
      <c r="BD9901">
        <v>15865205</v>
      </c>
      <c r="BE9901">
        <v>1</v>
      </c>
      <c r="BF9901" t="s">
        <v>163</v>
      </c>
      <c r="BG9901" t="s">
        <v>109</v>
      </c>
      <c r="BH9901" t="s">
        <v>105</v>
      </c>
      <c r="BI9901">
        <v>580252016</v>
      </c>
      <c r="BJ9901">
        <v>1592820166140019</v>
      </c>
      <c r="BK9901">
        <v>16</v>
      </c>
      <c r="BL9901" t="s">
        <v>429</v>
      </c>
      <c r="BM9901">
        <v>16</v>
      </c>
      <c r="BN9901" t="s">
        <v>429</v>
      </c>
      <c r="BO9901" t="s">
        <v>106</v>
      </c>
      <c r="BP9901" t="s">
        <v>107</v>
      </c>
      <c r="BQ9901">
        <v>16</v>
      </c>
      <c r="BR9901" t="s">
        <v>455</v>
      </c>
      <c r="BS9901" t="s">
        <v>105</v>
      </c>
      <c r="BT9901" t="s">
        <v>109</v>
      </c>
      <c r="BU9901">
        <v>-1</v>
      </c>
      <c r="BV9901">
        <v>-1</v>
      </c>
      <c r="BW9901" s="3">
        <v>42597.656238425923</v>
      </c>
      <c r="BX9901" t="s">
        <v>48671</v>
      </c>
      <c r="BY9901">
        <v>0</v>
      </c>
      <c r="BZ9901">
        <v>2</v>
      </c>
      <c r="CA9901">
        <v>0</v>
      </c>
      <c r="CB9901">
        <v>0</v>
      </c>
      <c r="CC9901">
        <v>0</v>
      </c>
      <c r="CD9901">
        <v>0</v>
      </c>
      <c r="CE9901">
        <v>0</v>
      </c>
    </row>
    <row r="9902" spans="1:83" x14ac:dyDescent="0.25">
      <c r="A9902" s="1">
        <v>44998</v>
      </c>
      <c r="B9902" s="2">
        <v>0.64496527777777779</v>
      </c>
      <c r="C9902">
        <v>2016</v>
      </c>
      <c r="D9902">
        <v>2</v>
      </c>
      <c r="E9902" t="s">
        <v>80</v>
      </c>
      <c r="F9902">
        <v>1</v>
      </c>
      <c r="G9902">
        <v>220</v>
      </c>
      <c r="H9902" t="s">
        <v>81</v>
      </c>
      <c r="I9902" s="1">
        <v>42645</v>
      </c>
      <c r="J9902" t="s">
        <v>82</v>
      </c>
      <c r="K9902" t="s">
        <v>83</v>
      </c>
      <c r="L9902">
        <v>7730</v>
      </c>
      <c r="M9902" t="s">
        <v>19390</v>
      </c>
      <c r="N9902">
        <v>11</v>
      </c>
      <c r="O9902" t="s">
        <v>85</v>
      </c>
      <c r="P9902">
        <v>100000012337</v>
      </c>
      <c r="Q9902">
        <v>65</v>
      </c>
      <c r="R9902" t="s">
        <v>48672</v>
      </c>
      <c r="S9902" t="s">
        <v>48673</v>
      </c>
      <c r="T9902" t="s">
        <v>88</v>
      </c>
      <c r="U9902">
        <v>70034044353</v>
      </c>
      <c r="V9902" t="s">
        <v>89</v>
      </c>
      <c r="W9902">
        <v>12</v>
      </c>
      <c r="X9902" t="s">
        <v>90</v>
      </c>
      <c r="Y9902">
        <v>2</v>
      </c>
      <c r="Z9902" t="s">
        <v>91</v>
      </c>
      <c r="AA9902" t="s">
        <v>92</v>
      </c>
      <c r="AB9902">
        <v>65</v>
      </c>
      <c r="AC9902" t="s">
        <v>191</v>
      </c>
      <c r="AD9902" t="s">
        <v>192</v>
      </c>
      <c r="AE9902">
        <v>-1</v>
      </c>
      <c r="AF9902" t="s">
        <v>88</v>
      </c>
      <c r="AG9902" t="s">
        <v>88</v>
      </c>
      <c r="AH9902" t="s">
        <v>88</v>
      </c>
      <c r="AI9902">
        <v>100000000903</v>
      </c>
      <c r="AJ9902" t="s">
        <v>48674</v>
      </c>
      <c r="AK9902" t="s">
        <v>48675</v>
      </c>
      <c r="AL9902">
        <v>1</v>
      </c>
      <c r="AM9902" t="s">
        <v>97</v>
      </c>
      <c r="AN9902" t="s">
        <v>83</v>
      </c>
      <c r="AO9902">
        <v>-3</v>
      </c>
      <c r="AP9902" t="s">
        <v>19390</v>
      </c>
      <c r="AQ9902" s="1">
        <v>27955</v>
      </c>
      <c r="AR9902">
        <v>400</v>
      </c>
      <c r="AS9902">
        <v>27609961104</v>
      </c>
      <c r="AT9902">
        <v>2</v>
      </c>
      <c r="AU9902" t="s">
        <v>118</v>
      </c>
      <c r="AV9902">
        <v>8</v>
      </c>
      <c r="AW9902" t="s">
        <v>100</v>
      </c>
      <c r="AX9902">
        <v>3</v>
      </c>
      <c r="AY9902" t="s">
        <v>101</v>
      </c>
      <c r="AZ9902">
        <v>1</v>
      </c>
      <c r="BA9902" t="s">
        <v>102</v>
      </c>
      <c r="BB9902">
        <v>275</v>
      </c>
      <c r="BC9902" t="s">
        <v>85</v>
      </c>
      <c r="BD9902">
        <v>31086111</v>
      </c>
      <c r="BE9902">
        <v>4</v>
      </c>
      <c r="BF9902" t="s">
        <v>104</v>
      </c>
      <c r="BG9902" t="s">
        <v>105</v>
      </c>
      <c r="BH9902" t="s">
        <v>105</v>
      </c>
      <c r="BI9902">
        <v>608412016</v>
      </c>
      <c r="BJ9902">
        <v>737820166100048</v>
      </c>
      <c r="BK9902">
        <v>2</v>
      </c>
      <c r="BL9902" t="s">
        <v>91</v>
      </c>
      <c r="BM9902">
        <v>2</v>
      </c>
      <c r="BN9902" t="s">
        <v>91</v>
      </c>
      <c r="BO9902" t="s">
        <v>106</v>
      </c>
      <c r="BP9902" t="s">
        <v>107</v>
      </c>
      <c r="BQ9902">
        <v>2</v>
      </c>
      <c r="BR9902" t="s">
        <v>108</v>
      </c>
      <c r="BS9902" t="s">
        <v>105</v>
      </c>
      <c r="BT9902" t="s">
        <v>109</v>
      </c>
      <c r="BU9902">
        <v>-1</v>
      </c>
      <c r="BV9902">
        <v>-1</v>
      </c>
      <c r="BW9902" s="3">
        <v>42597.70652777778</v>
      </c>
      <c r="BX9902" t="s">
        <v>48676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</row>
    <row r="9903" spans="1:83" x14ac:dyDescent="0.25">
      <c r="A9903" s="1">
        <v>44998</v>
      </c>
      <c r="B9903" s="2">
        <v>0.64496527777777779</v>
      </c>
      <c r="C9903">
        <v>2016</v>
      </c>
      <c r="D9903">
        <v>2</v>
      </c>
      <c r="E9903" t="s">
        <v>80</v>
      </c>
      <c r="F9903">
        <v>1</v>
      </c>
      <c r="G9903">
        <v>220</v>
      </c>
      <c r="H9903" t="s">
        <v>81</v>
      </c>
      <c r="I9903" s="1">
        <v>42645</v>
      </c>
      <c r="J9903" t="s">
        <v>82</v>
      </c>
      <c r="K9903" t="s">
        <v>354</v>
      </c>
      <c r="L9903">
        <v>93386</v>
      </c>
      <c r="M9903" t="s">
        <v>27567</v>
      </c>
      <c r="N9903">
        <v>11</v>
      </c>
      <c r="O9903" t="s">
        <v>85</v>
      </c>
      <c r="P9903">
        <v>90000011754</v>
      </c>
      <c r="Q9903">
        <v>45</v>
      </c>
      <c r="R9903" t="s">
        <v>48677</v>
      </c>
      <c r="S9903" t="s">
        <v>48678</v>
      </c>
      <c r="T9903" t="s">
        <v>88</v>
      </c>
      <c r="U9903">
        <v>42251923187</v>
      </c>
      <c r="V9903" t="s">
        <v>89</v>
      </c>
      <c r="W9903">
        <v>12</v>
      </c>
      <c r="X9903" t="s">
        <v>90</v>
      </c>
      <c r="Y9903">
        <v>2</v>
      </c>
      <c r="Z9903" t="s">
        <v>91</v>
      </c>
      <c r="AA9903" t="s">
        <v>92</v>
      </c>
      <c r="AB9903">
        <v>45</v>
      </c>
      <c r="AC9903" t="s">
        <v>221</v>
      </c>
      <c r="AD9903" t="s">
        <v>222</v>
      </c>
      <c r="AE9903">
        <v>-1</v>
      </c>
      <c r="AF9903" t="s">
        <v>88</v>
      </c>
      <c r="AG9903" t="s">
        <v>88</v>
      </c>
      <c r="AH9903" t="s">
        <v>88</v>
      </c>
      <c r="AI9903">
        <v>90000000937</v>
      </c>
      <c r="AJ9903" t="s">
        <v>48679</v>
      </c>
      <c r="AK9903" t="s">
        <v>48680</v>
      </c>
      <c r="AL9903">
        <v>1</v>
      </c>
      <c r="AM9903" t="s">
        <v>97</v>
      </c>
      <c r="AN9903" t="s">
        <v>354</v>
      </c>
      <c r="AO9903">
        <v>-3</v>
      </c>
      <c r="AP9903" t="s">
        <v>5804</v>
      </c>
      <c r="AQ9903" s="1">
        <v>24641</v>
      </c>
      <c r="AR9903">
        <v>490</v>
      </c>
      <c r="AS9903">
        <v>16058401023</v>
      </c>
      <c r="AT9903">
        <v>2</v>
      </c>
      <c r="AU9903" t="s">
        <v>118</v>
      </c>
      <c r="AV9903">
        <v>6</v>
      </c>
      <c r="AW9903" t="s">
        <v>268</v>
      </c>
      <c r="AX9903">
        <v>3</v>
      </c>
      <c r="AY9903" t="s">
        <v>101</v>
      </c>
      <c r="AZ9903">
        <v>3</v>
      </c>
      <c r="BA9903" t="s">
        <v>150</v>
      </c>
      <c r="BB9903">
        <v>275</v>
      </c>
      <c r="BC9903" t="s">
        <v>85</v>
      </c>
      <c r="BD9903">
        <v>10803906</v>
      </c>
      <c r="BE9903">
        <v>1</v>
      </c>
      <c r="BF9903" t="s">
        <v>163</v>
      </c>
      <c r="BG9903" t="s">
        <v>105</v>
      </c>
      <c r="BH9903" t="s">
        <v>105</v>
      </c>
      <c r="BI9903">
        <v>773942016</v>
      </c>
      <c r="BJ9903">
        <v>1197120166090088</v>
      </c>
      <c r="BK9903">
        <v>2</v>
      </c>
      <c r="BL9903" t="s">
        <v>91</v>
      </c>
      <c r="BM9903">
        <v>2</v>
      </c>
      <c r="BN9903" t="s">
        <v>91</v>
      </c>
      <c r="BO9903" t="s">
        <v>106</v>
      </c>
      <c r="BP9903" t="s">
        <v>107</v>
      </c>
      <c r="BQ9903">
        <v>2</v>
      </c>
      <c r="BR9903" t="s">
        <v>108</v>
      </c>
      <c r="BS9903" t="s">
        <v>105</v>
      </c>
      <c r="BT9903" t="s">
        <v>109</v>
      </c>
      <c r="BU9903">
        <v>-1</v>
      </c>
      <c r="BV9903">
        <v>-1</v>
      </c>
      <c r="BW9903" s="3">
        <v>42594.714456018519</v>
      </c>
      <c r="BX9903" t="s">
        <v>48681</v>
      </c>
      <c r="BY9903">
        <v>0</v>
      </c>
      <c r="BZ9903">
        <v>1</v>
      </c>
      <c r="CA9903">
        <v>0</v>
      </c>
      <c r="CB9903">
        <v>0</v>
      </c>
      <c r="CC9903">
        <v>0</v>
      </c>
      <c r="CD9903">
        <v>0</v>
      </c>
      <c r="CE9903">
        <v>0</v>
      </c>
    </row>
    <row r="9904" spans="1:83" x14ac:dyDescent="0.25">
      <c r="A9904" s="1">
        <v>44998</v>
      </c>
      <c r="B9904" s="2">
        <v>0.64496527777777779</v>
      </c>
      <c r="C9904">
        <v>2016</v>
      </c>
      <c r="D9904">
        <v>2</v>
      </c>
      <c r="E9904" t="s">
        <v>80</v>
      </c>
      <c r="F9904">
        <v>1</v>
      </c>
      <c r="G9904">
        <v>220</v>
      </c>
      <c r="H9904" t="s">
        <v>81</v>
      </c>
      <c r="I9904" s="1">
        <v>42645</v>
      </c>
      <c r="J9904" t="s">
        <v>82</v>
      </c>
      <c r="K9904" t="s">
        <v>278</v>
      </c>
      <c r="L9904">
        <v>53090</v>
      </c>
      <c r="M9904" t="s">
        <v>48682</v>
      </c>
      <c r="N9904">
        <v>11</v>
      </c>
      <c r="O9904" t="s">
        <v>85</v>
      </c>
      <c r="P9904">
        <v>130000045301</v>
      </c>
      <c r="Q9904">
        <v>15</v>
      </c>
      <c r="R9904" t="s">
        <v>48683</v>
      </c>
      <c r="S9904" t="s">
        <v>48684</v>
      </c>
      <c r="T9904" t="s">
        <v>88</v>
      </c>
      <c r="U9904">
        <v>76223299672</v>
      </c>
      <c r="V9904" t="s">
        <v>89</v>
      </c>
      <c r="W9904">
        <v>12</v>
      </c>
      <c r="X9904" t="s">
        <v>90</v>
      </c>
      <c r="Y9904">
        <v>2</v>
      </c>
      <c r="Z9904" t="s">
        <v>91</v>
      </c>
      <c r="AA9904" t="s">
        <v>92</v>
      </c>
      <c r="AB9904">
        <v>15</v>
      </c>
      <c r="AC9904" t="s">
        <v>301</v>
      </c>
      <c r="AD9904" t="s">
        <v>302</v>
      </c>
      <c r="AE9904">
        <v>-1</v>
      </c>
      <c r="AF9904" t="s">
        <v>88</v>
      </c>
      <c r="AG9904" t="s">
        <v>88</v>
      </c>
      <c r="AH9904" t="s">
        <v>88</v>
      </c>
      <c r="AI9904">
        <v>130000003372</v>
      </c>
      <c r="AJ9904" t="s">
        <v>48685</v>
      </c>
      <c r="AK9904" t="s">
        <v>48686</v>
      </c>
      <c r="AL9904">
        <v>1</v>
      </c>
      <c r="AM9904" t="s">
        <v>97</v>
      </c>
      <c r="AN9904" t="s">
        <v>278</v>
      </c>
      <c r="AO9904">
        <v>-3</v>
      </c>
      <c r="AP9904" t="s">
        <v>48682</v>
      </c>
      <c r="AQ9904" s="1">
        <v>25607</v>
      </c>
      <c r="AR9904">
        <v>460</v>
      </c>
      <c r="AS9904">
        <v>83776910256</v>
      </c>
      <c r="AT9904">
        <v>4</v>
      </c>
      <c r="AU9904" t="s">
        <v>99</v>
      </c>
      <c r="AV9904">
        <v>8</v>
      </c>
      <c r="AW9904" t="s">
        <v>100</v>
      </c>
      <c r="AX9904">
        <v>3</v>
      </c>
      <c r="AY9904" t="s">
        <v>101</v>
      </c>
      <c r="AZ9904">
        <v>3</v>
      </c>
      <c r="BA9904" t="s">
        <v>150</v>
      </c>
      <c r="BB9904">
        <v>230</v>
      </c>
      <c r="BC9904" t="s">
        <v>789</v>
      </c>
      <c r="BD9904">
        <v>16488748</v>
      </c>
      <c r="BE9904">
        <v>4</v>
      </c>
      <c r="BF9904" t="s">
        <v>104</v>
      </c>
      <c r="BG9904" t="s">
        <v>109</v>
      </c>
      <c r="BH9904" t="s">
        <v>105</v>
      </c>
      <c r="BI9904">
        <v>3363112016</v>
      </c>
      <c r="BJ9904">
        <v>2789720166130283</v>
      </c>
      <c r="BK9904">
        <v>2</v>
      </c>
      <c r="BL9904" t="s">
        <v>91</v>
      </c>
      <c r="BM9904">
        <v>2</v>
      </c>
      <c r="BN9904" t="s">
        <v>91</v>
      </c>
      <c r="BO9904" t="s">
        <v>106</v>
      </c>
      <c r="BP9904" t="s">
        <v>107</v>
      </c>
      <c r="BQ9904">
        <v>2</v>
      </c>
      <c r="BR9904" t="s">
        <v>108</v>
      </c>
      <c r="BS9904" t="s">
        <v>105</v>
      </c>
      <c r="BT9904" t="s">
        <v>109</v>
      </c>
      <c r="BU9904">
        <v>-1</v>
      </c>
      <c r="BV9904">
        <v>-1</v>
      </c>
      <c r="BW9904" s="3">
        <v>42595.663449074076</v>
      </c>
      <c r="BX9904" t="s">
        <v>48687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1</v>
      </c>
    </row>
    <row r="9905" spans="1:83" x14ac:dyDescent="0.25">
      <c r="A9905" s="1">
        <v>44998</v>
      </c>
      <c r="B9905" s="2">
        <v>0.64496527777777779</v>
      </c>
      <c r="C9905">
        <v>2016</v>
      </c>
      <c r="D9905">
        <v>2</v>
      </c>
      <c r="E9905" t="s">
        <v>80</v>
      </c>
      <c r="F9905">
        <v>1</v>
      </c>
      <c r="G9905">
        <v>220</v>
      </c>
      <c r="H9905" t="s">
        <v>81</v>
      </c>
      <c r="I9905" s="1">
        <v>42645</v>
      </c>
      <c r="J9905" t="s">
        <v>82</v>
      </c>
      <c r="K9905" t="s">
        <v>165</v>
      </c>
      <c r="L9905">
        <v>87262</v>
      </c>
      <c r="M9905" t="s">
        <v>48688</v>
      </c>
      <c r="N9905">
        <v>11</v>
      </c>
      <c r="O9905" t="s">
        <v>85</v>
      </c>
      <c r="P9905">
        <v>210000027252</v>
      </c>
      <c r="Q9905">
        <v>11</v>
      </c>
      <c r="R9905" t="s">
        <v>48689</v>
      </c>
      <c r="S9905" t="s">
        <v>3970</v>
      </c>
      <c r="T9905" t="s">
        <v>88</v>
      </c>
      <c r="U9905">
        <v>89597630044</v>
      </c>
      <c r="V9905" t="s">
        <v>89</v>
      </c>
      <c r="W9905">
        <v>12</v>
      </c>
      <c r="X9905" t="s">
        <v>90</v>
      </c>
      <c r="Y9905">
        <v>2</v>
      </c>
      <c r="Z9905" t="s">
        <v>91</v>
      </c>
      <c r="AA9905" t="s">
        <v>92</v>
      </c>
      <c r="AB9905">
        <v>11</v>
      </c>
      <c r="AC9905" t="s">
        <v>93</v>
      </c>
      <c r="AD9905" t="s">
        <v>94</v>
      </c>
      <c r="AE9905">
        <v>-1</v>
      </c>
      <c r="AF9905" t="s">
        <v>88</v>
      </c>
      <c r="AG9905" t="s">
        <v>88</v>
      </c>
      <c r="AH9905" t="s">
        <v>88</v>
      </c>
      <c r="AI9905">
        <v>210000002432</v>
      </c>
      <c r="AJ9905" t="s">
        <v>1763</v>
      </c>
      <c r="AK9905" t="s">
        <v>48690</v>
      </c>
      <c r="AL9905">
        <v>1</v>
      </c>
      <c r="AM9905" t="s">
        <v>97</v>
      </c>
      <c r="AN9905" t="s">
        <v>165</v>
      </c>
      <c r="AO9905">
        <v>-3</v>
      </c>
      <c r="AP9905" t="s">
        <v>10907</v>
      </c>
      <c r="AQ9905" s="1">
        <v>27974</v>
      </c>
      <c r="AR9905">
        <v>400</v>
      </c>
      <c r="AS9905">
        <v>65976960477</v>
      </c>
      <c r="AT9905">
        <v>2</v>
      </c>
      <c r="AU9905" t="s">
        <v>118</v>
      </c>
      <c r="AV9905">
        <v>8</v>
      </c>
      <c r="AW9905" t="s">
        <v>100</v>
      </c>
      <c r="AX9905">
        <v>3</v>
      </c>
      <c r="AY9905" t="s">
        <v>101</v>
      </c>
      <c r="AZ9905">
        <v>1</v>
      </c>
      <c r="BA9905" t="s">
        <v>102</v>
      </c>
      <c r="BB9905">
        <v>298</v>
      </c>
      <c r="BC9905" t="s">
        <v>553</v>
      </c>
      <c r="BD9905">
        <v>10803906</v>
      </c>
      <c r="BE9905">
        <v>1</v>
      </c>
      <c r="BF9905" t="s">
        <v>163</v>
      </c>
      <c r="BG9905" t="s">
        <v>109</v>
      </c>
      <c r="BH9905" t="s">
        <v>105</v>
      </c>
      <c r="BI9905">
        <v>919242016</v>
      </c>
      <c r="BJ9905">
        <v>3062020166210032</v>
      </c>
      <c r="BK9905">
        <v>2</v>
      </c>
      <c r="BL9905" t="s">
        <v>91</v>
      </c>
      <c r="BM9905">
        <v>2</v>
      </c>
      <c r="BN9905" t="s">
        <v>91</v>
      </c>
      <c r="BO9905" t="s">
        <v>106</v>
      </c>
      <c r="BP9905" t="s">
        <v>107</v>
      </c>
      <c r="BQ9905">
        <v>2</v>
      </c>
      <c r="BR9905" t="s">
        <v>108</v>
      </c>
      <c r="BS9905" t="s">
        <v>105</v>
      </c>
      <c r="BT9905" t="s">
        <v>109</v>
      </c>
      <c r="BU9905">
        <v>-1</v>
      </c>
      <c r="BV9905">
        <v>-1</v>
      </c>
      <c r="BW9905" s="3">
        <v>42597.579456018517</v>
      </c>
      <c r="BX9905" t="s">
        <v>48691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</row>
    <row r="9906" spans="1:83" x14ac:dyDescent="0.25">
      <c r="A9906" s="1">
        <v>44998</v>
      </c>
      <c r="B9906" s="2">
        <v>0.64496527777777779</v>
      </c>
      <c r="C9906">
        <v>2016</v>
      </c>
      <c r="D9906">
        <v>2</v>
      </c>
      <c r="E9906" t="s">
        <v>80</v>
      </c>
      <c r="F9906">
        <v>1</v>
      </c>
      <c r="G9906">
        <v>220</v>
      </c>
      <c r="H9906" t="s">
        <v>81</v>
      </c>
      <c r="I9906" s="1">
        <v>42645</v>
      </c>
      <c r="J9906" t="s">
        <v>82</v>
      </c>
      <c r="K9906" t="s">
        <v>394</v>
      </c>
      <c r="L9906">
        <v>75043</v>
      </c>
      <c r="M9906" t="s">
        <v>48692</v>
      </c>
      <c r="N9906">
        <v>11</v>
      </c>
      <c r="O9906" t="s">
        <v>85</v>
      </c>
      <c r="P9906">
        <v>160000004310</v>
      </c>
      <c r="Q9906">
        <v>12</v>
      </c>
      <c r="R9906" t="s">
        <v>48693</v>
      </c>
      <c r="S9906" t="s">
        <v>48694</v>
      </c>
      <c r="T9906" t="s">
        <v>88</v>
      </c>
      <c r="U9906">
        <v>60483318949</v>
      </c>
      <c r="V9906" t="s">
        <v>89</v>
      </c>
      <c r="W9906">
        <v>12</v>
      </c>
      <c r="X9906" t="s">
        <v>90</v>
      </c>
      <c r="Y9906">
        <v>2</v>
      </c>
      <c r="Z9906" t="s">
        <v>91</v>
      </c>
      <c r="AA9906" t="s">
        <v>92</v>
      </c>
      <c r="AB9906">
        <v>12</v>
      </c>
      <c r="AC9906" t="s">
        <v>132</v>
      </c>
      <c r="AD9906" t="s">
        <v>133</v>
      </c>
      <c r="AE9906">
        <v>-1</v>
      </c>
      <c r="AF9906" t="s">
        <v>88</v>
      </c>
      <c r="AG9906" t="s">
        <v>88</v>
      </c>
      <c r="AH9906" t="s">
        <v>88</v>
      </c>
      <c r="AI9906">
        <v>160000000335</v>
      </c>
      <c r="AJ9906" t="s">
        <v>48695</v>
      </c>
      <c r="AK9906" t="s">
        <v>48696</v>
      </c>
      <c r="AL9906">
        <v>1</v>
      </c>
      <c r="AM9906" t="s">
        <v>97</v>
      </c>
      <c r="AN9906" t="s">
        <v>394</v>
      </c>
      <c r="AO9906">
        <v>-3</v>
      </c>
      <c r="AP9906" t="s">
        <v>19488</v>
      </c>
      <c r="AQ9906" s="1">
        <v>23839</v>
      </c>
      <c r="AR9906">
        <v>510</v>
      </c>
      <c r="AS9906">
        <v>3023550698</v>
      </c>
      <c r="AT9906">
        <v>4</v>
      </c>
      <c r="AU9906" t="s">
        <v>99</v>
      </c>
      <c r="AV9906">
        <v>8</v>
      </c>
      <c r="AW9906" t="s">
        <v>100</v>
      </c>
      <c r="AX9906">
        <v>5</v>
      </c>
      <c r="AY9906" t="s">
        <v>788</v>
      </c>
      <c r="AZ9906">
        <v>1</v>
      </c>
      <c r="BA9906" t="s">
        <v>102</v>
      </c>
      <c r="BB9906">
        <v>257</v>
      </c>
      <c r="BC9906" t="s">
        <v>205</v>
      </c>
      <c r="BD9906">
        <v>7514429</v>
      </c>
      <c r="BE9906">
        <v>1</v>
      </c>
      <c r="BF9906" t="s">
        <v>163</v>
      </c>
      <c r="BG9906" t="s">
        <v>109</v>
      </c>
      <c r="BH9906" t="s">
        <v>105</v>
      </c>
      <c r="BI9906">
        <v>900682016</v>
      </c>
      <c r="BJ9906">
        <v>668620166160188</v>
      </c>
      <c r="BK9906">
        <v>2</v>
      </c>
      <c r="BL9906" t="s">
        <v>91</v>
      </c>
      <c r="BM9906">
        <v>2</v>
      </c>
      <c r="BN9906" t="s">
        <v>91</v>
      </c>
      <c r="BO9906" t="s">
        <v>106</v>
      </c>
      <c r="BP9906" t="s">
        <v>107</v>
      </c>
      <c r="BQ9906">
        <v>2</v>
      </c>
      <c r="BR9906" t="s">
        <v>108</v>
      </c>
      <c r="BS9906" t="s">
        <v>105</v>
      </c>
      <c r="BT9906" t="s">
        <v>109</v>
      </c>
      <c r="BU9906">
        <v>-1</v>
      </c>
      <c r="BV9906">
        <v>-1</v>
      </c>
      <c r="BW9906" s="3">
        <v>42593.605914351851</v>
      </c>
      <c r="BX9906" t="s">
        <v>48697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</row>
    <row r="9907" spans="1:83" x14ac:dyDescent="0.25">
      <c r="A9907" s="1">
        <v>44998</v>
      </c>
      <c r="B9907" s="2">
        <v>0.64496527777777779</v>
      </c>
      <c r="C9907">
        <v>2016</v>
      </c>
      <c r="D9907">
        <v>2</v>
      </c>
      <c r="E9907" t="s">
        <v>80</v>
      </c>
      <c r="F9907">
        <v>1</v>
      </c>
      <c r="G9907">
        <v>220</v>
      </c>
      <c r="H9907" t="s">
        <v>81</v>
      </c>
      <c r="I9907" s="1">
        <v>42645</v>
      </c>
      <c r="J9907" t="s">
        <v>82</v>
      </c>
      <c r="K9907" t="s">
        <v>332</v>
      </c>
      <c r="L9907">
        <v>80900</v>
      </c>
      <c r="M9907" t="s">
        <v>28718</v>
      </c>
      <c r="N9907">
        <v>11</v>
      </c>
      <c r="O9907" t="s">
        <v>85</v>
      </c>
      <c r="P9907">
        <v>240000017228</v>
      </c>
      <c r="Q9907">
        <v>15</v>
      </c>
      <c r="R9907" t="s">
        <v>48698</v>
      </c>
      <c r="S9907" t="s">
        <v>48699</v>
      </c>
      <c r="T9907" t="s">
        <v>88</v>
      </c>
      <c r="U9907">
        <v>22063862915</v>
      </c>
      <c r="V9907" t="s">
        <v>89</v>
      </c>
      <c r="W9907">
        <v>12</v>
      </c>
      <c r="X9907" t="s">
        <v>90</v>
      </c>
      <c r="Y9907">
        <v>2</v>
      </c>
      <c r="Z9907" t="s">
        <v>91</v>
      </c>
      <c r="AA9907" t="s">
        <v>92</v>
      </c>
      <c r="AB9907">
        <v>15</v>
      </c>
      <c r="AC9907" t="s">
        <v>301</v>
      </c>
      <c r="AD9907" t="s">
        <v>302</v>
      </c>
      <c r="AE9907">
        <v>-1</v>
      </c>
      <c r="AF9907" t="s">
        <v>88</v>
      </c>
      <c r="AG9907" t="s">
        <v>88</v>
      </c>
      <c r="AH9907" t="s">
        <v>88</v>
      </c>
      <c r="AI9907">
        <v>240000001246</v>
      </c>
      <c r="AJ9907" t="s">
        <v>48700</v>
      </c>
      <c r="AK9907" t="s">
        <v>48701</v>
      </c>
      <c r="AL9907">
        <v>1</v>
      </c>
      <c r="AM9907" t="s">
        <v>97</v>
      </c>
      <c r="AN9907" t="s">
        <v>332</v>
      </c>
      <c r="AO9907">
        <v>-3</v>
      </c>
      <c r="AP9907" t="s">
        <v>3037</v>
      </c>
      <c r="AQ9907" s="1">
        <v>20165</v>
      </c>
      <c r="AR9907">
        <v>610</v>
      </c>
      <c r="AS9907">
        <v>2226440981</v>
      </c>
      <c r="AT9907">
        <v>2</v>
      </c>
      <c r="AU9907" t="s">
        <v>118</v>
      </c>
      <c r="AV9907">
        <v>4</v>
      </c>
      <c r="AW9907" t="s">
        <v>234</v>
      </c>
      <c r="AX9907">
        <v>3</v>
      </c>
      <c r="AY9907" t="s">
        <v>101</v>
      </c>
      <c r="AZ9907">
        <v>1</v>
      </c>
      <c r="BA9907" t="s">
        <v>102</v>
      </c>
      <c r="BB9907">
        <v>601</v>
      </c>
      <c r="BC9907" t="s">
        <v>151</v>
      </c>
      <c r="BD9907">
        <v>10803906</v>
      </c>
      <c r="BE9907">
        <v>4</v>
      </c>
      <c r="BF9907" t="s">
        <v>104</v>
      </c>
      <c r="BG9907" t="s">
        <v>109</v>
      </c>
      <c r="BH9907" t="s">
        <v>105</v>
      </c>
      <c r="BI9907">
        <v>864662016</v>
      </c>
      <c r="BJ9907">
        <v>4655720166240006</v>
      </c>
      <c r="BK9907">
        <v>2</v>
      </c>
      <c r="BL9907" t="s">
        <v>91</v>
      </c>
      <c r="BM9907">
        <v>2</v>
      </c>
      <c r="BN9907" t="s">
        <v>91</v>
      </c>
      <c r="BO9907" t="s">
        <v>106</v>
      </c>
      <c r="BP9907" t="s">
        <v>107</v>
      </c>
      <c r="BQ9907">
        <v>2</v>
      </c>
      <c r="BR9907" t="s">
        <v>108</v>
      </c>
      <c r="BS9907" t="s">
        <v>105</v>
      </c>
      <c r="BT9907" t="s">
        <v>109</v>
      </c>
      <c r="BU9907">
        <v>-1</v>
      </c>
      <c r="BV9907">
        <v>-1</v>
      </c>
      <c r="BW9907" s="3">
        <v>42597.768935185188</v>
      </c>
      <c r="BX9907" t="s">
        <v>48702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</row>
    <row r="9908" spans="1:83" x14ac:dyDescent="0.25">
      <c r="A9908" s="1">
        <v>44998</v>
      </c>
      <c r="B9908" s="2">
        <v>0.64496527777777779</v>
      </c>
      <c r="C9908">
        <v>2016</v>
      </c>
      <c r="D9908">
        <v>2</v>
      </c>
      <c r="E9908" t="s">
        <v>80</v>
      </c>
      <c r="F9908">
        <v>1</v>
      </c>
      <c r="G9908">
        <v>220</v>
      </c>
      <c r="H9908" t="s">
        <v>81</v>
      </c>
      <c r="I9908" s="1">
        <v>42645</v>
      </c>
      <c r="J9908" t="s">
        <v>82</v>
      </c>
      <c r="K9908" t="s">
        <v>427</v>
      </c>
      <c r="L9908">
        <v>13072</v>
      </c>
      <c r="M9908" t="s">
        <v>48703</v>
      </c>
      <c r="N9908">
        <v>11</v>
      </c>
      <c r="O9908" t="s">
        <v>85</v>
      </c>
      <c r="P9908">
        <v>60000007955</v>
      </c>
      <c r="Q9908">
        <v>55</v>
      </c>
      <c r="R9908" t="s">
        <v>48704</v>
      </c>
      <c r="S9908" t="s">
        <v>48705</v>
      </c>
      <c r="T9908" t="s">
        <v>88</v>
      </c>
      <c r="U9908">
        <v>82837104434</v>
      </c>
      <c r="V9908" t="s">
        <v>89</v>
      </c>
      <c r="W9908">
        <v>12</v>
      </c>
      <c r="X9908" t="s">
        <v>90</v>
      </c>
      <c r="Y9908">
        <v>2</v>
      </c>
      <c r="Z9908" t="s">
        <v>91</v>
      </c>
      <c r="AA9908" t="s">
        <v>92</v>
      </c>
      <c r="AB9908">
        <v>55</v>
      </c>
      <c r="AC9908" t="s">
        <v>143</v>
      </c>
      <c r="AD9908" t="s">
        <v>144</v>
      </c>
      <c r="AE9908">
        <v>-1</v>
      </c>
      <c r="AF9908" t="s">
        <v>88</v>
      </c>
      <c r="AG9908" t="s">
        <v>88</v>
      </c>
      <c r="AH9908" t="s">
        <v>88</v>
      </c>
      <c r="AI9908">
        <v>60000000557</v>
      </c>
      <c r="AJ9908" t="s">
        <v>48706</v>
      </c>
      <c r="AK9908" t="s">
        <v>48707</v>
      </c>
      <c r="AL9908">
        <v>1</v>
      </c>
      <c r="AM9908" t="s">
        <v>97</v>
      </c>
      <c r="AN9908" t="s">
        <v>427</v>
      </c>
      <c r="AO9908">
        <v>-3</v>
      </c>
      <c r="AP9908" t="s">
        <v>48703</v>
      </c>
      <c r="AQ9908" s="1">
        <v>27970</v>
      </c>
      <c r="AR9908">
        <v>400</v>
      </c>
      <c r="AS9908">
        <v>40770510760</v>
      </c>
      <c r="AT9908">
        <v>2</v>
      </c>
      <c r="AU9908" t="s">
        <v>118</v>
      </c>
      <c r="AV9908">
        <v>8</v>
      </c>
      <c r="AW9908" t="s">
        <v>100</v>
      </c>
      <c r="AX9908">
        <v>3</v>
      </c>
      <c r="AY9908" t="s">
        <v>101</v>
      </c>
      <c r="AZ9908">
        <v>1</v>
      </c>
      <c r="BA9908" t="s">
        <v>102</v>
      </c>
      <c r="BB9908">
        <v>124</v>
      </c>
      <c r="BC9908" t="s">
        <v>492</v>
      </c>
      <c r="BD9908">
        <v>10803906</v>
      </c>
      <c r="BE9908">
        <v>1</v>
      </c>
      <c r="BF9908" t="s">
        <v>163</v>
      </c>
      <c r="BG9908" t="s">
        <v>109</v>
      </c>
      <c r="BH9908" t="s">
        <v>105</v>
      </c>
      <c r="BI9908">
        <v>599432016</v>
      </c>
      <c r="BJ9908">
        <v>508120166060101</v>
      </c>
      <c r="BK9908">
        <v>4</v>
      </c>
      <c r="BL9908" t="s">
        <v>287</v>
      </c>
      <c r="BM9908">
        <v>2</v>
      </c>
      <c r="BN9908" t="s">
        <v>91</v>
      </c>
      <c r="BO9908" t="s">
        <v>106</v>
      </c>
      <c r="BP9908" t="s">
        <v>107</v>
      </c>
      <c r="BQ9908">
        <v>2</v>
      </c>
      <c r="BR9908" t="s">
        <v>108</v>
      </c>
      <c r="BS9908" t="s">
        <v>105</v>
      </c>
      <c r="BT9908" t="s">
        <v>109</v>
      </c>
      <c r="BU9908">
        <v>-1</v>
      </c>
      <c r="BV9908">
        <v>-1</v>
      </c>
      <c r="BW9908" s="3">
        <v>42597.572511574072</v>
      </c>
      <c r="BX9908" t="s">
        <v>48708</v>
      </c>
      <c r="BY9908">
        <v>0</v>
      </c>
      <c r="BZ9908">
        <v>1</v>
      </c>
      <c r="CA9908">
        <v>0</v>
      </c>
      <c r="CB9908">
        <v>0</v>
      </c>
      <c r="CC9908">
        <v>0</v>
      </c>
      <c r="CD9908">
        <v>0</v>
      </c>
      <c r="CE9908">
        <v>0</v>
      </c>
    </row>
    <row r="9909" spans="1:83" x14ac:dyDescent="0.25">
      <c r="A9909" s="1">
        <v>44998</v>
      </c>
      <c r="B9909" s="2">
        <v>0.64496527777777779</v>
      </c>
      <c r="C9909">
        <v>2016</v>
      </c>
      <c r="D9909">
        <v>2</v>
      </c>
      <c r="E9909" t="s">
        <v>80</v>
      </c>
      <c r="F9909">
        <v>1</v>
      </c>
      <c r="G9909">
        <v>220</v>
      </c>
      <c r="H9909" t="s">
        <v>81</v>
      </c>
      <c r="I9909" s="1">
        <v>42645</v>
      </c>
      <c r="J9909" t="s">
        <v>82</v>
      </c>
      <c r="K9909" t="s">
        <v>394</v>
      </c>
      <c r="L9909">
        <v>77810</v>
      </c>
      <c r="M9909" t="s">
        <v>48709</v>
      </c>
      <c r="N9909">
        <v>11</v>
      </c>
      <c r="O9909" t="s">
        <v>85</v>
      </c>
      <c r="P9909">
        <v>160000002253</v>
      </c>
      <c r="Q9909">
        <v>55</v>
      </c>
      <c r="R9909" t="s">
        <v>48710</v>
      </c>
      <c r="S9909" t="s">
        <v>48711</v>
      </c>
      <c r="T9909" t="s">
        <v>88</v>
      </c>
      <c r="U9909">
        <v>79068308904</v>
      </c>
      <c r="V9909" t="s">
        <v>89</v>
      </c>
      <c r="W9909">
        <v>12</v>
      </c>
      <c r="X9909" t="s">
        <v>90</v>
      </c>
      <c r="Y9909">
        <v>2</v>
      </c>
      <c r="Z9909" t="s">
        <v>91</v>
      </c>
      <c r="AA9909" t="s">
        <v>92</v>
      </c>
      <c r="AB9909">
        <v>55</v>
      </c>
      <c r="AC9909" t="s">
        <v>143</v>
      </c>
      <c r="AD9909" t="s">
        <v>144</v>
      </c>
      <c r="AE9909">
        <v>-1</v>
      </c>
      <c r="AF9909" t="s">
        <v>88</v>
      </c>
      <c r="AG9909" t="s">
        <v>88</v>
      </c>
      <c r="AH9909" t="s">
        <v>88</v>
      </c>
      <c r="AI9909">
        <v>160000000170</v>
      </c>
      <c r="AJ9909" t="s">
        <v>48712</v>
      </c>
      <c r="AK9909" t="s">
        <v>48713</v>
      </c>
      <c r="AL9909">
        <v>1</v>
      </c>
      <c r="AM9909" t="s">
        <v>97</v>
      </c>
      <c r="AN9909" t="s">
        <v>394</v>
      </c>
      <c r="AO9909">
        <v>-3</v>
      </c>
      <c r="AP9909" t="s">
        <v>41148</v>
      </c>
      <c r="AQ9909" s="1">
        <v>25840</v>
      </c>
      <c r="AR9909">
        <v>460</v>
      </c>
      <c r="AS9909">
        <v>51877670680</v>
      </c>
      <c r="AT9909">
        <v>2</v>
      </c>
      <c r="AU9909" t="s">
        <v>118</v>
      </c>
      <c r="AV9909">
        <v>6</v>
      </c>
      <c r="AW9909" t="s">
        <v>268</v>
      </c>
      <c r="AX9909">
        <v>3</v>
      </c>
      <c r="AY9909" t="s">
        <v>101</v>
      </c>
      <c r="AZ9909">
        <v>1</v>
      </c>
      <c r="BA9909" t="s">
        <v>102</v>
      </c>
      <c r="BB9909">
        <v>257</v>
      </c>
      <c r="BC9909" t="s">
        <v>205</v>
      </c>
      <c r="BD9909">
        <v>10803906</v>
      </c>
      <c r="BE9909">
        <v>4</v>
      </c>
      <c r="BF9909" t="s">
        <v>104</v>
      </c>
      <c r="BG9909" t="s">
        <v>109</v>
      </c>
      <c r="BH9909" t="s">
        <v>105</v>
      </c>
      <c r="BI9909">
        <v>859412016</v>
      </c>
      <c r="BJ9909">
        <v>602220166160013</v>
      </c>
      <c r="BK9909">
        <v>2</v>
      </c>
      <c r="BL9909" t="s">
        <v>91</v>
      </c>
      <c r="BM9909">
        <v>2</v>
      </c>
      <c r="BN9909" t="s">
        <v>91</v>
      </c>
      <c r="BO9909" t="s">
        <v>106</v>
      </c>
      <c r="BP9909" t="s">
        <v>107</v>
      </c>
      <c r="BQ9909">
        <v>2</v>
      </c>
      <c r="BR9909" t="s">
        <v>108</v>
      </c>
      <c r="BS9909" t="s">
        <v>105</v>
      </c>
      <c r="BT9909" t="s">
        <v>109</v>
      </c>
      <c r="BU9909">
        <v>-1</v>
      </c>
      <c r="BV9909">
        <v>-1</v>
      </c>
      <c r="BW9909" s="3">
        <v>42590.732789351852</v>
      </c>
      <c r="BX9909" t="s">
        <v>48714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</row>
    <row r="9910" spans="1:83" x14ac:dyDescent="0.25">
      <c r="A9910" s="1">
        <v>44998</v>
      </c>
      <c r="B9910" s="2">
        <v>0.64496527777777779</v>
      </c>
      <c r="C9910">
        <v>2016</v>
      </c>
      <c r="D9910">
        <v>2</v>
      </c>
      <c r="E9910" t="s">
        <v>80</v>
      </c>
      <c r="F9910">
        <v>1</v>
      </c>
      <c r="G9910">
        <v>220</v>
      </c>
      <c r="H9910" t="s">
        <v>81</v>
      </c>
      <c r="I9910" s="1">
        <v>42645</v>
      </c>
      <c r="J9910" t="s">
        <v>82</v>
      </c>
      <c r="K9910" t="s">
        <v>278</v>
      </c>
      <c r="L9910">
        <v>42307</v>
      </c>
      <c r="M9910" t="s">
        <v>34467</v>
      </c>
      <c r="N9910">
        <v>11</v>
      </c>
      <c r="O9910" t="s">
        <v>85</v>
      </c>
      <c r="P9910">
        <v>130000055128</v>
      </c>
      <c r="Q9910">
        <v>12</v>
      </c>
      <c r="R9910" t="s">
        <v>48715</v>
      </c>
      <c r="S9910" t="s">
        <v>48716</v>
      </c>
      <c r="T9910" t="s">
        <v>88</v>
      </c>
      <c r="U9910">
        <v>75711001604</v>
      </c>
      <c r="V9910" t="s">
        <v>89</v>
      </c>
      <c r="W9910">
        <v>12</v>
      </c>
      <c r="X9910" t="s">
        <v>90</v>
      </c>
      <c r="Y9910">
        <v>2</v>
      </c>
      <c r="Z9910" t="s">
        <v>91</v>
      </c>
      <c r="AA9910" t="s">
        <v>92</v>
      </c>
      <c r="AB9910">
        <v>12</v>
      </c>
      <c r="AC9910" t="s">
        <v>132</v>
      </c>
      <c r="AD9910" t="s">
        <v>133</v>
      </c>
      <c r="AE9910">
        <v>-1</v>
      </c>
      <c r="AF9910" t="s">
        <v>88</v>
      </c>
      <c r="AG9910" t="s">
        <v>88</v>
      </c>
      <c r="AH9910" t="s">
        <v>88</v>
      </c>
      <c r="AI9910">
        <v>130000004095</v>
      </c>
      <c r="AJ9910" t="s">
        <v>48717</v>
      </c>
      <c r="AK9910" t="s">
        <v>48718</v>
      </c>
      <c r="AL9910">
        <v>1</v>
      </c>
      <c r="AM9910" t="s">
        <v>97</v>
      </c>
      <c r="AN9910" t="s">
        <v>278</v>
      </c>
      <c r="AO9910">
        <v>-3</v>
      </c>
      <c r="AP9910" t="s">
        <v>30155</v>
      </c>
      <c r="AQ9910" s="1">
        <v>23965</v>
      </c>
      <c r="AR9910">
        <v>510</v>
      </c>
      <c r="AS9910">
        <v>25982820264</v>
      </c>
      <c r="AT9910">
        <v>4</v>
      </c>
      <c r="AU9910" t="s">
        <v>99</v>
      </c>
      <c r="AV9910">
        <v>8</v>
      </c>
      <c r="AW9910" t="s">
        <v>100</v>
      </c>
      <c r="AX9910">
        <v>3</v>
      </c>
      <c r="AY9910" t="s">
        <v>101</v>
      </c>
      <c r="AZ9910">
        <v>3</v>
      </c>
      <c r="BA9910" t="s">
        <v>150</v>
      </c>
      <c r="BB9910">
        <v>581</v>
      </c>
      <c r="BC9910" t="s">
        <v>235</v>
      </c>
      <c r="BD9910">
        <v>10803906</v>
      </c>
      <c r="BE9910">
        <v>4</v>
      </c>
      <c r="BF9910" t="s">
        <v>104</v>
      </c>
      <c r="BG9910" t="s">
        <v>109</v>
      </c>
      <c r="BH9910" t="s">
        <v>105</v>
      </c>
      <c r="BI9910">
        <v>3497412016</v>
      </c>
      <c r="BJ9910">
        <v>2333120166130336</v>
      </c>
      <c r="BK9910">
        <v>2</v>
      </c>
      <c r="BL9910" t="s">
        <v>91</v>
      </c>
      <c r="BM9910">
        <v>2</v>
      </c>
      <c r="BN9910" t="s">
        <v>91</v>
      </c>
      <c r="BO9910" t="s">
        <v>106</v>
      </c>
      <c r="BP9910" t="s">
        <v>107</v>
      </c>
      <c r="BQ9910">
        <v>2</v>
      </c>
      <c r="BR9910" t="s">
        <v>108</v>
      </c>
      <c r="BS9910" t="s">
        <v>105</v>
      </c>
      <c r="BT9910" t="s">
        <v>109</v>
      </c>
      <c r="BU9910">
        <v>-1</v>
      </c>
      <c r="BV9910">
        <v>-1</v>
      </c>
      <c r="BW9910" s="3">
        <v>42597.688472222224</v>
      </c>
      <c r="BX9910" t="s">
        <v>48719</v>
      </c>
      <c r="BY9910">
        <v>0</v>
      </c>
      <c r="BZ9910">
        <v>2</v>
      </c>
      <c r="CA9910">
        <v>0</v>
      </c>
      <c r="CB9910">
        <v>0</v>
      </c>
      <c r="CC9910">
        <v>0</v>
      </c>
      <c r="CD9910">
        <v>0</v>
      </c>
      <c r="CE9910">
        <v>0</v>
      </c>
    </row>
    <row r="9911" spans="1:83" x14ac:dyDescent="0.25">
      <c r="A9911" s="1">
        <v>44998</v>
      </c>
      <c r="B9911" s="2">
        <v>0.64496527777777779</v>
      </c>
      <c r="C9911">
        <v>2016</v>
      </c>
      <c r="D9911">
        <v>2</v>
      </c>
      <c r="E9911" t="s">
        <v>80</v>
      </c>
      <c r="F9911">
        <v>1</v>
      </c>
      <c r="G9911">
        <v>220</v>
      </c>
      <c r="H9911" t="s">
        <v>81</v>
      </c>
      <c r="I9911" s="1">
        <v>42645</v>
      </c>
      <c r="J9911" t="s">
        <v>82</v>
      </c>
      <c r="K9911" t="s">
        <v>348</v>
      </c>
      <c r="L9911">
        <v>90484</v>
      </c>
      <c r="M9911" t="s">
        <v>25945</v>
      </c>
      <c r="N9911">
        <v>11</v>
      </c>
      <c r="O9911" t="s">
        <v>85</v>
      </c>
      <c r="P9911">
        <v>110000003526</v>
      </c>
      <c r="Q9911">
        <v>45</v>
      </c>
      <c r="R9911" t="s">
        <v>48720</v>
      </c>
      <c r="S9911" t="s">
        <v>48721</v>
      </c>
      <c r="T9911" t="s">
        <v>88</v>
      </c>
      <c r="U9911">
        <v>53519221187</v>
      </c>
      <c r="V9911" t="s">
        <v>89</v>
      </c>
      <c r="W9911">
        <v>12</v>
      </c>
      <c r="X9911" t="s">
        <v>90</v>
      </c>
      <c r="Y9911">
        <v>2</v>
      </c>
      <c r="Z9911" t="s">
        <v>91</v>
      </c>
      <c r="AA9911" t="s">
        <v>92</v>
      </c>
      <c r="AB9911">
        <v>45</v>
      </c>
      <c r="AC9911" t="s">
        <v>221</v>
      </c>
      <c r="AD9911" t="s">
        <v>222</v>
      </c>
      <c r="AE9911">
        <v>-1</v>
      </c>
      <c r="AF9911" t="s">
        <v>88</v>
      </c>
      <c r="AG9911" t="s">
        <v>88</v>
      </c>
      <c r="AH9911" t="s">
        <v>88</v>
      </c>
      <c r="AI9911">
        <v>110000000305</v>
      </c>
      <c r="AJ9911" t="s">
        <v>48722</v>
      </c>
      <c r="AK9911" t="s">
        <v>48723</v>
      </c>
      <c r="AL9911">
        <v>1</v>
      </c>
      <c r="AM9911" t="s">
        <v>97</v>
      </c>
      <c r="AN9911" t="s">
        <v>394</v>
      </c>
      <c r="AO9911">
        <v>-3</v>
      </c>
      <c r="AP9911" t="s">
        <v>42250</v>
      </c>
      <c r="AQ9911" s="1">
        <v>26856</v>
      </c>
      <c r="AR9911">
        <v>430</v>
      </c>
      <c r="AS9911">
        <v>14440261813</v>
      </c>
      <c r="AT9911">
        <v>2</v>
      </c>
      <c r="AU9911" t="s">
        <v>118</v>
      </c>
      <c r="AV9911">
        <v>8</v>
      </c>
      <c r="AW9911" t="s">
        <v>100</v>
      </c>
      <c r="AX9911">
        <v>1</v>
      </c>
      <c r="AY9911" t="s">
        <v>149</v>
      </c>
      <c r="AZ9911">
        <v>3</v>
      </c>
      <c r="BA9911" t="s">
        <v>150</v>
      </c>
      <c r="BB9911">
        <v>278</v>
      </c>
      <c r="BC9911" t="s">
        <v>136</v>
      </c>
      <c r="BD9911">
        <v>14976039</v>
      </c>
      <c r="BE9911">
        <v>4</v>
      </c>
      <c r="BF9911" t="s">
        <v>104</v>
      </c>
      <c r="BG9911" t="s">
        <v>109</v>
      </c>
      <c r="BH9911" t="s">
        <v>105</v>
      </c>
      <c r="BI9911">
        <v>404322016</v>
      </c>
      <c r="BJ9911">
        <v>186420166110060</v>
      </c>
      <c r="BK9911">
        <v>2</v>
      </c>
      <c r="BL9911" t="s">
        <v>91</v>
      </c>
      <c r="BM9911">
        <v>2</v>
      </c>
      <c r="BN9911" t="s">
        <v>91</v>
      </c>
      <c r="BO9911" t="s">
        <v>106</v>
      </c>
      <c r="BP9911" t="s">
        <v>107</v>
      </c>
      <c r="BQ9911">
        <v>2</v>
      </c>
      <c r="BR9911" t="s">
        <v>108</v>
      </c>
      <c r="BS9911" t="s">
        <v>105</v>
      </c>
      <c r="BT9911" t="s">
        <v>109</v>
      </c>
      <c r="BU9911">
        <v>-1</v>
      </c>
      <c r="BV9911">
        <v>-1</v>
      </c>
      <c r="BW9911" s="3">
        <v>42594.474826388891</v>
      </c>
      <c r="BX9911" t="s">
        <v>48724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</row>
    <row r="9912" spans="1:83" x14ac:dyDescent="0.25">
      <c r="A9912" s="1">
        <v>44998</v>
      </c>
      <c r="B9912" s="2">
        <v>0.64496527777777779</v>
      </c>
      <c r="C9912">
        <v>2016</v>
      </c>
      <c r="D9912">
        <v>2</v>
      </c>
      <c r="E9912" t="s">
        <v>80</v>
      </c>
      <c r="F9912">
        <v>1</v>
      </c>
      <c r="G9912">
        <v>220</v>
      </c>
      <c r="H9912" t="s">
        <v>81</v>
      </c>
      <c r="I9912" s="1">
        <v>42645</v>
      </c>
      <c r="J9912" t="s">
        <v>82</v>
      </c>
      <c r="K9912" t="s">
        <v>332</v>
      </c>
      <c r="L9912">
        <v>80276</v>
      </c>
      <c r="M9912" t="s">
        <v>7868</v>
      </c>
      <c r="N9912">
        <v>11</v>
      </c>
      <c r="O9912" t="s">
        <v>85</v>
      </c>
      <c r="P9912">
        <v>240000014574</v>
      </c>
      <c r="Q9912">
        <v>13</v>
      </c>
      <c r="R9912" t="s">
        <v>48725</v>
      </c>
      <c r="S9912" t="s">
        <v>8236</v>
      </c>
      <c r="T9912" t="s">
        <v>88</v>
      </c>
      <c r="U9912">
        <v>71184635900</v>
      </c>
      <c r="V9912" t="s">
        <v>89</v>
      </c>
      <c r="W9912">
        <v>12</v>
      </c>
      <c r="X9912" t="s">
        <v>90</v>
      </c>
      <c r="Y9912">
        <v>2</v>
      </c>
      <c r="Z9912" t="s">
        <v>91</v>
      </c>
      <c r="AA9912" t="s">
        <v>92</v>
      </c>
      <c r="AB9912">
        <v>13</v>
      </c>
      <c r="AC9912" t="s">
        <v>211</v>
      </c>
      <c r="AD9912" t="s">
        <v>212</v>
      </c>
      <c r="AE9912">
        <v>-1</v>
      </c>
      <c r="AF9912" t="s">
        <v>88</v>
      </c>
      <c r="AG9912" t="s">
        <v>88</v>
      </c>
      <c r="AH9912" t="s">
        <v>88</v>
      </c>
      <c r="AI9912">
        <v>240000001059</v>
      </c>
      <c r="AJ9912" t="s">
        <v>48726</v>
      </c>
      <c r="AK9912" t="s">
        <v>48727</v>
      </c>
      <c r="AL9912">
        <v>1</v>
      </c>
      <c r="AM9912" t="s">
        <v>97</v>
      </c>
      <c r="AN9912" t="s">
        <v>332</v>
      </c>
      <c r="AO9912">
        <v>-3</v>
      </c>
      <c r="AP9912" t="s">
        <v>14885</v>
      </c>
      <c r="AQ9912" s="1">
        <v>24877</v>
      </c>
      <c r="AR9912">
        <v>480</v>
      </c>
      <c r="AS9912">
        <v>3530906</v>
      </c>
      <c r="AT9912">
        <v>2</v>
      </c>
      <c r="AU9912" t="s">
        <v>118</v>
      </c>
      <c r="AV9912">
        <v>8</v>
      </c>
      <c r="AW9912" t="s">
        <v>100</v>
      </c>
      <c r="AX9912">
        <v>3</v>
      </c>
      <c r="AY9912" t="s">
        <v>101</v>
      </c>
      <c r="AZ9912">
        <v>1</v>
      </c>
      <c r="BA9912" t="s">
        <v>102</v>
      </c>
      <c r="BB9912">
        <v>278</v>
      </c>
      <c r="BC9912" t="s">
        <v>136</v>
      </c>
      <c r="BD9912">
        <v>36639383</v>
      </c>
      <c r="BE9912">
        <v>4</v>
      </c>
      <c r="BF9912" t="s">
        <v>104</v>
      </c>
      <c r="BG9912" t="s">
        <v>109</v>
      </c>
      <c r="BH9912" t="s">
        <v>105</v>
      </c>
      <c r="BI9912">
        <v>830672016</v>
      </c>
      <c r="BJ9912">
        <v>2708720166240001</v>
      </c>
      <c r="BK9912">
        <v>2</v>
      </c>
      <c r="BL9912" t="s">
        <v>91</v>
      </c>
      <c r="BM9912">
        <v>2</v>
      </c>
      <c r="BN9912" t="s">
        <v>91</v>
      </c>
      <c r="BO9912" t="s">
        <v>106</v>
      </c>
      <c r="BP9912" t="s">
        <v>107</v>
      </c>
      <c r="BQ9912">
        <v>2</v>
      </c>
      <c r="BR9912" t="s">
        <v>108</v>
      </c>
      <c r="BS9912" t="s">
        <v>105</v>
      </c>
      <c r="BT9912" t="s">
        <v>109</v>
      </c>
      <c r="BU9912">
        <v>-1</v>
      </c>
      <c r="BV9912">
        <v>-1</v>
      </c>
      <c r="BW9912" s="3">
        <v>42597.677037037036</v>
      </c>
      <c r="BX9912" t="s">
        <v>48728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</row>
    <row r="9913" spans="1:83" x14ac:dyDescent="0.25">
      <c r="A9913" s="1">
        <v>44998</v>
      </c>
      <c r="B9913" s="2">
        <v>0.64496527777777779</v>
      </c>
      <c r="C9913">
        <v>2016</v>
      </c>
      <c r="D9913">
        <v>2</v>
      </c>
      <c r="E9913" t="s">
        <v>80</v>
      </c>
      <c r="F9913">
        <v>1</v>
      </c>
      <c r="G9913">
        <v>220</v>
      </c>
      <c r="H9913" t="s">
        <v>81</v>
      </c>
      <c r="I9913" s="1">
        <v>42645</v>
      </c>
      <c r="J9913" t="s">
        <v>82</v>
      </c>
      <c r="K9913" t="s">
        <v>278</v>
      </c>
      <c r="L9913">
        <v>53279</v>
      </c>
      <c r="M9913" t="s">
        <v>2394</v>
      </c>
      <c r="N9913">
        <v>11</v>
      </c>
      <c r="O9913" t="s">
        <v>85</v>
      </c>
      <c r="P9913">
        <v>130000057503</v>
      </c>
      <c r="Q9913">
        <v>25</v>
      </c>
      <c r="R9913" t="s">
        <v>48729</v>
      </c>
      <c r="S9913" t="s">
        <v>48730</v>
      </c>
      <c r="T9913" t="s">
        <v>88</v>
      </c>
      <c r="U9913">
        <v>54402336600</v>
      </c>
      <c r="V9913" t="s">
        <v>89</v>
      </c>
      <c r="W9913">
        <v>12</v>
      </c>
      <c r="X9913" t="s">
        <v>90</v>
      </c>
      <c r="Y9913">
        <v>2</v>
      </c>
      <c r="Z9913" t="s">
        <v>91</v>
      </c>
      <c r="AA9913" t="s">
        <v>92</v>
      </c>
      <c r="AB9913">
        <v>25</v>
      </c>
      <c r="AC9913" t="s">
        <v>230</v>
      </c>
      <c r="AD9913" t="s">
        <v>231</v>
      </c>
      <c r="AE9913">
        <v>-1</v>
      </c>
      <c r="AF9913" t="s">
        <v>88</v>
      </c>
      <c r="AG9913" t="s">
        <v>88</v>
      </c>
      <c r="AH9913" t="s">
        <v>88</v>
      </c>
      <c r="AI9913">
        <v>130000004258</v>
      </c>
      <c r="AJ9913" t="s">
        <v>48731</v>
      </c>
      <c r="AK9913" t="s">
        <v>48732</v>
      </c>
      <c r="AL9913">
        <v>1</v>
      </c>
      <c r="AM9913" t="s">
        <v>97</v>
      </c>
      <c r="AN9913" t="s">
        <v>278</v>
      </c>
      <c r="AO9913">
        <v>-3</v>
      </c>
      <c r="AP9913" t="s">
        <v>2394</v>
      </c>
      <c r="AQ9913" s="1">
        <v>23248</v>
      </c>
      <c r="AR9913">
        <v>530</v>
      </c>
      <c r="AS9913">
        <v>79751890205</v>
      </c>
      <c r="AT9913">
        <v>2</v>
      </c>
      <c r="AU9913" t="s">
        <v>118</v>
      </c>
      <c r="AV9913">
        <v>4</v>
      </c>
      <c r="AW9913" t="s">
        <v>234</v>
      </c>
      <c r="AX9913">
        <v>3</v>
      </c>
      <c r="AY9913" t="s">
        <v>101</v>
      </c>
      <c r="AZ9913">
        <v>1</v>
      </c>
      <c r="BA9913" t="s">
        <v>102</v>
      </c>
      <c r="BB9913">
        <v>234</v>
      </c>
      <c r="BC9913" t="s">
        <v>463</v>
      </c>
      <c r="BD9913">
        <v>10803906</v>
      </c>
      <c r="BE9913">
        <v>1</v>
      </c>
      <c r="BF9913" t="s">
        <v>163</v>
      </c>
      <c r="BG9913" t="s">
        <v>109</v>
      </c>
      <c r="BH9913" t="s">
        <v>109</v>
      </c>
      <c r="BI9913">
        <v>3526422016</v>
      </c>
      <c r="BJ9913">
        <v>4153720166130006</v>
      </c>
      <c r="BK9913">
        <v>2</v>
      </c>
      <c r="BL9913" t="s">
        <v>91</v>
      </c>
      <c r="BM9913">
        <v>2</v>
      </c>
      <c r="BN9913" t="s">
        <v>91</v>
      </c>
      <c r="BO9913" t="s">
        <v>106</v>
      </c>
      <c r="BP9913" t="s">
        <v>107</v>
      </c>
      <c r="BQ9913">
        <v>2</v>
      </c>
      <c r="BR9913" t="s">
        <v>108</v>
      </c>
      <c r="BS9913" t="s">
        <v>105</v>
      </c>
      <c r="BT9913" t="s">
        <v>109</v>
      </c>
      <c r="BU9913">
        <v>-1</v>
      </c>
      <c r="BV9913">
        <v>-1</v>
      </c>
      <c r="BW9913" s="3">
        <v>42596.72483796296</v>
      </c>
      <c r="BX9913" t="s">
        <v>48733</v>
      </c>
      <c r="BY9913">
        <v>0</v>
      </c>
      <c r="BZ9913">
        <v>1</v>
      </c>
      <c r="CA9913">
        <v>0</v>
      </c>
      <c r="CB9913">
        <v>0</v>
      </c>
      <c r="CC9913">
        <v>0</v>
      </c>
      <c r="CD9913">
        <v>0</v>
      </c>
      <c r="CE9913">
        <v>0</v>
      </c>
    </row>
    <row r="9914" spans="1:83" x14ac:dyDescent="0.25">
      <c r="A9914" s="1">
        <v>44998</v>
      </c>
      <c r="B9914" s="2">
        <v>0.64496527777777779</v>
      </c>
      <c r="C9914">
        <v>2016</v>
      </c>
      <c r="D9914">
        <v>2</v>
      </c>
      <c r="E9914" t="s">
        <v>80</v>
      </c>
      <c r="F9914">
        <v>1</v>
      </c>
      <c r="G9914">
        <v>220</v>
      </c>
      <c r="H9914" t="s">
        <v>81</v>
      </c>
      <c r="I9914" s="1">
        <v>42645</v>
      </c>
      <c r="J9914" t="s">
        <v>82</v>
      </c>
      <c r="K9914" t="s">
        <v>278</v>
      </c>
      <c r="L9914">
        <v>42897</v>
      </c>
      <c r="M9914" t="s">
        <v>5600</v>
      </c>
      <c r="N9914">
        <v>11</v>
      </c>
      <c r="O9914" t="s">
        <v>85</v>
      </c>
      <c r="P9914">
        <v>130000080533</v>
      </c>
      <c r="Q9914">
        <v>13</v>
      </c>
      <c r="R9914" t="s">
        <v>3495</v>
      </c>
      <c r="S9914" t="s">
        <v>48734</v>
      </c>
      <c r="T9914" t="s">
        <v>88</v>
      </c>
      <c r="U9914">
        <v>48477770697</v>
      </c>
      <c r="V9914" t="s">
        <v>89</v>
      </c>
      <c r="W9914">
        <v>12</v>
      </c>
      <c r="X9914" t="s">
        <v>90</v>
      </c>
      <c r="Y9914">
        <v>2</v>
      </c>
      <c r="Z9914" t="s">
        <v>91</v>
      </c>
      <c r="AA9914" t="s">
        <v>125</v>
      </c>
      <c r="AB9914">
        <v>13</v>
      </c>
      <c r="AC9914" t="s">
        <v>211</v>
      </c>
      <c r="AD9914" t="s">
        <v>212</v>
      </c>
      <c r="AE9914">
        <v>-1</v>
      </c>
      <c r="AF9914" t="s">
        <v>88</v>
      </c>
      <c r="AG9914" t="s">
        <v>88</v>
      </c>
      <c r="AH9914" t="s">
        <v>88</v>
      </c>
      <c r="AI9914">
        <v>130000005990</v>
      </c>
      <c r="AJ9914" t="s">
        <v>125</v>
      </c>
      <c r="AK9914" t="s">
        <v>211</v>
      </c>
      <c r="AL9914">
        <v>1</v>
      </c>
      <c r="AM9914" t="s">
        <v>97</v>
      </c>
      <c r="AN9914" t="s">
        <v>278</v>
      </c>
      <c r="AO9914">
        <v>-3</v>
      </c>
      <c r="AP9914" t="s">
        <v>5600</v>
      </c>
      <c r="AQ9914" s="1">
        <v>23235</v>
      </c>
      <c r="AR9914">
        <v>530</v>
      </c>
      <c r="AS9914">
        <v>1713100281</v>
      </c>
      <c r="AT9914">
        <v>2</v>
      </c>
      <c r="AU9914" t="s">
        <v>118</v>
      </c>
      <c r="AV9914">
        <v>5</v>
      </c>
      <c r="AW9914" t="s">
        <v>126</v>
      </c>
      <c r="AX9914">
        <v>3</v>
      </c>
      <c r="AY9914" t="s">
        <v>101</v>
      </c>
      <c r="AZ9914">
        <v>2</v>
      </c>
      <c r="BA9914" t="s">
        <v>186</v>
      </c>
      <c r="BB9914">
        <v>257</v>
      </c>
      <c r="BC9914" t="s">
        <v>205</v>
      </c>
      <c r="BD9914">
        <v>10803906</v>
      </c>
      <c r="BE9914">
        <v>4</v>
      </c>
      <c r="BF9914" t="s">
        <v>104</v>
      </c>
      <c r="BG9914" t="s">
        <v>109</v>
      </c>
      <c r="BH9914" t="s">
        <v>105</v>
      </c>
      <c r="BI9914">
        <v>3842272016</v>
      </c>
      <c r="BJ9914">
        <v>3375220166130197</v>
      </c>
      <c r="BK9914">
        <v>2</v>
      </c>
      <c r="BL9914" t="s">
        <v>91</v>
      </c>
      <c r="BM9914">
        <v>2</v>
      </c>
      <c r="BN9914" t="s">
        <v>91</v>
      </c>
      <c r="BO9914" t="s">
        <v>106</v>
      </c>
      <c r="BP9914" t="s">
        <v>107</v>
      </c>
      <c r="BQ9914">
        <v>2</v>
      </c>
      <c r="BR9914" t="s">
        <v>108</v>
      </c>
      <c r="BS9914" t="s">
        <v>105</v>
      </c>
      <c r="BT9914" t="s">
        <v>109</v>
      </c>
      <c r="BU9914">
        <v>-1</v>
      </c>
      <c r="BV9914">
        <v>-1</v>
      </c>
      <c r="BW9914" s="3">
        <v>42597.793645833335</v>
      </c>
      <c r="BX9914" t="s">
        <v>48735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</row>
    <row r="9915" spans="1:83" x14ac:dyDescent="0.25">
      <c r="A9915" s="1">
        <v>44998</v>
      </c>
      <c r="B9915" s="2">
        <v>0.64496527777777779</v>
      </c>
      <c r="C9915">
        <v>2016</v>
      </c>
      <c r="D9915">
        <v>2</v>
      </c>
      <c r="E9915" t="s">
        <v>80</v>
      </c>
      <c r="F9915">
        <v>1</v>
      </c>
      <c r="G9915">
        <v>220</v>
      </c>
      <c r="H9915" t="s">
        <v>81</v>
      </c>
      <c r="I9915" s="1">
        <v>42645</v>
      </c>
      <c r="J9915" t="s">
        <v>82</v>
      </c>
      <c r="K9915" t="s">
        <v>394</v>
      </c>
      <c r="L9915">
        <v>74837</v>
      </c>
      <c r="M9915" t="s">
        <v>4198</v>
      </c>
      <c r="N9915">
        <v>11</v>
      </c>
      <c r="O9915" t="s">
        <v>85</v>
      </c>
      <c r="P9915">
        <v>160000005868</v>
      </c>
      <c r="Q9915">
        <v>55</v>
      </c>
      <c r="R9915" t="s">
        <v>48736</v>
      </c>
      <c r="S9915" t="s">
        <v>48736</v>
      </c>
      <c r="T9915" t="s">
        <v>88</v>
      </c>
      <c r="U9915">
        <v>2670086942</v>
      </c>
      <c r="V9915" t="s">
        <v>89</v>
      </c>
      <c r="W9915">
        <v>12</v>
      </c>
      <c r="X9915" t="s">
        <v>90</v>
      </c>
      <c r="Y9915">
        <v>2</v>
      </c>
      <c r="Z9915" t="s">
        <v>91</v>
      </c>
      <c r="AA9915" t="s">
        <v>92</v>
      </c>
      <c r="AB9915">
        <v>55</v>
      </c>
      <c r="AC9915" t="s">
        <v>143</v>
      </c>
      <c r="AD9915" t="s">
        <v>144</v>
      </c>
      <c r="AE9915">
        <v>-1</v>
      </c>
      <c r="AF9915" t="s">
        <v>88</v>
      </c>
      <c r="AG9915" t="s">
        <v>88</v>
      </c>
      <c r="AH9915" t="s">
        <v>88</v>
      </c>
      <c r="AI9915">
        <v>160000000469</v>
      </c>
      <c r="AJ9915" t="s">
        <v>48737</v>
      </c>
      <c r="AK9915" t="s">
        <v>48738</v>
      </c>
      <c r="AL9915">
        <v>1</v>
      </c>
      <c r="AM9915" t="s">
        <v>97</v>
      </c>
      <c r="AN9915" t="s">
        <v>394</v>
      </c>
      <c r="AO9915">
        <v>-3</v>
      </c>
      <c r="AP9915" t="s">
        <v>499</v>
      </c>
      <c r="AQ9915" s="1">
        <v>29136</v>
      </c>
      <c r="AR9915">
        <v>370</v>
      </c>
      <c r="AS9915">
        <v>71783650620</v>
      </c>
      <c r="AT9915">
        <v>2</v>
      </c>
      <c r="AU9915" t="s">
        <v>118</v>
      </c>
      <c r="AV9915">
        <v>8</v>
      </c>
      <c r="AW9915" t="s">
        <v>100</v>
      </c>
      <c r="AX9915">
        <v>1</v>
      </c>
      <c r="AY9915" t="s">
        <v>149</v>
      </c>
      <c r="AZ9915">
        <v>1</v>
      </c>
      <c r="BA9915" t="s">
        <v>102</v>
      </c>
      <c r="BB9915">
        <v>257</v>
      </c>
      <c r="BC9915" t="s">
        <v>205</v>
      </c>
      <c r="BD9915">
        <v>73113837</v>
      </c>
      <c r="BE9915">
        <v>4</v>
      </c>
      <c r="BF9915" t="s">
        <v>104</v>
      </c>
      <c r="BG9915" t="s">
        <v>109</v>
      </c>
      <c r="BH9915" t="s">
        <v>105</v>
      </c>
      <c r="BI9915">
        <v>924892016</v>
      </c>
      <c r="BJ9915">
        <v>1073920166160031</v>
      </c>
      <c r="BK9915">
        <v>2</v>
      </c>
      <c r="BL9915" t="s">
        <v>91</v>
      </c>
      <c r="BM9915">
        <v>2</v>
      </c>
      <c r="BN9915" t="s">
        <v>91</v>
      </c>
      <c r="BO9915" t="s">
        <v>106</v>
      </c>
      <c r="BP9915" t="s">
        <v>107</v>
      </c>
      <c r="BQ9915">
        <v>2</v>
      </c>
      <c r="BR9915" t="s">
        <v>108</v>
      </c>
      <c r="BS9915" t="s">
        <v>105</v>
      </c>
      <c r="BT9915" t="s">
        <v>109</v>
      </c>
      <c r="BU9915">
        <v>-1</v>
      </c>
      <c r="BV9915">
        <v>-1</v>
      </c>
      <c r="BW9915" s="3">
        <v>42593.764641203707</v>
      </c>
      <c r="BX9915" t="s">
        <v>48739</v>
      </c>
      <c r="BY9915">
        <v>0</v>
      </c>
      <c r="BZ9915">
        <v>3</v>
      </c>
      <c r="CA9915">
        <v>0</v>
      </c>
      <c r="CB9915">
        <v>0</v>
      </c>
      <c r="CC9915">
        <v>0</v>
      </c>
      <c r="CD9915">
        <v>0</v>
      </c>
      <c r="CE9915">
        <v>0</v>
      </c>
    </row>
    <row r="9916" spans="1:83" x14ac:dyDescent="0.25">
      <c r="A9916" s="1">
        <v>44998</v>
      </c>
      <c r="B9916" s="2">
        <v>0.64496527777777779</v>
      </c>
      <c r="C9916">
        <v>2016</v>
      </c>
      <c r="D9916">
        <v>2</v>
      </c>
      <c r="E9916" t="s">
        <v>80</v>
      </c>
      <c r="F9916">
        <v>1</v>
      </c>
      <c r="G9916">
        <v>220</v>
      </c>
      <c r="H9916" t="s">
        <v>81</v>
      </c>
      <c r="I9916" s="1">
        <v>42645</v>
      </c>
      <c r="J9916" t="s">
        <v>82</v>
      </c>
      <c r="K9916" t="s">
        <v>278</v>
      </c>
      <c r="L9916">
        <v>52752</v>
      </c>
      <c r="M9916" t="s">
        <v>48740</v>
      </c>
      <c r="N9916">
        <v>11</v>
      </c>
      <c r="O9916" t="s">
        <v>85</v>
      </c>
      <c r="P9916">
        <v>130000036059</v>
      </c>
      <c r="Q9916">
        <v>25</v>
      </c>
      <c r="R9916" t="s">
        <v>48741</v>
      </c>
      <c r="S9916" t="s">
        <v>48742</v>
      </c>
      <c r="T9916" t="s">
        <v>88</v>
      </c>
      <c r="U9916">
        <v>54597544615</v>
      </c>
      <c r="V9916" t="s">
        <v>89</v>
      </c>
      <c r="W9916">
        <v>12</v>
      </c>
      <c r="X9916" t="s">
        <v>90</v>
      </c>
      <c r="Y9916">
        <v>2</v>
      </c>
      <c r="Z9916" t="s">
        <v>91</v>
      </c>
      <c r="AA9916" t="s">
        <v>92</v>
      </c>
      <c r="AB9916">
        <v>25</v>
      </c>
      <c r="AC9916" t="s">
        <v>230</v>
      </c>
      <c r="AD9916" t="s">
        <v>231</v>
      </c>
      <c r="AE9916">
        <v>-1</v>
      </c>
      <c r="AF9916" t="s">
        <v>88</v>
      </c>
      <c r="AG9916" t="s">
        <v>88</v>
      </c>
      <c r="AH9916" t="s">
        <v>88</v>
      </c>
      <c r="AI9916">
        <v>130000002728</v>
      </c>
      <c r="AJ9916" t="s">
        <v>39823</v>
      </c>
      <c r="AK9916" t="s">
        <v>48743</v>
      </c>
      <c r="AL9916">
        <v>1</v>
      </c>
      <c r="AM9916" t="s">
        <v>97</v>
      </c>
      <c r="AN9916" t="s">
        <v>278</v>
      </c>
      <c r="AO9916">
        <v>-3</v>
      </c>
      <c r="AP9916" t="s">
        <v>48740</v>
      </c>
      <c r="AQ9916" s="1">
        <v>22648</v>
      </c>
      <c r="AR9916">
        <v>540</v>
      </c>
      <c r="AS9916">
        <v>13035800213</v>
      </c>
      <c r="AT9916">
        <v>2</v>
      </c>
      <c r="AU9916" t="s">
        <v>118</v>
      </c>
      <c r="AV9916">
        <v>8</v>
      </c>
      <c r="AW9916" t="s">
        <v>100</v>
      </c>
      <c r="AX9916">
        <v>3</v>
      </c>
      <c r="AY9916" t="s">
        <v>101</v>
      </c>
      <c r="AZ9916">
        <v>1</v>
      </c>
      <c r="BA9916" t="s">
        <v>102</v>
      </c>
      <c r="BB9916">
        <v>121</v>
      </c>
      <c r="BC9916" t="s">
        <v>478</v>
      </c>
      <c r="BD9916">
        <v>10803906</v>
      </c>
      <c r="BE9916">
        <v>4</v>
      </c>
      <c r="BF9916" t="s">
        <v>104</v>
      </c>
      <c r="BG9916" t="s">
        <v>109</v>
      </c>
      <c r="BH9916" t="s">
        <v>105</v>
      </c>
      <c r="BI9916">
        <v>3252002016</v>
      </c>
      <c r="BJ9916">
        <v>3058320166130282</v>
      </c>
      <c r="BK9916">
        <v>2</v>
      </c>
      <c r="BL9916" t="s">
        <v>91</v>
      </c>
      <c r="BM9916">
        <v>2</v>
      </c>
      <c r="BN9916" t="s">
        <v>91</v>
      </c>
      <c r="BO9916" t="s">
        <v>106</v>
      </c>
      <c r="BP9916" t="s">
        <v>107</v>
      </c>
      <c r="BQ9916">
        <v>2</v>
      </c>
      <c r="BR9916" t="s">
        <v>108</v>
      </c>
      <c r="BS9916" t="s">
        <v>105</v>
      </c>
      <c r="BT9916" t="s">
        <v>109</v>
      </c>
      <c r="BU9916">
        <v>-1</v>
      </c>
      <c r="BV9916">
        <v>-1</v>
      </c>
      <c r="BW9916" s="3">
        <v>42594.74554398148</v>
      </c>
      <c r="BX9916" t="s">
        <v>48744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</row>
    <row r="9917" spans="1:83" x14ac:dyDescent="0.25">
      <c r="A9917" s="1">
        <v>44998</v>
      </c>
      <c r="B9917" s="2">
        <v>0.64496527777777779</v>
      </c>
      <c r="C9917">
        <v>2016</v>
      </c>
      <c r="D9917">
        <v>2</v>
      </c>
      <c r="E9917" t="s">
        <v>80</v>
      </c>
      <c r="F9917">
        <v>1</v>
      </c>
      <c r="G9917">
        <v>220</v>
      </c>
      <c r="H9917" t="s">
        <v>81</v>
      </c>
      <c r="I9917" s="1">
        <v>42645</v>
      </c>
      <c r="J9917" t="s">
        <v>82</v>
      </c>
      <c r="K9917" t="s">
        <v>165</v>
      </c>
      <c r="L9917">
        <v>85065</v>
      </c>
      <c r="M9917" t="s">
        <v>48745</v>
      </c>
      <c r="N9917">
        <v>11</v>
      </c>
      <c r="O9917" t="s">
        <v>85</v>
      </c>
      <c r="P9917">
        <v>210000010358</v>
      </c>
      <c r="Q9917">
        <v>11</v>
      </c>
      <c r="R9917" t="s">
        <v>48746</v>
      </c>
      <c r="S9917" t="s">
        <v>48747</v>
      </c>
      <c r="T9917" t="s">
        <v>88</v>
      </c>
      <c r="U9917">
        <v>53711890091</v>
      </c>
      <c r="V9917" t="s">
        <v>89</v>
      </c>
      <c r="W9917">
        <v>3</v>
      </c>
      <c r="X9917" t="s">
        <v>282</v>
      </c>
      <c r="Y9917">
        <v>6</v>
      </c>
      <c r="Z9917" t="s">
        <v>367</v>
      </c>
      <c r="AA9917" t="s">
        <v>92</v>
      </c>
      <c r="AB9917">
        <v>11</v>
      </c>
      <c r="AC9917" t="s">
        <v>93</v>
      </c>
      <c r="AD9917" t="s">
        <v>94</v>
      </c>
      <c r="AE9917">
        <v>-1</v>
      </c>
      <c r="AF9917" t="s">
        <v>88</v>
      </c>
      <c r="AG9917" t="s">
        <v>88</v>
      </c>
      <c r="AH9917" t="s">
        <v>88</v>
      </c>
      <c r="AI9917">
        <v>210000000741</v>
      </c>
      <c r="AJ9917" t="s">
        <v>48748</v>
      </c>
      <c r="AK9917" t="s">
        <v>2241</v>
      </c>
      <c r="AL9917">
        <v>1</v>
      </c>
      <c r="AM9917" t="s">
        <v>97</v>
      </c>
      <c r="AN9917" t="s">
        <v>165</v>
      </c>
      <c r="AO9917">
        <v>-3</v>
      </c>
      <c r="AP9917" t="s">
        <v>48745</v>
      </c>
      <c r="AQ9917" s="1">
        <v>25059</v>
      </c>
      <c r="AR9917">
        <v>480</v>
      </c>
      <c r="AS9917">
        <v>49919440400</v>
      </c>
      <c r="AT9917">
        <v>2</v>
      </c>
      <c r="AU9917" t="s">
        <v>118</v>
      </c>
      <c r="AV9917">
        <v>8</v>
      </c>
      <c r="AW9917" t="s">
        <v>100</v>
      </c>
      <c r="AX9917">
        <v>3</v>
      </c>
      <c r="AY9917" t="s">
        <v>101</v>
      </c>
      <c r="AZ9917">
        <v>1</v>
      </c>
      <c r="BA9917" t="s">
        <v>102</v>
      </c>
      <c r="BB9917">
        <v>124</v>
      </c>
      <c r="BC9917" t="s">
        <v>492</v>
      </c>
      <c r="BD9917">
        <v>10803906</v>
      </c>
      <c r="BE9917">
        <v>-1</v>
      </c>
      <c r="BF9917" t="s">
        <v>88</v>
      </c>
      <c r="BG9917" t="s">
        <v>109</v>
      </c>
      <c r="BH9917" t="s">
        <v>105</v>
      </c>
      <c r="BI9917">
        <v>626132016</v>
      </c>
      <c r="BJ9917">
        <v>1209720166210031</v>
      </c>
      <c r="BK9917">
        <v>-1</v>
      </c>
      <c r="BL9917" t="s">
        <v>88</v>
      </c>
      <c r="BM9917">
        <v>-1</v>
      </c>
      <c r="BN9917" t="s">
        <v>88</v>
      </c>
      <c r="BO9917" t="s">
        <v>371</v>
      </c>
      <c r="BP9917" t="s">
        <v>88</v>
      </c>
      <c r="BQ9917">
        <v>-1</v>
      </c>
      <c r="BR9917" t="s">
        <v>88</v>
      </c>
      <c r="BS9917" t="s">
        <v>109</v>
      </c>
      <c r="BT9917" t="s">
        <v>105</v>
      </c>
      <c r="BU9917">
        <v>-1</v>
      </c>
      <c r="BV9917">
        <v>-1</v>
      </c>
      <c r="BW9917" s="3">
        <v>42591.549976851849</v>
      </c>
      <c r="BX9917" t="s">
        <v>48749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</row>
    <row r="9918" spans="1:83" x14ac:dyDescent="0.25">
      <c r="A9918" s="1">
        <v>44998</v>
      </c>
      <c r="B9918" s="2">
        <v>0.64496527777777779</v>
      </c>
      <c r="C9918">
        <v>2016</v>
      </c>
      <c r="D9918">
        <v>2</v>
      </c>
      <c r="E9918" t="s">
        <v>80</v>
      </c>
      <c r="F9918">
        <v>1</v>
      </c>
      <c r="G9918">
        <v>220</v>
      </c>
      <c r="H9918" t="s">
        <v>81</v>
      </c>
      <c r="I9918" s="1">
        <v>42645</v>
      </c>
      <c r="J9918" t="s">
        <v>82</v>
      </c>
      <c r="K9918" t="s">
        <v>121</v>
      </c>
      <c r="L9918">
        <v>62634</v>
      </c>
      <c r="M9918" t="s">
        <v>7327</v>
      </c>
      <c r="N9918">
        <v>11</v>
      </c>
      <c r="O9918" t="s">
        <v>85</v>
      </c>
      <c r="P9918">
        <v>250000069992</v>
      </c>
      <c r="Q9918">
        <v>51</v>
      </c>
      <c r="R9918" t="s">
        <v>48750</v>
      </c>
      <c r="S9918" t="s">
        <v>48751</v>
      </c>
      <c r="T9918" t="s">
        <v>88</v>
      </c>
      <c r="U9918">
        <v>55693989887</v>
      </c>
      <c r="V9918" t="s">
        <v>89</v>
      </c>
      <c r="W9918">
        <v>12</v>
      </c>
      <c r="X9918" t="s">
        <v>90</v>
      </c>
      <c r="Y9918">
        <v>2</v>
      </c>
      <c r="Z9918" t="s">
        <v>91</v>
      </c>
      <c r="AA9918" t="s">
        <v>125</v>
      </c>
      <c r="AB9918">
        <v>51</v>
      </c>
      <c r="AC9918" t="s">
        <v>1207</v>
      </c>
      <c r="AD9918" t="s">
        <v>1208</v>
      </c>
      <c r="AE9918">
        <v>-1</v>
      </c>
      <c r="AF9918" t="s">
        <v>88</v>
      </c>
      <c r="AG9918" t="s">
        <v>88</v>
      </c>
      <c r="AH9918" t="s">
        <v>88</v>
      </c>
      <c r="AI9918">
        <v>250000004651</v>
      </c>
      <c r="AJ9918" t="s">
        <v>125</v>
      </c>
      <c r="AK9918" t="s">
        <v>1207</v>
      </c>
      <c r="AL9918">
        <v>1</v>
      </c>
      <c r="AM9918" t="s">
        <v>97</v>
      </c>
      <c r="AN9918" t="s">
        <v>121</v>
      </c>
      <c r="AO9918">
        <v>-3</v>
      </c>
      <c r="AP9918" t="s">
        <v>7327</v>
      </c>
      <c r="AQ9918" s="1">
        <v>18858</v>
      </c>
      <c r="AR9918">
        <v>650</v>
      </c>
      <c r="AS9918">
        <v>69118090141</v>
      </c>
      <c r="AT9918">
        <v>2</v>
      </c>
      <c r="AU9918" t="s">
        <v>118</v>
      </c>
      <c r="AV9918">
        <v>8</v>
      </c>
      <c r="AW9918" t="s">
        <v>100</v>
      </c>
      <c r="AX9918">
        <v>3</v>
      </c>
      <c r="AY9918" t="s">
        <v>101</v>
      </c>
      <c r="AZ9918">
        <v>3</v>
      </c>
      <c r="BA9918" t="s">
        <v>150</v>
      </c>
      <c r="BB9918">
        <v>131</v>
      </c>
      <c r="BC9918" t="s">
        <v>362</v>
      </c>
      <c r="BD9918">
        <v>10803906</v>
      </c>
      <c r="BE9918">
        <v>4</v>
      </c>
      <c r="BF9918" t="s">
        <v>104</v>
      </c>
      <c r="BG9918" t="s">
        <v>109</v>
      </c>
      <c r="BH9918" t="s">
        <v>105</v>
      </c>
      <c r="BI9918">
        <v>2354922016</v>
      </c>
      <c r="BJ9918">
        <v>2412320166260214</v>
      </c>
      <c r="BK9918">
        <v>2</v>
      </c>
      <c r="BL9918" t="s">
        <v>91</v>
      </c>
      <c r="BM9918">
        <v>2</v>
      </c>
      <c r="BN9918" t="s">
        <v>91</v>
      </c>
      <c r="BO9918" t="s">
        <v>106</v>
      </c>
      <c r="BP9918" t="s">
        <v>107</v>
      </c>
      <c r="BQ9918">
        <v>2</v>
      </c>
      <c r="BR9918" t="s">
        <v>108</v>
      </c>
      <c r="BS9918" t="s">
        <v>105</v>
      </c>
      <c r="BT9918" t="s">
        <v>109</v>
      </c>
      <c r="BU9918">
        <v>-1</v>
      </c>
      <c r="BV9918">
        <v>-1</v>
      </c>
      <c r="BW9918" s="3">
        <v>42596.754490740743</v>
      </c>
      <c r="BX9918" t="s">
        <v>48752</v>
      </c>
      <c r="BY9918">
        <v>0</v>
      </c>
      <c r="BZ9918">
        <v>1</v>
      </c>
      <c r="CA9918">
        <v>0</v>
      </c>
      <c r="CB9918">
        <v>0</v>
      </c>
      <c r="CC9918">
        <v>0</v>
      </c>
      <c r="CD9918">
        <v>0</v>
      </c>
      <c r="CE9918">
        <v>0</v>
      </c>
    </row>
    <row r="9919" spans="1:83" x14ac:dyDescent="0.25">
      <c r="A9919" s="1">
        <v>44998</v>
      </c>
      <c r="B9919" s="2">
        <v>0.64496527777777779</v>
      </c>
      <c r="C9919">
        <v>2016</v>
      </c>
      <c r="D9919">
        <v>2</v>
      </c>
      <c r="E9919" t="s">
        <v>80</v>
      </c>
      <c r="F9919">
        <v>1</v>
      </c>
      <c r="G9919">
        <v>220</v>
      </c>
      <c r="H9919" t="s">
        <v>81</v>
      </c>
      <c r="I9919" s="1">
        <v>42645</v>
      </c>
      <c r="J9919" t="s">
        <v>82</v>
      </c>
      <c r="K9919" t="s">
        <v>332</v>
      </c>
      <c r="L9919">
        <v>83194</v>
      </c>
      <c r="M9919" t="s">
        <v>12840</v>
      </c>
      <c r="N9919">
        <v>11</v>
      </c>
      <c r="O9919" t="s">
        <v>85</v>
      </c>
      <c r="P9919">
        <v>240000014443</v>
      </c>
      <c r="Q9919">
        <v>18</v>
      </c>
      <c r="R9919" t="s">
        <v>48753</v>
      </c>
      <c r="S9919" t="s">
        <v>48754</v>
      </c>
      <c r="T9919" t="s">
        <v>88</v>
      </c>
      <c r="U9919">
        <v>2928384928</v>
      </c>
      <c r="V9919" t="s">
        <v>89</v>
      </c>
      <c r="W9919">
        <v>12</v>
      </c>
      <c r="X9919" t="s">
        <v>90</v>
      </c>
      <c r="Y9919">
        <v>2</v>
      </c>
      <c r="Z9919" t="s">
        <v>91</v>
      </c>
      <c r="AA9919" t="s">
        <v>125</v>
      </c>
      <c r="AB9919">
        <v>18</v>
      </c>
      <c r="AC9919" t="s">
        <v>310</v>
      </c>
      <c r="AD9919" t="s">
        <v>311</v>
      </c>
      <c r="AE9919">
        <v>-1</v>
      </c>
      <c r="AF9919" t="s">
        <v>88</v>
      </c>
      <c r="AG9919" t="s">
        <v>88</v>
      </c>
      <c r="AH9919" t="s">
        <v>88</v>
      </c>
      <c r="AI9919">
        <v>240000001050</v>
      </c>
      <c r="AJ9919" t="s">
        <v>125</v>
      </c>
      <c r="AK9919" t="s">
        <v>310</v>
      </c>
      <c r="AL9919">
        <v>1</v>
      </c>
      <c r="AM9919" t="s">
        <v>97</v>
      </c>
      <c r="AN9919" t="s">
        <v>332</v>
      </c>
      <c r="AO9919">
        <v>-3</v>
      </c>
      <c r="AP9919" t="s">
        <v>5977</v>
      </c>
      <c r="AQ9919" s="1">
        <v>29724</v>
      </c>
      <c r="AR9919">
        <v>350</v>
      </c>
      <c r="AS9919">
        <v>37398790922</v>
      </c>
      <c r="AT9919">
        <v>2</v>
      </c>
      <c r="AU9919" t="s">
        <v>118</v>
      </c>
      <c r="AV9919">
        <v>8</v>
      </c>
      <c r="AW9919" t="s">
        <v>100</v>
      </c>
      <c r="AX9919">
        <v>3</v>
      </c>
      <c r="AY9919" t="s">
        <v>101</v>
      </c>
      <c r="AZ9919">
        <v>1</v>
      </c>
      <c r="BA9919" t="s">
        <v>102</v>
      </c>
      <c r="BB9919">
        <v>125</v>
      </c>
      <c r="BC9919" t="s">
        <v>174</v>
      </c>
      <c r="BD9919">
        <v>10803906</v>
      </c>
      <c r="BE9919">
        <v>4</v>
      </c>
      <c r="BF9919" t="s">
        <v>104</v>
      </c>
      <c r="BG9919" t="s">
        <v>109</v>
      </c>
      <c r="BH9919" t="s">
        <v>105</v>
      </c>
      <c r="BI9919">
        <v>829142016</v>
      </c>
      <c r="BJ9919">
        <v>3341920166240027</v>
      </c>
      <c r="BK9919">
        <v>2</v>
      </c>
      <c r="BL9919" t="s">
        <v>91</v>
      </c>
      <c r="BM9919">
        <v>2</v>
      </c>
      <c r="BN9919" t="s">
        <v>91</v>
      </c>
      <c r="BO9919" t="s">
        <v>106</v>
      </c>
      <c r="BP9919" t="s">
        <v>107</v>
      </c>
      <c r="BQ9919">
        <v>2</v>
      </c>
      <c r="BR9919" t="s">
        <v>108</v>
      </c>
      <c r="BS9919" t="s">
        <v>105</v>
      </c>
      <c r="BT9919" t="s">
        <v>109</v>
      </c>
      <c r="BU9919">
        <v>-1</v>
      </c>
      <c r="BV9919">
        <v>-1</v>
      </c>
      <c r="BW9919" s="3">
        <v>42597.670289351852</v>
      </c>
      <c r="BX9919" t="s">
        <v>48755</v>
      </c>
      <c r="BY9919">
        <v>0</v>
      </c>
      <c r="BZ9919">
        <v>4</v>
      </c>
      <c r="CA9919">
        <v>0</v>
      </c>
      <c r="CB9919">
        <v>0</v>
      </c>
      <c r="CC9919">
        <v>0</v>
      </c>
      <c r="CD9919">
        <v>0</v>
      </c>
      <c r="CE9919">
        <v>0</v>
      </c>
    </row>
    <row r="9920" spans="1:83" x14ac:dyDescent="0.25">
      <c r="A9920" s="1">
        <v>44998</v>
      </c>
      <c r="B9920" s="2">
        <v>0.64496527777777779</v>
      </c>
      <c r="C9920">
        <v>2016</v>
      </c>
      <c r="D9920">
        <v>2</v>
      </c>
      <c r="E9920" t="s">
        <v>80</v>
      </c>
      <c r="F9920">
        <v>1</v>
      </c>
      <c r="G9920">
        <v>220</v>
      </c>
      <c r="H9920" t="s">
        <v>81</v>
      </c>
      <c r="I9920" s="1">
        <v>42645</v>
      </c>
      <c r="J9920" t="s">
        <v>82</v>
      </c>
      <c r="K9920" t="s">
        <v>121</v>
      </c>
      <c r="L9920">
        <v>62979</v>
      </c>
      <c r="M9920" t="s">
        <v>22276</v>
      </c>
      <c r="N9920">
        <v>11</v>
      </c>
      <c r="O9920" t="s">
        <v>85</v>
      </c>
      <c r="P9920">
        <v>250000055320</v>
      </c>
      <c r="Q9920">
        <v>23</v>
      </c>
      <c r="R9920" t="s">
        <v>48756</v>
      </c>
      <c r="S9920" t="s">
        <v>48757</v>
      </c>
      <c r="T9920" t="s">
        <v>88</v>
      </c>
      <c r="U9920">
        <v>27372520835</v>
      </c>
      <c r="V9920" t="s">
        <v>89</v>
      </c>
      <c r="W9920">
        <v>12</v>
      </c>
      <c r="X9920" t="s">
        <v>90</v>
      </c>
      <c r="Y9920">
        <v>2</v>
      </c>
      <c r="Z9920" t="s">
        <v>91</v>
      </c>
      <c r="AA9920" t="s">
        <v>92</v>
      </c>
      <c r="AB9920">
        <v>23</v>
      </c>
      <c r="AC9920" t="s">
        <v>932</v>
      </c>
      <c r="AD9920" t="s">
        <v>933</v>
      </c>
      <c r="AE9920">
        <v>-1</v>
      </c>
      <c r="AF9920" t="s">
        <v>88</v>
      </c>
      <c r="AG9920" t="s">
        <v>88</v>
      </c>
      <c r="AH9920" t="s">
        <v>88</v>
      </c>
      <c r="AI9920">
        <v>250000003689</v>
      </c>
      <c r="AJ9920" t="s">
        <v>1079</v>
      </c>
      <c r="AK9920" t="s">
        <v>48758</v>
      </c>
      <c r="AL9920">
        <v>1</v>
      </c>
      <c r="AM9920" t="s">
        <v>97</v>
      </c>
      <c r="AN9920" t="s">
        <v>121</v>
      </c>
      <c r="AO9920">
        <v>-3</v>
      </c>
      <c r="AP9920" t="s">
        <v>2218</v>
      </c>
      <c r="AQ9920" s="1">
        <v>28615</v>
      </c>
      <c r="AR9920">
        <v>380</v>
      </c>
      <c r="AS9920">
        <v>236497940141</v>
      </c>
      <c r="AT9920">
        <v>2</v>
      </c>
      <c r="AU9920" t="s">
        <v>118</v>
      </c>
      <c r="AV9920">
        <v>6</v>
      </c>
      <c r="AW9920" t="s">
        <v>268</v>
      </c>
      <c r="AX9920">
        <v>1</v>
      </c>
      <c r="AY9920" t="s">
        <v>149</v>
      </c>
      <c r="AZ9920">
        <v>1</v>
      </c>
      <c r="BA9920" t="s">
        <v>102</v>
      </c>
      <c r="BB9920">
        <v>999</v>
      </c>
      <c r="BC9920" t="s">
        <v>258</v>
      </c>
      <c r="BD9920">
        <v>10803906</v>
      </c>
      <c r="BE9920">
        <v>4</v>
      </c>
      <c r="BF9920" t="s">
        <v>104</v>
      </c>
      <c r="BG9920" t="s">
        <v>109</v>
      </c>
      <c r="BH9920" t="s">
        <v>109</v>
      </c>
      <c r="BI9920">
        <v>2189772016</v>
      </c>
      <c r="BJ9920">
        <v>1235220166260083</v>
      </c>
      <c r="BK9920">
        <v>2</v>
      </c>
      <c r="BL9920" t="s">
        <v>91</v>
      </c>
      <c r="BM9920">
        <v>2</v>
      </c>
      <c r="BN9920" t="s">
        <v>91</v>
      </c>
      <c r="BO9920" t="s">
        <v>106</v>
      </c>
      <c r="BP9920" t="s">
        <v>107</v>
      </c>
      <c r="BQ9920">
        <v>2</v>
      </c>
      <c r="BR9920" t="s">
        <v>108</v>
      </c>
      <c r="BS9920" t="s">
        <v>105</v>
      </c>
      <c r="BT9920" t="s">
        <v>109</v>
      </c>
      <c r="BU9920">
        <v>-1</v>
      </c>
      <c r="BV9920">
        <v>-1</v>
      </c>
      <c r="BW9920" s="3">
        <v>42595.763275462959</v>
      </c>
      <c r="BX9920" t="s">
        <v>48759</v>
      </c>
      <c r="BY9920">
        <v>0</v>
      </c>
      <c r="BZ9920">
        <v>3</v>
      </c>
      <c r="CA9920">
        <v>0</v>
      </c>
      <c r="CB9920">
        <v>0</v>
      </c>
      <c r="CC9920">
        <v>0</v>
      </c>
      <c r="CD9920">
        <v>0</v>
      </c>
      <c r="CE9920">
        <v>0</v>
      </c>
    </row>
    <row r="9921" spans="1:83" x14ac:dyDescent="0.25">
      <c r="A9921" s="1">
        <v>44998</v>
      </c>
      <c r="B9921" s="2">
        <v>0.64496527777777779</v>
      </c>
      <c r="C9921">
        <v>2016</v>
      </c>
      <c r="D9921">
        <v>2</v>
      </c>
      <c r="E9921" t="s">
        <v>80</v>
      </c>
      <c r="F9921">
        <v>1</v>
      </c>
      <c r="G9921">
        <v>220</v>
      </c>
      <c r="H9921" t="s">
        <v>81</v>
      </c>
      <c r="I9921" s="1">
        <v>42645</v>
      </c>
      <c r="J9921" t="s">
        <v>82</v>
      </c>
      <c r="K9921" t="s">
        <v>394</v>
      </c>
      <c r="L9921">
        <v>79774</v>
      </c>
      <c r="M9921" t="s">
        <v>17276</v>
      </c>
      <c r="N9921">
        <v>11</v>
      </c>
      <c r="O9921" t="s">
        <v>85</v>
      </c>
      <c r="P9921">
        <v>160000028901</v>
      </c>
      <c r="Q9921">
        <v>10</v>
      </c>
      <c r="R9921" t="s">
        <v>48760</v>
      </c>
      <c r="S9921" t="s">
        <v>48761</v>
      </c>
      <c r="T9921" t="s">
        <v>88</v>
      </c>
      <c r="U9921">
        <v>39738930987</v>
      </c>
      <c r="V9921" t="s">
        <v>89</v>
      </c>
      <c r="W9921">
        <v>12</v>
      </c>
      <c r="X9921" t="s">
        <v>90</v>
      </c>
      <c r="Y9921">
        <v>2</v>
      </c>
      <c r="Z9921" t="s">
        <v>91</v>
      </c>
      <c r="AA9921" t="s">
        <v>92</v>
      </c>
      <c r="AB9921">
        <v>10</v>
      </c>
      <c r="AC9921" t="s">
        <v>408</v>
      </c>
      <c r="AD9921" t="s">
        <v>409</v>
      </c>
      <c r="AE9921">
        <v>-1</v>
      </c>
      <c r="AF9921" t="s">
        <v>88</v>
      </c>
      <c r="AG9921" t="s">
        <v>88</v>
      </c>
      <c r="AH9921" t="s">
        <v>88</v>
      </c>
      <c r="AI9921">
        <v>160000002152</v>
      </c>
      <c r="AJ9921" t="s">
        <v>48762</v>
      </c>
      <c r="AK9921" t="s">
        <v>6009</v>
      </c>
      <c r="AL9921">
        <v>1</v>
      </c>
      <c r="AM9921" t="s">
        <v>97</v>
      </c>
      <c r="AN9921" t="s">
        <v>394</v>
      </c>
      <c r="AO9921">
        <v>-3</v>
      </c>
      <c r="AP9921" t="s">
        <v>12208</v>
      </c>
      <c r="AQ9921" s="1">
        <v>21692</v>
      </c>
      <c r="AR9921">
        <v>570</v>
      </c>
      <c r="AS9921">
        <v>34202110604</v>
      </c>
      <c r="AT9921">
        <v>2</v>
      </c>
      <c r="AU9921" t="s">
        <v>118</v>
      </c>
      <c r="AV9921">
        <v>8</v>
      </c>
      <c r="AW9921" t="s">
        <v>100</v>
      </c>
      <c r="AX9921">
        <v>3</v>
      </c>
      <c r="AY9921" t="s">
        <v>101</v>
      </c>
      <c r="AZ9921">
        <v>1</v>
      </c>
      <c r="BA9921" t="s">
        <v>102</v>
      </c>
      <c r="BB9921">
        <v>298</v>
      </c>
      <c r="BC9921" t="s">
        <v>553</v>
      </c>
      <c r="BD9921">
        <v>10803906</v>
      </c>
      <c r="BE9921">
        <v>4</v>
      </c>
      <c r="BF9921" t="s">
        <v>104</v>
      </c>
      <c r="BG9921" t="s">
        <v>109</v>
      </c>
      <c r="BH9921" t="s">
        <v>105</v>
      </c>
      <c r="BI9921">
        <v>1208042016</v>
      </c>
      <c r="BJ9921">
        <v>2831420166160097</v>
      </c>
      <c r="BK9921">
        <v>2</v>
      </c>
      <c r="BL9921" t="s">
        <v>91</v>
      </c>
      <c r="BM9921">
        <v>2</v>
      </c>
      <c r="BN9921" t="s">
        <v>91</v>
      </c>
      <c r="BO9921" t="s">
        <v>106</v>
      </c>
      <c r="BP9921" t="s">
        <v>107</v>
      </c>
      <c r="BQ9921">
        <v>2</v>
      </c>
      <c r="BR9921" t="s">
        <v>108</v>
      </c>
      <c r="BS9921" t="s">
        <v>105</v>
      </c>
      <c r="BT9921" t="s">
        <v>109</v>
      </c>
      <c r="BU9921">
        <v>-1</v>
      </c>
      <c r="BV9921">
        <v>-1</v>
      </c>
      <c r="BW9921" s="3">
        <v>42597.776388888888</v>
      </c>
      <c r="BX9921" t="s">
        <v>48763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</row>
    <row r="9922" spans="1:83" x14ac:dyDescent="0.25">
      <c r="A9922" s="1">
        <v>44998</v>
      </c>
      <c r="B9922" s="2">
        <v>0.64496527777777779</v>
      </c>
      <c r="C9922">
        <v>2016</v>
      </c>
      <c r="D9922">
        <v>2</v>
      </c>
      <c r="E9922" t="s">
        <v>80</v>
      </c>
      <c r="F9922">
        <v>1</v>
      </c>
      <c r="G9922">
        <v>220</v>
      </c>
      <c r="H9922" t="s">
        <v>81</v>
      </c>
      <c r="I9922" s="1">
        <v>42645</v>
      </c>
      <c r="J9922" t="s">
        <v>82</v>
      </c>
      <c r="K9922" t="s">
        <v>278</v>
      </c>
      <c r="L9922">
        <v>45250</v>
      </c>
      <c r="M9922" t="s">
        <v>25939</v>
      </c>
      <c r="N9922">
        <v>11</v>
      </c>
      <c r="O9922" t="s">
        <v>85</v>
      </c>
      <c r="P9922">
        <v>130000047803</v>
      </c>
      <c r="Q9922">
        <v>45</v>
      </c>
      <c r="R9922" t="s">
        <v>48764</v>
      </c>
      <c r="S9922" t="s">
        <v>11415</v>
      </c>
      <c r="T9922" t="s">
        <v>88</v>
      </c>
      <c r="U9922">
        <v>4373559694</v>
      </c>
      <c r="V9922" t="s">
        <v>89</v>
      </c>
      <c r="W9922">
        <v>12</v>
      </c>
      <c r="X9922" t="s">
        <v>90</v>
      </c>
      <c r="Y9922">
        <v>2</v>
      </c>
      <c r="Z9922" t="s">
        <v>91</v>
      </c>
      <c r="AA9922" t="s">
        <v>92</v>
      </c>
      <c r="AB9922">
        <v>45</v>
      </c>
      <c r="AC9922" t="s">
        <v>221</v>
      </c>
      <c r="AD9922" t="s">
        <v>222</v>
      </c>
      <c r="AE9922">
        <v>-1</v>
      </c>
      <c r="AF9922" t="s">
        <v>88</v>
      </c>
      <c r="AG9922" t="s">
        <v>88</v>
      </c>
      <c r="AH9922" t="s">
        <v>88</v>
      </c>
      <c r="AI9922">
        <v>130000003563</v>
      </c>
      <c r="AJ9922" t="s">
        <v>48765</v>
      </c>
      <c r="AK9922" t="s">
        <v>7510</v>
      </c>
      <c r="AL9922">
        <v>1</v>
      </c>
      <c r="AM9922" t="s">
        <v>97</v>
      </c>
      <c r="AN9922" t="s">
        <v>278</v>
      </c>
      <c r="AO9922">
        <v>-3</v>
      </c>
      <c r="AP9922" t="s">
        <v>25939</v>
      </c>
      <c r="AQ9922" s="1">
        <v>29759</v>
      </c>
      <c r="AR9922">
        <v>350</v>
      </c>
      <c r="AS9922">
        <v>114451020281</v>
      </c>
      <c r="AT9922">
        <v>2</v>
      </c>
      <c r="AU9922" t="s">
        <v>118</v>
      </c>
      <c r="AV9922">
        <v>8</v>
      </c>
      <c r="AW9922" t="s">
        <v>100</v>
      </c>
      <c r="AX9922">
        <v>3</v>
      </c>
      <c r="AY9922" t="s">
        <v>101</v>
      </c>
      <c r="AZ9922">
        <v>1</v>
      </c>
      <c r="BA9922" t="s">
        <v>102</v>
      </c>
      <c r="BB9922">
        <v>298</v>
      </c>
      <c r="BC9922" t="s">
        <v>553</v>
      </c>
      <c r="BD9922">
        <v>10803906</v>
      </c>
      <c r="BE9922">
        <v>4</v>
      </c>
      <c r="BF9922" t="s">
        <v>104</v>
      </c>
      <c r="BG9922" t="s">
        <v>109</v>
      </c>
      <c r="BH9922" t="s">
        <v>105</v>
      </c>
      <c r="BI9922">
        <v>3395162016</v>
      </c>
      <c r="BJ9922">
        <v>652020166130145</v>
      </c>
      <c r="BK9922">
        <v>2</v>
      </c>
      <c r="BL9922" t="s">
        <v>91</v>
      </c>
      <c r="BM9922">
        <v>2</v>
      </c>
      <c r="BN9922" t="s">
        <v>91</v>
      </c>
      <c r="BO9922" t="s">
        <v>106</v>
      </c>
      <c r="BP9922" t="s">
        <v>107</v>
      </c>
      <c r="BQ9922">
        <v>2</v>
      </c>
      <c r="BR9922" t="s">
        <v>108</v>
      </c>
      <c r="BS9922" t="s">
        <v>105</v>
      </c>
      <c r="BT9922" t="s">
        <v>109</v>
      </c>
      <c r="BU9922">
        <v>-1</v>
      </c>
      <c r="BV9922">
        <v>-1</v>
      </c>
      <c r="BW9922" s="3">
        <v>42595.720243055555</v>
      </c>
      <c r="BX9922" t="s">
        <v>48766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</row>
    <row r="9923" spans="1:83" x14ac:dyDescent="0.25">
      <c r="A9923" s="1">
        <v>44998</v>
      </c>
      <c r="B9923" s="2">
        <v>0.64496527777777779</v>
      </c>
      <c r="C9923">
        <v>2016</v>
      </c>
      <c r="D9923">
        <v>2</v>
      </c>
      <c r="E9923" t="s">
        <v>80</v>
      </c>
      <c r="F9923">
        <v>1</v>
      </c>
      <c r="G9923">
        <v>220</v>
      </c>
      <c r="H9923" t="s">
        <v>81</v>
      </c>
      <c r="I9923" s="1">
        <v>42645</v>
      </c>
      <c r="J9923" t="s">
        <v>82</v>
      </c>
      <c r="K9923" t="s">
        <v>207</v>
      </c>
      <c r="L9923">
        <v>38490</v>
      </c>
      <c r="M9923" t="s">
        <v>844</v>
      </c>
      <c r="N9923">
        <v>11</v>
      </c>
      <c r="O9923" t="s">
        <v>85</v>
      </c>
      <c r="P9923">
        <v>50000023842</v>
      </c>
      <c r="Q9923">
        <v>50</v>
      </c>
      <c r="R9923" t="s">
        <v>48767</v>
      </c>
      <c r="S9923" t="s">
        <v>48768</v>
      </c>
      <c r="T9923" t="s">
        <v>88</v>
      </c>
      <c r="U9923">
        <v>27386956800</v>
      </c>
      <c r="V9923" t="s">
        <v>89</v>
      </c>
      <c r="W9923">
        <v>12</v>
      </c>
      <c r="X9923" t="s">
        <v>90</v>
      </c>
      <c r="Y9923">
        <v>2</v>
      </c>
      <c r="Z9923" t="s">
        <v>91</v>
      </c>
      <c r="AA9923" t="s">
        <v>92</v>
      </c>
      <c r="AB9923">
        <v>50</v>
      </c>
      <c r="AC9923" t="s">
        <v>1350</v>
      </c>
      <c r="AD9923" t="s">
        <v>1351</v>
      </c>
      <c r="AE9923">
        <v>-1</v>
      </c>
      <c r="AF9923" t="s">
        <v>88</v>
      </c>
      <c r="AG9923" t="s">
        <v>88</v>
      </c>
      <c r="AH9923" t="s">
        <v>88</v>
      </c>
      <c r="AI9923">
        <v>50000001670</v>
      </c>
      <c r="AJ9923" t="s">
        <v>48769</v>
      </c>
      <c r="AK9923" t="s">
        <v>26774</v>
      </c>
      <c r="AL9923">
        <v>1</v>
      </c>
      <c r="AM9923" t="s">
        <v>97</v>
      </c>
      <c r="AN9923" t="s">
        <v>207</v>
      </c>
      <c r="AO9923">
        <v>-3</v>
      </c>
      <c r="AP9923" t="s">
        <v>844</v>
      </c>
      <c r="AQ9923" s="1">
        <v>28805</v>
      </c>
      <c r="AR9923">
        <v>380</v>
      </c>
      <c r="AS9923">
        <v>266061000116</v>
      </c>
      <c r="AT9923">
        <v>2</v>
      </c>
      <c r="AU9923" t="s">
        <v>118</v>
      </c>
      <c r="AV9923">
        <v>8</v>
      </c>
      <c r="AW9923" t="s">
        <v>100</v>
      </c>
      <c r="AX9923">
        <v>9</v>
      </c>
      <c r="AY9923" t="s">
        <v>196</v>
      </c>
      <c r="AZ9923">
        <v>2</v>
      </c>
      <c r="BA9923" t="s">
        <v>186</v>
      </c>
      <c r="BB9923">
        <v>133</v>
      </c>
      <c r="BC9923" t="s">
        <v>16353</v>
      </c>
      <c r="BD9923">
        <v>1467938356</v>
      </c>
      <c r="BE9923">
        <v>4</v>
      </c>
      <c r="BF9923" t="s">
        <v>104</v>
      </c>
      <c r="BG9923" t="s">
        <v>109</v>
      </c>
      <c r="BH9923" t="s">
        <v>109</v>
      </c>
      <c r="BI9923">
        <v>984242016</v>
      </c>
      <c r="BJ9923">
        <v>5246720166050009</v>
      </c>
      <c r="BK9923">
        <v>2</v>
      </c>
      <c r="BL9923" t="s">
        <v>91</v>
      </c>
      <c r="BM9923">
        <v>2</v>
      </c>
      <c r="BN9923" t="s">
        <v>91</v>
      </c>
      <c r="BO9923" t="s">
        <v>106</v>
      </c>
      <c r="BP9923" t="s">
        <v>107</v>
      </c>
      <c r="BQ9923">
        <v>2</v>
      </c>
      <c r="BR9923" t="s">
        <v>108</v>
      </c>
      <c r="BS9923" t="s">
        <v>105</v>
      </c>
      <c r="BT9923" t="s">
        <v>109</v>
      </c>
      <c r="BU9923">
        <v>-1</v>
      </c>
      <c r="BV9923">
        <v>-1</v>
      </c>
      <c r="BW9923" s="3">
        <v>42597.643206018518</v>
      </c>
      <c r="BX9923" t="s">
        <v>4877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</row>
    <row r="9924" spans="1:83" x14ac:dyDescent="0.25">
      <c r="A9924" s="1">
        <v>44998</v>
      </c>
      <c r="B9924" s="2">
        <v>0.64496527777777779</v>
      </c>
      <c r="C9924">
        <v>2016</v>
      </c>
      <c r="D9924">
        <v>2</v>
      </c>
      <c r="E9924" t="s">
        <v>80</v>
      </c>
      <c r="F9924">
        <v>1</v>
      </c>
      <c r="G9924">
        <v>220</v>
      </c>
      <c r="H9924" t="s">
        <v>81</v>
      </c>
      <c r="I9924" s="1">
        <v>42645</v>
      </c>
      <c r="J9924" t="s">
        <v>82</v>
      </c>
      <c r="K9924" t="s">
        <v>121</v>
      </c>
      <c r="L9924">
        <v>68870</v>
      </c>
      <c r="M9924" t="s">
        <v>5453</v>
      </c>
      <c r="N9924">
        <v>11</v>
      </c>
      <c r="O9924" t="s">
        <v>85</v>
      </c>
      <c r="P9924">
        <v>250000014084</v>
      </c>
      <c r="Q9924">
        <v>50</v>
      </c>
      <c r="R9924" t="s">
        <v>48771</v>
      </c>
      <c r="S9924" t="s">
        <v>48772</v>
      </c>
      <c r="T9924" t="s">
        <v>88</v>
      </c>
      <c r="U9924">
        <v>11809560870</v>
      </c>
      <c r="V9924" t="s">
        <v>89</v>
      </c>
      <c r="W9924">
        <v>12</v>
      </c>
      <c r="X9924" t="s">
        <v>90</v>
      </c>
      <c r="Y9924">
        <v>2</v>
      </c>
      <c r="Z9924" t="s">
        <v>91</v>
      </c>
      <c r="AA9924" t="s">
        <v>125</v>
      </c>
      <c r="AB9924">
        <v>50</v>
      </c>
      <c r="AC9924" t="s">
        <v>1350</v>
      </c>
      <c r="AD9924" t="s">
        <v>1351</v>
      </c>
      <c r="AE9924">
        <v>-1</v>
      </c>
      <c r="AF9924" t="s">
        <v>88</v>
      </c>
      <c r="AG9924" t="s">
        <v>88</v>
      </c>
      <c r="AH9924" t="s">
        <v>88</v>
      </c>
      <c r="AI9924">
        <v>250000000863</v>
      </c>
      <c r="AJ9924" t="s">
        <v>125</v>
      </c>
      <c r="AK9924" t="s">
        <v>1350</v>
      </c>
      <c r="AL9924">
        <v>1</v>
      </c>
      <c r="AM9924" t="s">
        <v>97</v>
      </c>
      <c r="AN9924" t="s">
        <v>121</v>
      </c>
      <c r="AO9924">
        <v>-3</v>
      </c>
      <c r="AP9924" t="s">
        <v>5453</v>
      </c>
      <c r="AQ9924" s="1">
        <v>26641</v>
      </c>
      <c r="AR9924">
        <v>440</v>
      </c>
      <c r="AS9924">
        <v>209077850191</v>
      </c>
      <c r="AT9924">
        <v>2</v>
      </c>
      <c r="AU9924" t="s">
        <v>118</v>
      </c>
      <c r="AV9924">
        <v>8</v>
      </c>
      <c r="AW9924" t="s">
        <v>100</v>
      </c>
      <c r="AX9924">
        <v>3</v>
      </c>
      <c r="AY9924" t="s">
        <v>101</v>
      </c>
      <c r="AZ9924">
        <v>1</v>
      </c>
      <c r="BA9924" t="s">
        <v>102</v>
      </c>
      <c r="BB9924">
        <v>158</v>
      </c>
      <c r="BC9924" t="s">
        <v>9073</v>
      </c>
      <c r="BD9924">
        <v>18962701</v>
      </c>
      <c r="BE9924">
        <v>4</v>
      </c>
      <c r="BF9924" t="s">
        <v>104</v>
      </c>
      <c r="BG9924" t="s">
        <v>109</v>
      </c>
      <c r="BH9924" t="s">
        <v>105</v>
      </c>
      <c r="BI9924">
        <v>1627412016</v>
      </c>
      <c r="BJ9924">
        <v>617020166260096</v>
      </c>
      <c r="BK9924">
        <v>2</v>
      </c>
      <c r="BL9924" t="s">
        <v>91</v>
      </c>
      <c r="BM9924">
        <v>2</v>
      </c>
      <c r="BN9924" t="s">
        <v>91</v>
      </c>
      <c r="BO9924" t="s">
        <v>106</v>
      </c>
      <c r="BP9924" t="s">
        <v>107</v>
      </c>
      <c r="BQ9924">
        <v>2</v>
      </c>
      <c r="BR9924" t="s">
        <v>108</v>
      </c>
      <c r="BS9924" t="s">
        <v>105</v>
      </c>
      <c r="BT9924" t="s">
        <v>109</v>
      </c>
      <c r="BU9924">
        <v>-1</v>
      </c>
      <c r="BV9924">
        <v>-1</v>
      </c>
      <c r="BW9924" s="3">
        <v>42591.678530092591</v>
      </c>
      <c r="BX9924" t="s">
        <v>48773</v>
      </c>
      <c r="BY9924">
        <v>0</v>
      </c>
      <c r="BZ9924">
        <v>7</v>
      </c>
      <c r="CA9924">
        <v>0</v>
      </c>
      <c r="CB9924">
        <v>0</v>
      </c>
      <c r="CC9924">
        <v>0</v>
      </c>
      <c r="CD9924">
        <v>0</v>
      </c>
      <c r="CE9924">
        <v>0</v>
      </c>
    </row>
    <row r="9925" spans="1:83" x14ac:dyDescent="0.25">
      <c r="A9925" s="1">
        <v>44998</v>
      </c>
      <c r="B9925" s="2">
        <v>0.64496527777777779</v>
      </c>
      <c r="C9925">
        <v>2016</v>
      </c>
      <c r="D9925">
        <v>2</v>
      </c>
      <c r="E9925" t="s">
        <v>80</v>
      </c>
      <c r="F9925">
        <v>1</v>
      </c>
      <c r="G9925">
        <v>220</v>
      </c>
      <c r="H9925" t="s">
        <v>81</v>
      </c>
      <c r="I9925" s="1">
        <v>42645</v>
      </c>
      <c r="J9925" t="s">
        <v>82</v>
      </c>
      <c r="K9925" t="s">
        <v>297</v>
      </c>
      <c r="L9925">
        <v>24090</v>
      </c>
      <c r="M9925" t="s">
        <v>40450</v>
      </c>
      <c r="N9925">
        <v>11</v>
      </c>
      <c r="O9925" t="s">
        <v>85</v>
      </c>
      <c r="P9925">
        <v>170000001110</v>
      </c>
      <c r="Q9925">
        <v>15</v>
      </c>
      <c r="R9925" t="s">
        <v>48774</v>
      </c>
      <c r="S9925" t="s">
        <v>48775</v>
      </c>
      <c r="T9925" t="s">
        <v>88</v>
      </c>
      <c r="U9925">
        <v>49625853472</v>
      </c>
      <c r="V9925" t="s">
        <v>89</v>
      </c>
      <c r="W9925">
        <v>12</v>
      </c>
      <c r="X9925" t="s">
        <v>90</v>
      </c>
      <c r="Y9925">
        <v>2</v>
      </c>
      <c r="Z9925" t="s">
        <v>91</v>
      </c>
      <c r="AA9925" t="s">
        <v>92</v>
      </c>
      <c r="AB9925">
        <v>15</v>
      </c>
      <c r="AC9925" t="s">
        <v>301</v>
      </c>
      <c r="AD9925" t="s">
        <v>302</v>
      </c>
      <c r="AE9925">
        <v>-1</v>
      </c>
      <c r="AF9925" t="s">
        <v>88</v>
      </c>
      <c r="AG9925" t="s">
        <v>88</v>
      </c>
      <c r="AH9925" t="s">
        <v>88</v>
      </c>
      <c r="AI9925">
        <v>170000000061</v>
      </c>
      <c r="AJ9925" t="s">
        <v>48776</v>
      </c>
      <c r="AK9925" t="s">
        <v>48777</v>
      </c>
      <c r="AL9925">
        <v>1</v>
      </c>
      <c r="AM9925" t="s">
        <v>97</v>
      </c>
      <c r="AN9925" t="s">
        <v>297</v>
      </c>
      <c r="AO9925">
        <v>-3</v>
      </c>
      <c r="AP9925" t="s">
        <v>869</v>
      </c>
      <c r="AQ9925" s="1">
        <v>24985</v>
      </c>
      <c r="AR9925">
        <v>480</v>
      </c>
      <c r="AS9925">
        <v>21720850</v>
      </c>
      <c r="AT9925">
        <v>2</v>
      </c>
      <c r="AU9925" t="s">
        <v>118</v>
      </c>
      <c r="AV9925">
        <v>6</v>
      </c>
      <c r="AW9925" t="s">
        <v>268</v>
      </c>
      <c r="AX9925">
        <v>3</v>
      </c>
      <c r="AY9925" t="s">
        <v>101</v>
      </c>
      <c r="AZ9925">
        <v>1</v>
      </c>
      <c r="BA9925" t="s">
        <v>102</v>
      </c>
      <c r="BB9925">
        <v>169</v>
      </c>
      <c r="BC9925" t="s">
        <v>127</v>
      </c>
      <c r="BD9925">
        <v>21416879</v>
      </c>
      <c r="BE9925">
        <v>1</v>
      </c>
      <c r="BF9925" t="s">
        <v>163</v>
      </c>
      <c r="BG9925" t="s">
        <v>109</v>
      </c>
      <c r="BH9925" t="s">
        <v>105</v>
      </c>
      <c r="BI9925">
        <v>410682016</v>
      </c>
      <c r="BJ9925">
        <v>925520166170027</v>
      </c>
      <c r="BK9925">
        <v>2</v>
      </c>
      <c r="BL9925" t="s">
        <v>91</v>
      </c>
      <c r="BM9925">
        <v>2</v>
      </c>
      <c r="BN9925" t="s">
        <v>91</v>
      </c>
      <c r="BO9925" t="s">
        <v>106</v>
      </c>
      <c r="BP9925" t="s">
        <v>107</v>
      </c>
      <c r="BQ9925">
        <v>2</v>
      </c>
      <c r="BR9925" t="s">
        <v>108</v>
      </c>
      <c r="BS9925" t="s">
        <v>105</v>
      </c>
      <c r="BT9925" t="s">
        <v>109</v>
      </c>
      <c r="BU9925">
        <v>-1</v>
      </c>
      <c r="BV9925">
        <v>-1</v>
      </c>
      <c r="BW9925" s="3">
        <v>42583.432500000003</v>
      </c>
      <c r="BX9925" t="s">
        <v>48778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</row>
    <row r="9926" spans="1:83" x14ac:dyDescent="0.25">
      <c r="A9926" s="1">
        <v>44998</v>
      </c>
      <c r="B9926" s="2">
        <v>0.64496527777777779</v>
      </c>
      <c r="C9926">
        <v>2016</v>
      </c>
      <c r="D9926">
        <v>2</v>
      </c>
      <c r="E9926" t="s">
        <v>80</v>
      </c>
      <c r="F9926">
        <v>1</v>
      </c>
      <c r="G9926">
        <v>220</v>
      </c>
      <c r="H9926" t="s">
        <v>81</v>
      </c>
      <c r="I9926" s="1">
        <v>42645</v>
      </c>
      <c r="J9926" t="s">
        <v>82</v>
      </c>
      <c r="K9926" t="s">
        <v>278</v>
      </c>
      <c r="L9926">
        <v>42757</v>
      </c>
      <c r="M9926" t="s">
        <v>48779</v>
      </c>
      <c r="N9926">
        <v>11</v>
      </c>
      <c r="O9926" t="s">
        <v>85</v>
      </c>
      <c r="P9926">
        <v>130000004526</v>
      </c>
      <c r="Q9926">
        <v>45</v>
      </c>
      <c r="R9926" t="s">
        <v>48780</v>
      </c>
      <c r="S9926" t="s">
        <v>48781</v>
      </c>
      <c r="T9926" t="s">
        <v>88</v>
      </c>
      <c r="U9926">
        <v>52772322653</v>
      </c>
      <c r="V9926" t="s">
        <v>89</v>
      </c>
      <c r="W9926">
        <v>12</v>
      </c>
      <c r="X9926" t="s">
        <v>90</v>
      </c>
      <c r="Y9926">
        <v>2</v>
      </c>
      <c r="Z9926" t="s">
        <v>91</v>
      </c>
      <c r="AA9926" t="s">
        <v>92</v>
      </c>
      <c r="AB9926">
        <v>45</v>
      </c>
      <c r="AC9926" t="s">
        <v>221</v>
      </c>
      <c r="AD9926" t="s">
        <v>222</v>
      </c>
      <c r="AE9926">
        <v>-1</v>
      </c>
      <c r="AF9926" t="s">
        <v>88</v>
      </c>
      <c r="AG9926" t="s">
        <v>88</v>
      </c>
      <c r="AH9926" t="s">
        <v>88</v>
      </c>
      <c r="AI9926">
        <v>130000000271</v>
      </c>
      <c r="AJ9926" t="s">
        <v>48782</v>
      </c>
      <c r="AK9926" t="s">
        <v>48783</v>
      </c>
      <c r="AL9926">
        <v>1</v>
      </c>
      <c r="AM9926" t="s">
        <v>97</v>
      </c>
      <c r="AN9926" t="s">
        <v>278</v>
      </c>
      <c r="AO9926">
        <v>-3</v>
      </c>
      <c r="AP9926" t="s">
        <v>24187</v>
      </c>
      <c r="AQ9926" s="1">
        <v>23974</v>
      </c>
      <c r="AR9926">
        <v>510</v>
      </c>
      <c r="AS9926">
        <v>64296670299</v>
      </c>
      <c r="AT9926">
        <v>2</v>
      </c>
      <c r="AU9926" t="s">
        <v>118</v>
      </c>
      <c r="AV9926">
        <v>8</v>
      </c>
      <c r="AW9926" t="s">
        <v>100</v>
      </c>
      <c r="AX9926">
        <v>3</v>
      </c>
      <c r="AY9926" t="s">
        <v>101</v>
      </c>
      <c r="AZ9926">
        <v>1</v>
      </c>
      <c r="BA9926" t="s">
        <v>102</v>
      </c>
      <c r="BB9926">
        <v>275</v>
      </c>
      <c r="BC9926" t="s">
        <v>85</v>
      </c>
      <c r="BD9926">
        <v>10803906</v>
      </c>
      <c r="BE9926">
        <v>1</v>
      </c>
      <c r="BF9926" t="s">
        <v>163</v>
      </c>
      <c r="BG9926" t="s">
        <v>105</v>
      </c>
      <c r="BH9926" t="s">
        <v>105</v>
      </c>
      <c r="BI9926">
        <v>2650672016</v>
      </c>
      <c r="BJ9926">
        <v>557220166130113</v>
      </c>
      <c r="BK9926">
        <v>2</v>
      </c>
      <c r="BL9926" t="s">
        <v>91</v>
      </c>
      <c r="BM9926">
        <v>2</v>
      </c>
      <c r="BN9926" t="s">
        <v>91</v>
      </c>
      <c r="BO9926" t="s">
        <v>106</v>
      </c>
      <c r="BP9926" t="s">
        <v>107</v>
      </c>
      <c r="BQ9926">
        <v>2</v>
      </c>
      <c r="BR9926" t="s">
        <v>108</v>
      </c>
      <c r="BS9926" t="s">
        <v>105</v>
      </c>
      <c r="BT9926" t="s">
        <v>109</v>
      </c>
      <c r="BU9926">
        <v>-1</v>
      </c>
      <c r="BV9926">
        <v>-1</v>
      </c>
      <c r="BW9926" s="3">
        <v>42585.744456018518</v>
      </c>
      <c r="BX9926" t="s">
        <v>48784</v>
      </c>
      <c r="BY9926">
        <v>0</v>
      </c>
      <c r="BZ9926">
        <v>4</v>
      </c>
      <c r="CA9926">
        <v>1</v>
      </c>
      <c r="CB9926">
        <v>0</v>
      </c>
      <c r="CC9926">
        <v>0</v>
      </c>
      <c r="CD9926">
        <v>0</v>
      </c>
      <c r="CE9926">
        <v>0</v>
      </c>
    </row>
    <row r="9927" spans="1:83" x14ac:dyDescent="0.25">
      <c r="A9927" s="1">
        <v>44998</v>
      </c>
      <c r="B9927" s="2">
        <v>0.64496527777777779</v>
      </c>
      <c r="C9927">
        <v>2016</v>
      </c>
      <c r="D9927">
        <v>2</v>
      </c>
      <c r="E9927" t="s">
        <v>80</v>
      </c>
      <c r="F9927">
        <v>1</v>
      </c>
      <c r="G9927">
        <v>220</v>
      </c>
      <c r="H9927" t="s">
        <v>81</v>
      </c>
      <c r="I9927" s="1">
        <v>42645</v>
      </c>
      <c r="J9927" t="s">
        <v>82</v>
      </c>
      <c r="K9927" t="s">
        <v>278</v>
      </c>
      <c r="L9927">
        <v>43095</v>
      </c>
      <c r="M9927" t="s">
        <v>17102</v>
      </c>
      <c r="N9927">
        <v>11</v>
      </c>
      <c r="O9927" t="s">
        <v>85</v>
      </c>
      <c r="P9927">
        <v>130000059153</v>
      </c>
      <c r="Q9927">
        <v>15</v>
      </c>
      <c r="R9927" t="s">
        <v>48785</v>
      </c>
      <c r="S9927" t="s">
        <v>40529</v>
      </c>
      <c r="T9927" t="s">
        <v>88</v>
      </c>
      <c r="U9927">
        <v>55586104687</v>
      </c>
      <c r="V9927" t="s">
        <v>89</v>
      </c>
      <c r="W9927">
        <v>12</v>
      </c>
      <c r="X9927" t="s">
        <v>90</v>
      </c>
      <c r="Y9927">
        <v>2</v>
      </c>
      <c r="Z9927" t="s">
        <v>91</v>
      </c>
      <c r="AA9927" t="s">
        <v>92</v>
      </c>
      <c r="AB9927">
        <v>15</v>
      </c>
      <c r="AC9927" t="s">
        <v>301</v>
      </c>
      <c r="AD9927" t="s">
        <v>302</v>
      </c>
      <c r="AE9927">
        <v>-1</v>
      </c>
      <c r="AF9927" t="s">
        <v>88</v>
      </c>
      <c r="AG9927" t="s">
        <v>88</v>
      </c>
      <c r="AH9927" t="s">
        <v>88</v>
      </c>
      <c r="AI9927">
        <v>130000004360</v>
      </c>
      <c r="AJ9927" t="s">
        <v>48786</v>
      </c>
      <c r="AK9927" t="s">
        <v>48787</v>
      </c>
      <c r="AL9927">
        <v>1</v>
      </c>
      <c r="AM9927" t="s">
        <v>97</v>
      </c>
      <c r="AN9927" t="s">
        <v>278</v>
      </c>
      <c r="AO9927">
        <v>-3</v>
      </c>
      <c r="AP9927" t="s">
        <v>17102</v>
      </c>
      <c r="AQ9927" s="1">
        <v>24197</v>
      </c>
      <c r="AR9927">
        <v>500</v>
      </c>
      <c r="AS9927">
        <v>825110256</v>
      </c>
      <c r="AT9927">
        <v>2</v>
      </c>
      <c r="AU9927" t="s">
        <v>118</v>
      </c>
      <c r="AV9927">
        <v>8</v>
      </c>
      <c r="AW9927" t="s">
        <v>100</v>
      </c>
      <c r="AX9927">
        <v>3</v>
      </c>
      <c r="AY9927" t="s">
        <v>101</v>
      </c>
      <c r="AZ9927">
        <v>1</v>
      </c>
      <c r="BA9927" t="s">
        <v>102</v>
      </c>
      <c r="BB9927">
        <v>172</v>
      </c>
      <c r="BC9927" t="s">
        <v>3986</v>
      </c>
      <c r="BD9927">
        <v>10803906</v>
      </c>
      <c r="BE9927">
        <v>4</v>
      </c>
      <c r="BF9927" t="s">
        <v>104</v>
      </c>
      <c r="BG9927" t="s">
        <v>109</v>
      </c>
      <c r="BH9927" t="s">
        <v>105</v>
      </c>
      <c r="BI9927">
        <v>3546762016</v>
      </c>
      <c r="BJ9927">
        <v>1588120166130080</v>
      </c>
      <c r="BK9927">
        <v>2</v>
      </c>
      <c r="BL9927" t="s">
        <v>91</v>
      </c>
      <c r="BM9927">
        <v>2</v>
      </c>
      <c r="BN9927" t="s">
        <v>91</v>
      </c>
      <c r="BO9927" t="s">
        <v>106</v>
      </c>
      <c r="BP9927" t="s">
        <v>107</v>
      </c>
      <c r="BQ9927">
        <v>2</v>
      </c>
      <c r="BR9927" t="s">
        <v>108</v>
      </c>
      <c r="BS9927" t="s">
        <v>105</v>
      </c>
      <c r="BT9927" t="s">
        <v>109</v>
      </c>
      <c r="BU9927">
        <v>-1</v>
      </c>
      <c r="BV9927">
        <v>-1</v>
      </c>
      <c r="BW9927" s="3">
        <v>42596.768969907411</v>
      </c>
      <c r="BX9927" t="s">
        <v>48788</v>
      </c>
      <c r="BY9927">
        <v>0</v>
      </c>
      <c r="BZ9927">
        <v>3</v>
      </c>
      <c r="CA9927">
        <v>0</v>
      </c>
      <c r="CB9927">
        <v>0</v>
      </c>
      <c r="CC9927">
        <v>0</v>
      </c>
      <c r="CD9927">
        <v>0</v>
      </c>
      <c r="CE9927">
        <v>0</v>
      </c>
    </row>
    <row r="9928" spans="1:83" x14ac:dyDescent="0.25">
      <c r="A9928" s="1">
        <v>44998</v>
      </c>
      <c r="B9928" s="2">
        <v>0.64496527777777779</v>
      </c>
      <c r="C9928">
        <v>2016</v>
      </c>
      <c r="D9928">
        <v>2</v>
      </c>
      <c r="E9928" t="s">
        <v>80</v>
      </c>
      <c r="F9928">
        <v>1</v>
      </c>
      <c r="G9928">
        <v>220</v>
      </c>
      <c r="H9928" t="s">
        <v>81</v>
      </c>
      <c r="I9928" s="1">
        <v>42645</v>
      </c>
      <c r="J9928" t="s">
        <v>82</v>
      </c>
      <c r="K9928" t="s">
        <v>278</v>
      </c>
      <c r="L9928">
        <v>40029</v>
      </c>
      <c r="M9928" t="s">
        <v>48789</v>
      </c>
      <c r="N9928">
        <v>11</v>
      </c>
      <c r="O9928" t="s">
        <v>85</v>
      </c>
      <c r="P9928">
        <v>130000033395</v>
      </c>
      <c r="Q9928">
        <v>15</v>
      </c>
      <c r="R9928" t="s">
        <v>48790</v>
      </c>
      <c r="S9928" t="s">
        <v>5358</v>
      </c>
      <c r="T9928" t="s">
        <v>88</v>
      </c>
      <c r="U9928">
        <v>12378933649</v>
      </c>
      <c r="V9928" t="s">
        <v>89</v>
      </c>
      <c r="W9928">
        <v>12</v>
      </c>
      <c r="X9928" t="s">
        <v>90</v>
      </c>
      <c r="Y9928">
        <v>2</v>
      </c>
      <c r="Z9928" t="s">
        <v>91</v>
      </c>
      <c r="AA9928" t="s">
        <v>92</v>
      </c>
      <c r="AB9928">
        <v>15</v>
      </c>
      <c r="AC9928" t="s">
        <v>301</v>
      </c>
      <c r="AD9928" t="s">
        <v>302</v>
      </c>
      <c r="AE9928">
        <v>-1</v>
      </c>
      <c r="AF9928" t="s">
        <v>88</v>
      </c>
      <c r="AG9928" t="s">
        <v>88</v>
      </c>
      <c r="AH9928" t="s">
        <v>88</v>
      </c>
      <c r="AI9928">
        <v>130000002540</v>
      </c>
      <c r="AJ9928" t="s">
        <v>48791</v>
      </c>
      <c r="AK9928" t="s">
        <v>48792</v>
      </c>
      <c r="AL9928">
        <v>1</v>
      </c>
      <c r="AM9928" t="s">
        <v>97</v>
      </c>
      <c r="AN9928" t="s">
        <v>278</v>
      </c>
      <c r="AO9928">
        <v>-3</v>
      </c>
      <c r="AP9928" t="s">
        <v>48789</v>
      </c>
      <c r="AQ9928" s="1">
        <v>17879</v>
      </c>
      <c r="AR9928">
        <v>680</v>
      </c>
      <c r="AS9928">
        <v>11013200264</v>
      </c>
      <c r="AT9928">
        <v>2</v>
      </c>
      <c r="AU9928" t="s">
        <v>118</v>
      </c>
      <c r="AV9928">
        <v>8</v>
      </c>
      <c r="AW9928" t="s">
        <v>100</v>
      </c>
      <c r="AX9928">
        <v>3</v>
      </c>
      <c r="AY9928" t="s">
        <v>101</v>
      </c>
      <c r="AZ9928">
        <v>3</v>
      </c>
      <c r="BA9928" t="s">
        <v>150</v>
      </c>
      <c r="BB9928">
        <v>234</v>
      </c>
      <c r="BC9928" t="s">
        <v>463</v>
      </c>
      <c r="BD9928">
        <v>28843338</v>
      </c>
      <c r="BE9928">
        <v>4</v>
      </c>
      <c r="BF9928" t="s">
        <v>104</v>
      </c>
      <c r="BG9928" t="s">
        <v>109</v>
      </c>
      <c r="BH9928" t="s">
        <v>105</v>
      </c>
      <c r="BI9928">
        <v>3216812016</v>
      </c>
      <c r="BJ9928">
        <v>557420166130274</v>
      </c>
      <c r="BK9928">
        <v>2</v>
      </c>
      <c r="BL9928" t="s">
        <v>91</v>
      </c>
      <c r="BM9928">
        <v>2</v>
      </c>
      <c r="BN9928" t="s">
        <v>91</v>
      </c>
      <c r="BO9928" t="s">
        <v>106</v>
      </c>
      <c r="BP9928" t="s">
        <v>107</v>
      </c>
      <c r="BQ9928">
        <v>2</v>
      </c>
      <c r="BR9928" t="s">
        <v>108</v>
      </c>
      <c r="BS9928" t="s">
        <v>105</v>
      </c>
      <c r="BT9928" t="s">
        <v>109</v>
      </c>
      <c r="BU9928">
        <v>-1</v>
      </c>
      <c r="BV9928">
        <v>-1</v>
      </c>
      <c r="BW9928" s="3">
        <v>42594.800520833334</v>
      </c>
      <c r="BX9928" t="s">
        <v>48793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</row>
    <row r="9929" spans="1:83" x14ac:dyDescent="0.25">
      <c r="A9929" s="1">
        <v>44998</v>
      </c>
      <c r="B9929" s="2">
        <v>0.64496527777777779</v>
      </c>
      <c r="C9929">
        <v>2016</v>
      </c>
      <c r="D9929">
        <v>2</v>
      </c>
      <c r="E9929" t="s">
        <v>80</v>
      </c>
      <c r="F9929">
        <v>1</v>
      </c>
      <c r="G9929">
        <v>220</v>
      </c>
      <c r="H9929" t="s">
        <v>81</v>
      </c>
      <c r="I9929" s="1">
        <v>42645</v>
      </c>
      <c r="J9929" t="s">
        <v>82</v>
      </c>
      <c r="K9929" t="s">
        <v>237</v>
      </c>
      <c r="L9929">
        <v>12319</v>
      </c>
      <c r="M9929" t="s">
        <v>48794</v>
      </c>
      <c r="N9929">
        <v>11</v>
      </c>
      <c r="O9929" t="s">
        <v>85</v>
      </c>
      <c r="P9929">
        <v>180000002402</v>
      </c>
      <c r="Q9929">
        <v>55</v>
      </c>
      <c r="R9929" t="s">
        <v>48795</v>
      </c>
      <c r="S9929" t="s">
        <v>48796</v>
      </c>
      <c r="T9929" t="s">
        <v>88</v>
      </c>
      <c r="U9929">
        <v>15657299353</v>
      </c>
      <c r="V9929" t="s">
        <v>89</v>
      </c>
      <c r="W9929">
        <v>12</v>
      </c>
      <c r="X9929" t="s">
        <v>90</v>
      </c>
      <c r="Y9929">
        <v>2</v>
      </c>
      <c r="Z9929" t="s">
        <v>91</v>
      </c>
      <c r="AA9929" t="s">
        <v>92</v>
      </c>
      <c r="AB9929">
        <v>55</v>
      </c>
      <c r="AC9929" t="s">
        <v>143</v>
      </c>
      <c r="AD9929" t="s">
        <v>144</v>
      </c>
      <c r="AE9929">
        <v>-1</v>
      </c>
      <c r="AF9929" t="s">
        <v>88</v>
      </c>
      <c r="AG9929" t="s">
        <v>88</v>
      </c>
      <c r="AH9929" t="s">
        <v>88</v>
      </c>
      <c r="AI9929">
        <v>180000000201</v>
      </c>
      <c r="AJ9929" t="s">
        <v>48797</v>
      </c>
      <c r="AK9929" t="s">
        <v>48798</v>
      </c>
      <c r="AL9929">
        <v>1</v>
      </c>
      <c r="AM9929" t="s">
        <v>97</v>
      </c>
      <c r="AN9929" t="s">
        <v>237</v>
      </c>
      <c r="AO9929">
        <v>-3</v>
      </c>
      <c r="AP9929" t="s">
        <v>1383</v>
      </c>
      <c r="AQ9929" s="1">
        <v>22268</v>
      </c>
      <c r="AR9929">
        <v>560</v>
      </c>
      <c r="AS9929">
        <v>9722291570</v>
      </c>
      <c r="AT9929">
        <v>2</v>
      </c>
      <c r="AU9929" t="s">
        <v>118</v>
      </c>
      <c r="AV9929">
        <v>7</v>
      </c>
      <c r="AW9929" t="s">
        <v>204</v>
      </c>
      <c r="AX9929">
        <v>3</v>
      </c>
      <c r="AY9929" t="s">
        <v>101</v>
      </c>
      <c r="AZ9929">
        <v>1</v>
      </c>
      <c r="BA9929" t="s">
        <v>102</v>
      </c>
      <c r="BB9929">
        <v>169</v>
      </c>
      <c r="BC9929" t="s">
        <v>127</v>
      </c>
      <c r="BD9929">
        <v>10803906</v>
      </c>
      <c r="BE9929">
        <v>4</v>
      </c>
      <c r="BF9929" t="s">
        <v>104</v>
      </c>
      <c r="BG9929" t="s">
        <v>109</v>
      </c>
      <c r="BH9929" t="s">
        <v>105</v>
      </c>
      <c r="BI9929">
        <v>304832016</v>
      </c>
      <c r="BJ9929">
        <v>783820166180029</v>
      </c>
      <c r="BK9929">
        <v>2</v>
      </c>
      <c r="BL9929" t="s">
        <v>91</v>
      </c>
      <c r="BM9929">
        <v>2</v>
      </c>
      <c r="BN9929" t="s">
        <v>91</v>
      </c>
      <c r="BO9929" t="s">
        <v>106</v>
      </c>
      <c r="BP9929" t="s">
        <v>107</v>
      </c>
      <c r="BQ9929">
        <v>2</v>
      </c>
      <c r="BR9929" t="s">
        <v>108</v>
      </c>
      <c r="BS9929" t="s">
        <v>105</v>
      </c>
      <c r="BT9929" t="s">
        <v>109</v>
      </c>
      <c r="BU9929">
        <v>-1</v>
      </c>
      <c r="BV9929">
        <v>-1</v>
      </c>
      <c r="BW9929" s="3">
        <v>42592.531030092592</v>
      </c>
      <c r="BX9929" t="s">
        <v>48799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</row>
    <row r="9930" spans="1:83" x14ac:dyDescent="0.25">
      <c r="A9930" s="1">
        <v>44998</v>
      </c>
      <c r="B9930" s="2">
        <v>0.64496527777777779</v>
      </c>
      <c r="C9930">
        <v>2016</v>
      </c>
      <c r="D9930">
        <v>2</v>
      </c>
      <c r="E9930" t="s">
        <v>80</v>
      </c>
      <c r="F9930">
        <v>1</v>
      </c>
      <c r="G9930">
        <v>220</v>
      </c>
      <c r="H9930" t="s">
        <v>81</v>
      </c>
      <c r="I9930" s="1">
        <v>42645</v>
      </c>
      <c r="J9930" t="s">
        <v>82</v>
      </c>
      <c r="K9930" t="s">
        <v>508</v>
      </c>
      <c r="L9930">
        <v>73466</v>
      </c>
      <c r="M9930" t="s">
        <v>11804</v>
      </c>
      <c r="N9930">
        <v>11</v>
      </c>
      <c r="O9930" t="s">
        <v>85</v>
      </c>
      <c r="P9930">
        <v>270000010290</v>
      </c>
      <c r="Q9930">
        <v>23</v>
      </c>
      <c r="R9930" t="s">
        <v>48800</v>
      </c>
      <c r="S9930" t="s">
        <v>48801</v>
      </c>
      <c r="T9930" t="s">
        <v>88</v>
      </c>
      <c r="U9930">
        <v>77075749153</v>
      </c>
      <c r="V9930" t="s">
        <v>89</v>
      </c>
      <c r="W9930">
        <v>12</v>
      </c>
      <c r="X9930" t="s">
        <v>90</v>
      </c>
      <c r="Y9930">
        <v>2</v>
      </c>
      <c r="Z9930" t="s">
        <v>91</v>
      </c>
      <c r="AA9930" t="s">
        <v>92</v>
      </c>
      <c r="AB9930">
        <v>23</v>
      </c>
      <c r="AC9930" t="s">
        <v>932</v>
      </c>
      <c r="AD9930" t="s">
        <v>933</v>
      </c>
      <c r="AE9930">
        <v>-1</v>
      </c>
      <c r="AF9930" t="s">
        <v>88</v>
      </c>
      <c r="AG9930" t="s">
        <v>88</v>
      </c>
      <c r="AH9930" t="s">
        <v>88</v>
      </c>
      <c r="AI9930">
        <v>270000000349</v>
      </c>
      <c r="AJ9930" t="s">
        <v>6643</v>
      </c>
      <c r="AK9930" t="s">
        <v>16736</v>
      </c>
      <c r="AL9930">
        <v>1</v>
      </c>
      <c r="AM9930" t="s">
        <v>97</v>
      </c>
      <c r="AN9930" t="s">
        <v>508</v>
      </c>
      <c r="AO9930">
        <v>-3</v>
      </c>
      <c r="AP9930" t="s">
        <v>9811</v>
      </c>
      <c r="AQ9930" s="1">
        <v>27648</v>
      </c>
      <c r="AR9930">
        <v>410</v>
      </c>
      <c r="AS9930">
        <v>29771832780</v>
      </c>
      <c r="AT9930">
        <v>4</v>
      </c>
      <c r="AU9930" t="s">
        <v>99</v>
      </c>
      <c r="AV9930">
        <v>8</v>
      </c>
      <c r="AW9930" t="s">
        <v>100</v>
      </c>
      <c r="AX9930">
        <v>3</v>
      </c>
      <c r="AY9930" t="s">
        <v>101</v>
      </c>
      <c r="AZ9930">
        <v>1</v>
      </c>
      <c r="BA9930" t="s">
        <v>102</v>
      </c>
      <c r="BB9930">
        <v>169</v>
      </c>
      <c r="BC9930" t="s">
        <v>127</v>
      </c>
      <c r="BD9930">
        <v>10803906</v>
      </c>
      <c r="BE9930">
        <v>4</v>
      </c>
      <c r="BF9930" t="s">
        <v>104</v>
      </c>
      <c r="BG9930" t="s">
        <v>109</v>
      </c>
      <c r="BH9930" t="s">
        <v>105</v>
      </c>
      <c r="BI9930">
        <v>386622016</v>
      </c>
      <c r="BJ9930">
        <v>3572320166270013</v>
      </c>
      <c r="BK9930">
        <v>2</v>
      </c>
      <c r="BL9930" t="s">
        <v>91</v>
      </c>
      <c r="BM9930">
        <v>2</v>
      </c>
      <c r="BN9930" t="s">
        <v>91</v>
      </c>
      <c r="BO9930" t="s">
        <v>106</v>
      </c>
      <c r="BP9930" t="s">
        <v>107</v>
      </c>
      <c r="BQ9930">
        <v>2</v>
      </c>
      <c r="BR9930" t="s">
        <v>108</v>
      </c>
      <c r="BS9930" t="s">
        <v>105</v>
      </c>
      <c r="BT9930" t="s">
        <v>109</v>
      </c>
      <c r="BU9930">
        <v>270000003607</v>
      </c>
      <c r="BV9930">
        <v>-1</v>
      </c>
      <c r="BW9930" s="3">
        <v>42625.728738425925</v>
      </c>
      <c r="BX9930" t="s">
        <v>48802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</row>
    <row r="9931" spans="1:83" x14ac:dyDescent="0.25">
      <c r="A9931" s="1">
        <v>44998</v>
      </c>
      <c r="B9931" s="2">
        <v>0.64496527777777779</v>
      </c>
      <c r="C9931">
        <v>2016</v>
      </c>
      <c r="D9931">
        <v>2</v>
      </c>
      <c r="E9931" t="s">
        <v>80</v>
      </c>
      <c r="F9931">
        <v>1</v>
      </c>
      <c r="G9931">
        <v>220</v>
      </c>
      <c r="H9931" t="s">
        <v>81</v>
      </c>
      <c r="I9931" s="1">
        <v>42645</v>
      </c>
      <c r="J9931" t="s">
        <v>82</v>
      </c>
      <c r="K9931" t="s">
        <v>184</v>
      </c>
      <c r="L9931">
        <v>56189</v>
      </c>
      <c r="M9931" t="s">
        <v>27505</v>
      </c>
      <c r="N9931">
        <v>11</v>
      </c>
      <c r="O9931" t="s">
        <v>85</v>
      </c>
      <c r="P9931">
        <v>80000010153</v>
      </c>
      <c r="Q9931">
        <v>20</v>
      </c>
      <c r="R9931" t="s">
        <v>48803</v>
      </c>
      <c r="S9931" t="s">
        <v>48804</v>
      </c>
      <c r="T9931" t="s">
        <v>88</v>
      </c>
      <c r="U9931">
        <v>229259707</v>
      </c>
      <c r="V9931" t="s">
        <v>89</v>
      </c>
      <c r="W9931">
        <v>12</v>
      </c>
      <c r="X9931" t="s">
        <v>90</v>
      </c>
      <c r="Y9931">
        <v>2</v>
      </c>
      <c r="Z9931" t="s">
        <v>91</v>
      </c>
      <c r="AA9931" t="s">
        <v>92</v>
      </c>
      <c r="AB9931">
        <v>20</v>
      </c>
      <c r="AC9931" t="s">
        <v>157</v>
      </c>
      <c r="AD9931" t="s">
        <v>158</v>
      </c>
      <c r="AE9931">
        <v>-1</v>
      </c>
      <c r="AF9931" t="s">
        <v>88</v>
      </c>
      <c r="AG9931" t="s">
        <v>88</v>
      </c>
      <c r="AH9931" t="s">
        <v>88</v>
      </c>
      <c r="AI9931">
        <v>80000000709</v>
      </c>
      <c r="AJ9931" t="s">
        <v>48805</v>
      </c>
      <c r="AK9931" t="s">
        <v>19740</v>
      </c>
      <c r="AL9931">
        <v>1</v>
      </c>
      <c r="AM9931" t="s">
        <v>97</v>
      </c>
      <c r="AN9931" t="s">
        <v>184</v>
      </c>
      <c r="AO9931">
        <v>-3</v>
      </c>
      <c r="AP9931" t="s">
        <v>34564</v>
      </c>
      <c r="AQ9931" s="1">
        <v>21360</v>
      </c>
      <c r="AR9931">
        <v>580</v>
      </c>
      <c r="AS9931">
        <v>6371281406</v>
      </c>
      <c r="AT9931">
        <v>4</v>
      </c>
      <c r="AU9931" t="s">
        <v>99</v>
      </c>
      <c r="AV9931">
        <v>5</v>
      </c>
      <c r="AW9931" t="s">
        <v>126</v>
      </c>
      <c r="AX9931">
        <v>9</v>
      </c>
      <c r="AY9931" t="s">
        <v>196</v>
      </c>
      <c r="AZ9931">
        <v>3</v>
      </c>
      <c r="BA9931" t="s">
        <v>150</v>
      </c>
      <c r="BB9931">
        <v>606</v>
      </c>
      <c r="BC9931" t="s">
        <v>963</v>
      </c>
      <c r="BD9931">
        <v>2844800</v>
      </c>
      <c r="BE9931">
        <v>4</v>
      </c>
      <c r="BF9931" t="s">
        <v>104</v>
      </c>
      <c r="BG9931" t="s">
        <v>109</v>
      </c>
      <c r="BH9931" t="s">
        <v>105</v>
      </c>
      <c r="BI9931">
        <v>412282016</v>
      </c>
      <c r="BJ9931">
        <v>999320166080028</v>
      </c>
      <c r="BK9931">
        <v>2</v>
      </c>
      <c r="BL9931" t="s">
        <v>91</v>
      </c>
      <c r="BM9931">
        <v>2</v>
      </c>
      <c r="BN9931" t="s">
        <v>91</v>
      </c>
      <c r="BO9931" t="s">
        <v>106</v>
      </c>
      <c r="BP9931" t="s">
        <v>107</v>
      </c>
      <c r="BQ9931">
        <v>2</v>
      </c>
      <c r="BR9931" t="s">
        <v>108</v>
      </c>
      <c r="BS9931" t="s">
        <v>105</v>
      </c>
      <c r="BT9931" t="s">
        <v>109</v>
      </c>
      <c r="BU9931">
        <v>-1</v>
      </c>
      <c r="BV9931">
        <v>-1</v>
      </c>
      <c r="BW9931" s="3">
        <v>42597.771770833337</v>
      </c>
      <c r="BX9931" t="s">
        <v>48806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</row>
    <row r="9932" spans="1:83" x14ac:dyDescent="0.25">
      <c r="A9932" s="1">
        <v>44998</v>
      </c>
      <c r="B9932" s="2">
        <v>0.64496527777777779</v>
      </c>
      <c r="C9932">
        <v>2016</v>
      </c>
      <c r="D9932">
        <v>2</v>
      </c>
      <c r="E9932" t="s">
        <v>80</v>
      </c>
      <c r="F9932">
        <v>1</v>
      </c>
      <c r="G9932">
        <v>220</v>
      </c>
      <c r="H9932" t="s">
        <v>81</v>
      </c>
      <c r="I9932" s="1">
        <v>42645</v>
      </c>
      <c r="J9932" t="s">
        <v>82</v>
      </c>
      <c r="K9932" t="s">
        <v>161</v>
      </c>
      <c r="L9932">
        <v>28894</v>
      </c>
      <c r="M9932" t="s">
        <v>31880</v>
      </c>
      <c r="N9932">
        <v>11</v>
      </c>
      <c r="O9932" t="s">
        <v>85</v>
      </c>
      <c r="P9932">
        <v>20000003070</v>
      </c>
      <c r="Q9932">
        <v>20</v>
      </c>
      <c r="R9932" t="s">
        <v>48807</v>
      </c>
      <c r="S9932" t="s">
        <v>48808</v>
      </c>
      <c r="T9932" t="s">
        <v>88</v>
      </c>
      <c r="U9932">
        <v>89447727468</v>
      </c>
      <c r="V9932" t="s">
        <v>89</v>
      </c>
      <c r="W9932">
        <v>12</v>
      </c>
      <c r="X9932" t="s">
        <v>90</v>
      </c>
      <c r="Y9932">
        <v>2</v>
      </c>
      <c r="Z9932" t="s">
        <v>91</v>
      </c>
      <c r="AA9932" t="s">
        <v>92</v>
      </c>
      <c r="AB9932">
        <v>20</v>
      </c>
      <c r="AC9932" t="s">
        <v>157</v>
      </c>
      <c r="AD9932" t="s">
        <v>158</v>
      </c>
      <c r="AE9932">
        <v>-1</v>
      </c>
      <c r="AF9932" t="s">
        <v>88</v>
      </c>
      <c r="AG9932" t="s">
        <v>88</v>
      </c>
      <c r="AH9932" t="s">
        <v>88</v>
      </c>
      <c r="AI9932">
        <v>20000000235</v>
      </c>
      <c r="AJ9932" t="s">
        <v>48809</v>
      </c>
      <c r="AK9932" t="s">
        <v>48810</v>
      </c>
      <c r="AL9932">
        <v>1</v>
      </c>
      <c r="AM9932" t="s">
        <v>97</v>
      </c>
      <c r="AN9932" t="s">
        <v>161</v>
      </c>
      <c r="AO9932">
        <v>-3</v>
      </c>
      <c r="AP9932" t="s">
        <v>5795</v>
      </c>
      <c r="AQ9932" s="1">
        <v>26781</v>
      </c>
      <c r="AR9932">
        <v>430</v>
      </c>
      <c r="AS9932">
        <v>17498671783</v>
      </c>
      <c r="AT9932">
        <v>2</v>
      </c>
      <c r="AU9932" t="s">
        <v>118</v>
      </c>
      <c r="AV9932">
        <v>4</v>
      </c>
      <c r="AW9932" t="s">
        <v>234</v>
      </c>
      <c r="AX9932">
        <v>9</v>
      </c>
      <c r="AY9932" t="s">
        <v>196</v>
      </c>
      <c r="AZ9932">
        <v>3</v>
      </c>
      <c r="BA9932" t="s">
        <v>150</v>
      </c>
      <c r="BB9932">
        <v>999</v>
      </c>
      <c r="BC9932" t="s">
        <v>258</v>
      </c>
      <c r="BD9932">
        <v>16397783</v>
      </c>
      <c r="BE9932">
        <v>4</v>
      </c>
      <c r="BF9932" t="s">
        <v>104</v>
      </c>
      <c r="BG9932" t="s">
        <v>109</v>
      </c>
      <c r="BH9932" t="s">
        <v>105</v>
      </c>
      <c r="BI9932">
        <v>220032016</v>
      </c>
      <c r="BJ9932">
        <v>1153320166020022</v>
      </c>
      <c r="BK9932">
        <v>2</v>
      </c>
      <c r="BL9932" t="s">
        <v>91</v>
      </c>
      <c r="BM9932">
        <v>2</v>
      </c>
      <c r="BN9932" t="s">
        <v>91</v>
      </c>
      <c r="BO9932" t="s">
        <v>106</v>
      </c>
      <c r="BP9932" t="s">
        <v>107</v>
      </c>
      <c r="BQ9932">
        <v>2</v>
      </c>
      <c r="BR9932" t="s">
        <v>108</v>
      </c>
      <c r="BS9932" t="s">
        <v>105</v>
      </c>
      <c r="BT9932" t="s">
        <v>109</v>
      </c>
      <c r="BU9932">
        <v>-1</v>
      </c>
      <c r="BV9932">
        <v>-1</v>
      </c>
      <c r="BW9932" s="3">
        <v>42594.532418981478</v>
      </c>
      <c r="BX9932" t="s">
        <v>48811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</row>
    <row r="9933" spans="1:83" x14ac:dyDescent="0.25">
      <c r="A9933" s="1">
        <v>44998</v>
      </c>
      <c r="B9933" s="2">
        <v>0.64496527777777779</v>
      </c>
      <c r="C9933">
        <v>2016</v>
      </c>
      <c r="D9933">
        <v>2</v>
      </c>
      <c r="E9933" t="s">
        <v>80</v>
      </c>
      <c r="F9933">
        <v>1</v>
      </c>
      <c r="G9933">
        <v>220</v>
      </c>
      <c r="H9933" t="s">
        <v>81</v>
      </c>
      <c r="I9933" s="1">
        <v>42645</v>
      </c>
      <c r="J9933" t="s">
        <v>82</v>
      </c>
      <c r="K9933" t="s">
        <v>508</v>
      </c>
      <c r="L9933">
        <v>95338</v>
      </c>
      <c r="M9933" t="s">
        <v>2727</v>
      </c>
      <c r="N9933">
        <v>11</v>
      </c>
      <c r="O9933" t="s">
        <v>85</v>
      </c>
      <c r="P9933">
        <v>270000004725</v>
      </c>
      <c r="Q9933">
        <v>22</v>
      </c>
      <c r="R9933" t="s">
        <v>48812</v>
      </c>
      <c r="S9933" t="s">
        <v>48813</v>
      </c>
      <c r="T9933" t="s">
        <v>88</v>
      </c>
      <c r="U9933">
        <v>26071045134</v>
      </c>
      <c r="V9933" t="s">
        <v>89</v>
      </c>
      <c r="W9933">
        <v>12</v>
      </c>
      <c r="X9933" t="s">
        <v>90</v>
      </c>
      <c r="Y9933">
        <v>2</v>
      </c>
      <c r="Z9933" t="s">
        <v>91</v>
      </c>
      <c r="AA9933" t="s">
        <v>92</v>
      </c>
      <c r="AB9933">
        <v>22</v>
      </c>
      <c r="AC9933" t="s">
        <v>394</v>
      </c>
      <c r="AD9933" t="s">
        <v>518</v>
      </c>
      <c r="AE9933">
        <v>-1</v>
      </c>
      <c r="AF9933" t="s">
        <v>88</v>
      </c>
      <c r="AG9933" t="s">
        <v>88</v>
      </c>
      <c r="AH9933" t="s">
        <v>88</v>
      </c>
      <c r="AI9933">
        <v>270000000461</v>
      </c>
      <c r="AJ9933" t="s">
        <v>5315</v>
      </c>
      <c r="AK9933" t="s">
        <v>48814</v>
      </c>
      <c r="AL9933">
        <v>1</v>
      </c>
      <c r="AM9933" t="s">
        <v>97</v>
      </c>
      <c r="AN9933" t="s">
        <v>508</v>
      </c>
      <c r="AO9933">
        <v>-3</v>
      </c>
      <c r="AP9933" t="s">
        <v>2727</v>
      </c>
      <c r="AQ9933" s="1">
        <v>22450</v>
      </c>
      <c r="AR9933">
        <v>550</v>
      </c>
      <c r="AS9933">
        <v>13750882771</v>
      </c>
      <c r="AT9933">
        <v>2</v>
      </c>
      <c r="AU9933" t="s">
        <v>118</v>
      </c>
      <c r="AV9933">
        <v>8</v>
      </c>
      <c r="AW9933" t="s">
        <v>100</v>
      </c>
      <c r="AX9933">
        <v>3</v>
      </c>
      <c r="AY9933" t="s">
        <v>101</v>
      </c>
      <c r="AZ9933">
        <v>1</v>
      </c>
      <c r="BA9933" t="s">
        <v>102</v>
      </c>
      <c r="BB9933">
        <v>293</v>
      </c>
      <c r="BC9933" t="s">
        <v>4437</v>
      </c>
      <c r="BD9933">
        <v>10803906</v>
      </c>
      <c r="BE9933">
        <v>1</v>
      </c>
      <c r="BF9933" t="s">
        <v>163</v>
      </c>
      <c r="BG9933" t="s">
        <v>109</v>
      </c>
      <c r="BH9933" t="s">
        <v>105</v>
      </c>
      <c r="BI9933">
        <v>264902016</v>
      </c>
      <c r="BJ9933">
        <v>1368020166270032</v>
      </c>
      <c r="BK9933">
        <v>2</v>
      </c>
      <c r="BL9933" t="s">
        <v>91</v>
      </c>
      <c r="BM9933">
        <v>2</v>
      </c>
      <c r="BN9933" t="s">
        <v>91</v>
      </c>
      <c r="BO9933" t="s">
        <v>106</v>
      </c>
      <c r="BP9933" t="s">
        <v>107</v>
      </c>
      <c r="BQ9933">
        <v>2</v>
      </c>
      <c r="BR9933" t="s">
        <v>108</v>
      </c>
      <c r="BS9933" t="s">
        <v>105</v>
      </c>
      <c r="BT9933" t="s">
        <v>109</v>
      </c>
      <c r="BU9933">
        <v>-1</v>
      </c>
      <c r="BV9933">
        <v>-1</v>
      </c>
      <c r="BW9933" s="3">
        <v>42597.364525462966</v>
      </c>
      <c r="BX9933" t="s">
        <v>48815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</row>
    <row r="9934" spans="1:83" x14ac:dyDescent="0.25">
      <c r="A9934" s="1">
        <v>44998</v>
      </c>
      <c r="B9934" s="2">
        <v>0.64496527777777779</v>
      </c>
      <c r="C9934">
        <v>2016</v>
      </c>
      <c r="D9934">
        <v>2</v>
      </c>
      <c r="E9934" t="s">
        <v>80</v>
      </c>
      <c r="F9934">
        <v>1</v>
      </c>
      <c r="G9934">
        <v>220</v>
      </c>
      <c r="H9934" t="s">
        <v>81</v>
      </c>
      <c r="I9934" s="1">
        <v>42645</v>
      </c>
      <c r="J9934" t="s">
        <v>82</v>
      </c>
      <c r="K9934" t="s">
        <v>427</v>
      </c>
      <c r="L9934">
        <v>15890</v>
      </c>
      <c r="M9934" t="s">
        <v>29137</v>
      </c>
      <c r="N9934">
        <v>11</v>
      </c>
      <c r="O9934" t="s">
        <v>85</v>
      </c>
      <c r="P9934">
        <v>60000006366</v>
      </c>
      <c r="Q9934">
        <v>13</v>
      </c>
      <c r="R9934" t="s">
        <v>48816</v>
      </c>
      <c r="S9934" t="s">
        <v>48817</v>
      </c>
      <c r="T9934" t="s">
        <v>88</v>
      </c>
      <c r="U9934">
        <v>42951739320</v>
      </c>
      <c r="V9934" t="s">
        <v>89</v>
      </c>
      <c r="W9934">
        <v>12</v>
      </c>
      <c r="X9934" t="s">
        <v>90</v>
      </c>
      <c r="Y9934">
        <v>2</v>
      </c>
      <c r="Z9934" t="s">
        <v>91</v>
      </c>
      <c r="AA9934" t="s">
        <v>92</v>
      </c>
      <c r="AB9934">
        <v>13</v>
      </c>
      <c r="AC9934" t="s">
        <v>211</v>
      </c>
      <c r="AD9934" t="s">
        <v>212</v>
      </c>
      <c r="AE9934">
        <v>-1</v>
      </c>
      <c r="AF9934" t="s">
        <v>88</v>
      </c>
      <c r="AG9934" t="s">
        <v>88</v>
      </c>
      <c r="AH9934" t="s">
        <v>88</v>
      </c>
      <c r="AI9934">
        <v>60000000439</v>
      </c>
      <c r="AJ9934" t="s">
        <v>48818</v>
      </c>
      <c r="AK9934" t="s">
        <v>48819</v>
      </c>
      <c r="AL9934">
        <v>1</v>
      </c>
      <c r="AM9934" t="s">
        <v>97</v>
      </c>
      <c r="AN9934" t="s">
        <v>427</v>
      </c>
      <c r="AO9934">
        <v>-3</v>
      </c>
      <c r="AP9934" t="s">
        <v>48820</v>
      </c>
      <c r="AQ9934" s="1">
        <v>26588</v>
      </c>
      <c r="AR9934">
        <v>440</v>
      </c>
      <c r="AS9934">
        <v>37394830752</v>
      </c>
      <c r="AT9934">
        <v>2</v>
      </c>
      <c r="AU9934" t="s">
        <v>118</v>
      </c>
      <c r="AV9934">
        <v>3</v>
      </c>
      <c r="AW9934" t="s">
        <v>148</v>
      </c>
      <c r="AX9934">
        <v>3</v>
      </c>
      <c r="AY9934" t="s">
        <v>101</v>
      </c>
      <c r="AZ9934">
        <v>3</v>
      </c>
      <c r="BA9934" t="s">
        <v>150</v>
      </c>
      <c r="BB9934">
        <v>275</v>
      </c>
      <c r="BC9934" t="s">
        <v>85</v>
      </c>
      <c r="BD9934">
        <v>15380627</v>
      </c>
      <c r="BE9934">
        <v>4</v>
      </c>
      <c r="BF9934" t="s">
        <v>104</v>
      </c>
      <c r="BG9934" t="s">
        <v>105</v>
      </c>
      <c r="BH9934" t="s">
        <v>105</v>
      </c>
      <c r="BI9934">
        <v>580272016</v>
      </c>
      <c r="BJ9934">
        <v>1947420166060030</v>
      </c>
      <c r="BK9934">
        <v>2</v>
      </c>
      <c r="BL9934" t="s">
        <v>91</v>
      </c>
      <c r="BM9934">
        <v>2</v>
      </c>
      <c r="BN9934" t="s">
        <v>91</v>
      </c>
      <c r="BO9934" t="s">
        <v>106</v>
      </c>
      <c r="BP9934" t="s">
        <v>107</v>
      </c>
      <c r="BQ9934">
        <v>2</v>
      </c>
      <c r="BR9934" t="s">
        <v>108</v>
      </c>
      <c r="BS9934" t="s">
        <v>105</v>
      </c>
      <c r="BT9934" t="s">
        <v>109</v>
      </c>
      <c r="BU9934">
        <v>-1</v>
      </c>
      <c r="BV9934">
        <v>-1</v>
      </c>
      <c r="BW9934" s="3">
        <v>42597.426423611112</v>
      </c>
      <c r="BX9934" t="s">
        <v>48821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</row>
    <row r="9935" spans="1:83" x14ac:dyDescent="0.25">
      <c r="A9935" s="1">
        <v>44998</v>
      </c>
      <c r="B9935" s="2">
        <v>0.64496527777777779</v>
      </c>
      <c r="C9935">
        <v>2016</v>
      </c>
      <c r="D9935">
        <v>2</v>
      </c>
      <c r="E9935" t="s">
        <v>80</v>
      </c>
      <c r="F9935">
        <v>1</v>
      </c>
      <c r="G9935">
        <v>220</v>
      </c>
      <c r="H9935" t="s">
        <v>81</v>
      </c>
      <c r="I9935" s="1">
        <v>42645</v>
      </c>
      <c r="J9935" t="s">
        <v>82</v>
      </c>
      <c r="K9935" t="s">
        <v>278</v>
      </c>
      <c r="L9935">
        <v>45934</v>
      </c>
      <c r="M9935" t="s">
        <v>30678</v>
      </c>
      <c r="N9935">
        <v>11</v>
      </c>
      <c r="O9935" t="s">
        <v>85</v>
      </c>
      <c r="P9935">
        <v>130000002683</v>
      </c>
      <c r="Q9935">
        <v>13</v>
      </c>
      <c r="R9935" t="s">
        <v>48822</v>
      </c>
      <c r="S9935" t="s">
        <v>48822</v>
      </c>
      <c r="T9935" t="s">
        <v>88</v>
      </c>
      <c r="U9935">
        <v>70570841615</v>
      </c>
      <c r="V9935" t="s">
        <v>89</v>
      </c>
      <c r="W9935">
        <v>12</v>
      </c>
      <c r="X9935" t="s">
        <v>90</v>
      </c>
      <c r="Y9935">
        <v>2</v>
      </c>
      <c r="Z9935" t="s">
        <v>91</v>
      </c>
      <c r="AA9935" t="s">
        <v>92</v>
      </c>
      <c r="AB9935">
        <v>13</v>
      </c>
      <c r="AC9935" t="s">
        <v>211</v>
      </c>
      <c r="AD9935" t="s">
        <v>212</v>
      </c>
      <c r="AE9935">
        <v>-1</v>
      </c>
      <c r="AF9935" t="s">
        <v>88</v>
      </c>
      <c r="AG9935" t="s">
        <v>88</v>
      </c>
      <c r="AH9935" t="s">
        <v>88</v>
      </c>
      <c r="AI9935">
        <v>130000000123</v>
      </c>
      <c r="AJ9935" t="s">
        <v>6992</v>
      </c>
      <c r="AK9935" t="s">
        <v>48823</v>
      </c>
      <c r="AL9935">
        <v>1</v>
      </c>
      <c r="AM9935" t="s">
        <v>97</v>
      </c>
      <c r="AN9935" t="s">
        <v>278</v>
      </c>
      <c r="AO9935">
        <v>-3</v>
      </c>
      <c r="AP9935" t="s">
        <v>48824</v>
      </c>
      <c r="AQ9935" s="1">
        <v>25985</v>
      </c>
      <c r="AR9935">
        <v>450</v>
      </c>
      <c r="AS9935">
        <v>91442010205</v>
      </c>
      <c r="AT9935">
        <v>2</v>
      </c>
      <c r="AU9935" t="s">
        <v>118</v>
      </c>
      <c r="AV9935">
        <v>8</v>
      </c>
      <c r="AW9935" t="s">
        <v>100</v>
      </c>
      <c r="AX9935">
        <v>3</v>
      </c>
      <c r="AY9935" t="s">
        <v>101</v>
      </c>
      <c r="AZ9935">
        <v>1</v>
      </c>
      <c r="BA9935" t="s">
        <v>102</v>
      </c>
      <c r="BB9935">
        <v>297</v>
      </c>
      <c r="BC9935" t="s">
        <v>621</v>
      </c>
      <c r="BD9935">
        <v>10803906</v>
      </c>
      <c r="BE9935">
        <v>4</v>
      </c>
      <c r="BF9935" t="s">
        <v>104</v>
      </c>
      <c r="BG9935" t="s">
        <v>109</v>
      </c>
      <c r="BH9935" t="s">
        <v>105</v>
      </c>
      <c r="BI9935">
        <v>2505602016</v>
      </c>
      <c r="BJ9935">
        <v>232520166130127</v>
      </c>
      <c r="BK9935">
        <v>2</v>
      </c>
      <c r="BL9935" t="s">
        <v>91</v>
      </c>
      <c r="BM9935">
        <v>2</v>
      </c>
      <c r="BN9935" t="s">
        <v>91</v>
      </c>
      <c r="BO9935" t="s">
        <v>106</v>
      </c>
      <c r="BP9935" t="s">
        <v>107</v>
      </c>
      <c r="BQ9935">
        <v>2</v>
      </c>
      <c r="BR9935" t="s">
        <v>108</v>
      </c>
      <c r="BS9935" t="s">
        <v>105</v>
      </c>
      <c r="BT9935" t="s">
        <v>109</v>
      </c>
      <c r="BU9935">
        <v>-1</v>
      </c>
      <c r="BV9935">
        <v>-1</v>
      </c>
      <c r="BW9935" s="3">
        <v>42583.704699074071</v>
      </c>
      <c r="BX9935" t="s">
        <v>48825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</row>
    <row r="9936" spans="1:83" x14ac:dyDescent="0.25">
      <c r="A9936" s="1">
        <v>44998</v>
      </c>
      <c r="B9936" s="2">
        <v>0.64496527777777779</v>
      </c>
      <c r="C9936">
        <v>2016</v>
      </c>
      <c r="D9936">
        <v>2</v>
      </c>
      <c r="E9936" t="s">
        <v>80</v>
      </c>
      <c r="F9936">
        <v>1</v>
      </c>
      <c r="G9936">
        <v>220</v>
      </c>
      <c r="H9936" t="s">
        <v>81</v>
      </c>
      <c r="I9936" s="1">
        <v>42645</v>
      </c>
      <c r="J9936" t="s">
        <v>82</v>
      </c>
      <c r="K9936" t="s">
        <v>534</v>
      </c>
      <c r="L9936">
        <v>16730</v>
      </c>
      <c r="M9936" t="s">
        <v>13311</v>
      </c>
      <c r="N9936">
        <v>11</v>
      </c>
      <c r="O9936" t="s">
        <v>85</v>
      </c>
      <c r="P9936">
        <v>200000004771</v>
      </c>
      <c r="Q9936">
        <v>40</v>
      </c>
      <c r="R9936" t="s">
        <v>48826</v>
      </c>
      <c r="S9936" t="s">
        <v>48827</v>
      </c>
      <c r="T9936" t="s">
        <v>88</v>
      </c>
      <c r="U9936">
        <v>39190994434</v>
      </c>
      <c r="V9936" t="s">
        <v>89</v>
      </c>
      <c r="W9936">
        <v>12</v>
      </c>
      <c r="X9936" t="s">
        <v>90</v>
      </c>
      <c r="Y9936">
        <v>2</v>
      </c>
      <c r="Z9936" t="s">
        <v>91</v>
      </c>
      <c r="AA9936" t="s">
        <v>92</v>
      </c>
      <c r="AB9936">
        <v>40</v>
      </c>
      <c r="AC9936" t="s">
        <v>114</v>
      </c>
      <c r="AD9936" t="s">
        <v>115</v>
      </c>
      <c r="AE9936">
        <v>-1</v>
      </c>
      <c r="AF9936" t="s">
        <v>88</v>
      </c>
      <c r="AG9936" t="s">
        <v>88</v>
      </c>
      <c r="AH9936" t="s">
        <v>88</v>
      </c>
      <c r="AI9936">
        <v>200000000405</v>
      </c>
      <c r="AJ9936" t="s">
        <v>48828</v>
      </c>
      <c r="AK9936" t="s">
        <v>48829</v>
      </c>
      <c r="AL9936">
        <v>1</v>
      </c>
      <c r="AM9936" t="s">
        <v>97</v>
      </c>
      <c r="AN9936" t="s">
        <v>534</v>
      </c>
      <c r="AO9936">
        <v>-3</v>
      </c>
      <c r="AP9936" t="s">
        <v>13311</v>
      </c>
      <c r="AQ9936" s="1">
        <v>23074</v>
      </c>
      <c r="AR9936">
        <v>530</v>
      </c>
      <c r="AS9936">
        <v>7936641686</v>
      </c>
      <c r="AT9936">
        <v>2</v>
      </c>
      <c r="AU9936" t="s">
        <v>118</v>
      </c>
      <c r="AV9936">
        <v>8</v>
      </c>
      <c r="AW9936" t="s">
        <v>100</v>
      </c>
      <c r="AX9936">
        <v>3</v>
      </c>
      <c r="AY9936" t="s">
        <v>101</v>
      </c>
      <c r="AZ9936">
        <v>1</v>
      </c>
      <c r="BA9936" t="s">
        <v>102</v>
      </c>
      <c r="BB9936">
        <v>275</v>
      </c>
      <c r="BC9936" t="s">
        <v>85</v>
      </c>
      <c r="BD9936">
        <v>10803906</v>
      </c>
      <c r="BE9936">
        <v>1</v>
      </c>
      <c r="BF9936" t="s">
        <v>163</v>
      </c>
      <c r="BG9936" t="s">
        <v>105</v>
      </c>
      <c r="BH9936" t="s">
        <v>105</v>
      </c>
      <c r="BI9936">
        <v>404022016</v>
      </c>
      <c r="BJ9936">
        <v>933220166200035</v>
      </c>
      <c r="BK9936">
        <v>2</v>
      </c>
      <c r="BL9936" t="s">
        <v>91</v>
      </c>
      <c r="BM9936">
        <v>2</v>
      </c>
      <c r="BN9936" t="s">
        <v>91</v>
      </c>
      <c r="BO9936" t="s">
        <v>106</v>
      </c>
      <c r="BP9936" t="s">
        <v>107</v>
      </c>
      <c r="BQ9936">
        <v>2</v>
      </c>
      <c r="BR9936" t="s">
        <v>108</v>
      </c>
      <c r="BS9936" t="s">
        <v>105</v>
      </c>
      <c r="BT9936" t="s">
        <v>109</v>
      </c>
      <c r="BU9936">
        <v>-1</v>
      </c>
      <c r="BV9936">
        <v>-1</v>
      </c>
      <c r="BW9936" s="3">
        <v>42597.601354166669</v>
      </c>
      <c r="BX9936" t="s">
        <v>48830</v>
      </c>
      <c r="BY9936">
        <v>0</v>
      </c>
      <c r="BZ9936">
        <v>1</v>
      </c>
      <c r="CA9936">
        <v>0</v>
      </c>
      <c r="CB9936">
        <v>0</v>
      </c>
      <c r="CC9936">
        <v>0</v>
      </c>
      <c r="CD9936">
        <v>0</v>
      </c>
      <c r="CE9936">
        <v>0</v>
      </c>
    </row>
    <row r="9937" spans="1:83" x14ac:dyDescent="0.25">
      <c r="A9937" s="1">
        <v>44998</v>
      </c>
      <c r="B9937" s="2">
        <v>0.64496527777777779</v>
      </c>
      <c r="C9937">
        <v>2016</v>
      </c>
      <c r="D9937">
        <v>2</v>
      </c>
      <c r="E9937" t="s">
        <v>80</v>
      </c>
      <c r="F9937">
        <v>1</v>
      </c>
      <c r="G9937">
        <v>220</v>
      </c>
      <c r="H9937" t="s">
        <v>81</v>
      </c>
      <c r="I9937" s="1">
        <v>42645</v>
      </c>
      <c r="J9937" t="s">
        <v>82</v>
      </c>
      <c r="K9937" t="s">
        <v>278</v>
      </c>
      <c r="L9937">
        <v>42935</v>
      </c>
      <c r="M9937" t="s">
        <v>48831</v>
      </c>
      <c r="N9937">
        <v>11</v>
      </c>
      <c r="O9937" t="s">
        <v>85</v>
      </c>
      <c r="P9937">
        <v>130000072863</v>
      </c>
      <c r="Q9937">
        <v>25</v>
      </c>
      <c r="R9937" t="s">
        <v>48832</v>
      </c>
      <c r="S9937" t="s">
        <v>48833</v>
      </c>
      <c r="T9937" t="s">
        <v>88</v>
      </c>
      <c r="U9937">
        <v>48632694634</v>
      </c>
      <c r="V9937" t="s">
        <v>89</v>
      </c>
      <c r="W9937">
        <v>12</v>
      </c>
      <c r="X9937" t="s">
        <v>90</v>
      </c>
      <c r="Y9937">
        <v>2</v>
      </c>
      <c r="Z9937" t="s">
        <v>91</v>
      </c>
      <c r="AA9937" t="s">
        <v>92</v>
      </c>
      <c r="AB9937">
        <v>25</v>
      </c>
      <c r="AC9937" t="s">
        <v>230</v>
      </c>
      <c r="AD9937" t="s">
        <v>231</v>
      </c>
      <c r="AE9937">
        <v>-1</v>
      </c>
      <c r="AF9937" t="s">
        <v>88</v>
      </c>
      <c r="AG9937" t="s">
        <v>88</v>
      </c>
      <c r="AH9937" t="s">
        <v>88</v>
      </c>
      <c r="AI9937">
        <v>130000005387</v>
      </c>
      <c r="AJ9937" t="s">
        <v>48834</v>
      </c>
      <c r="AK9937" t="s">
        <v>30424</v>
      </c>
      <c r="AL9937">
        <v>1</v>
      </c>
      <c r="AM9937" t="s">
        <v>97</v>
      </c>
      <c r="AN9937" t="s">
        <v>278</v>
      </c>
      <c r="AO9937">
        <v>-3</v>
      </c>
      <c r="AP9937" t="s">
        <v>48835</v>
      </c>
      <c r="AQ9937" s="1">
        <v>22445</v>
      </c>
      <c r="AR9937">
        <v>550</v>
      </c>
      <c r="AS9937">
        <v>27300010230</v>
      </c>
      <c r="AT9937">
        <v>2</v>
      </c>
      <c r="AU9937" t="s">
        <v>118</v>
      </c>
      <c r="AV9937">
        <v>4</v>
      </c>
      <c r="AW9937" t="s">
        <v>234</v>
      </c>
      <c r="AX9937">
        <v>3</v>
      </c>
      <c r="AY9937" t="s">
        <v>101</v>
      </c>
      <c r="AZ9937">
        <v>1</v>
      </c>
      <c r="BA9937" t="s">
        <v>102</v>
      </c>
      <c r="BB9937">
        <v>601</v>
      </c>
      <c r="BC9937" t="s">
        <v>151</v>
      </c>
      <c r="BD9937">
        <v>10803906</v>
      </c>
      <c r="BE9937">
        <v>1</v>
      </c>
      <c r="BF9937" t="s">
        <v>163</v>
      </c>
      <c r="BG9937" t="s">
        <v>109</v>
      </c>
      <c r="BH9937" t="s">
        <v>105</v>
      </c>
      <c r="BI9937">
        <v>3742112016</v>
      </c>
      <c r="BJ9937">
        <v>1634520166130164</v>
      </c>
      <c r="BK9937">
        <v>2</v>
      </c>
      <c r="BL9937" t="s">
        <v>91</v>
      </c>
      <c r="BM9937">
        <v>2</v>
      </c>
      <c r="BN9937" t="s">
        <v>91</v>
      </c>
      <c r="BO9937" t="s">
        <v>106</v>
      </c>
      <c r="BP9937" t="s">
        <v>107</v>
      </c>
      <c r="BQ9937">
        <v>2</v>
      </c>
      <c r="BR9937" t="s">
        <v>108</v>
      </c>
      <c r="BS9937" t="s">
        <v>105</v>
      </c>
      <c r="BT9937" t="s">
        <v>109</v>
      </c>
      <c r="BU9937">
        <v>-1</v>
      </c>
      <c r="BV9937">
        <v>-1</v>
      </c>
      <c r="BW9937" s="3">
        <v>42597.714513888888</v>
      </c>
      <c r="BX9937" t="s">
        <v>48836</v>
      </c>
      <c r="BY9937">
        <v>0</v>
      </c>
      <c r="BZ9937">
        <v>1</v>
      </c>
      <c r="CA9937">
        <v>0</v>
      </c>
      <c r="CB9937">
        <v>0</v>
      </c>
      <c r="CC9937">
        <v>0</v>
      </c>
      <c r="CD9937">
        <v>0</v>
      </c>
      <c r="CE9937">
        <v>0</v>
      </c>
    </row>
    <row r="9938" spans="1:83" x14ac:dyDescent="0.25">
      <c r="A9938" s="1">
        <v>44998</v>
      </c>
      <c r="B9938" s="2">
        <v>0.64496527777777779</v>
      </c>
      <c r="C9938">
        <v>2016</v>
      </c>
      <c r="D9938">
        <v>2</v>
      </c>
      <c r="E9938" t="s">
        <v>80</v>
      </c>
      <c r="F9938">
        <v>1</v>
      </c>
      <c r="G9938">
        <v>220</v>
      </c>
      <c r="H9938" t="s">
        <v>81</v>
      </c>
      <c r="I9938" s="1">
        <v>42645</v>
      </c>
      <c r="J9938" t="s">
        <v>82</v>
      </c>
      <c r="K9938" t="s">
        <v>394</v>
      </c>
      <c r="L9938">
        <v>76694</v>
      </c>
      <c r="M9938" t="s">
        <v>45586</v>
      </c>
      <c r="N9938">
        <v>11</v>
      </c>
      <c r="O9938" t="s">
        <v>85</v>
      </c>
      <c r="P9938">
        <v>160000022648</v>
      </c>
      <c r="Q9938">
        <v>15</v>
      </c>
      <c r="R9938" t="s">
        <v>48837</v>
      </c>
      <c r="S9938" t="s">
        <v>48838</v>
      </c>
      <c r="T9938" t="s">
        <v>88</v>
      </c>
      <c r="U9938">
        <v>16056051900</v>
      </c>
      <c r="V9938" t="s">
        <v>89</v>
      </c>
      <c r="W9938">
        <v>12</v>
      </c>
      <c r="X9938" t="s">
        <v>90</v>
      </c>
      <c r="Y9938">
        <v>2</v>
      </c>
      <c r="Z9938" t="s">
        <v>91</v>
      </c>
      <c r="AA9938" t="s">
        <v>92</v>
      </c>
      <c r="AB9938">
        <v>15</v>
      </c>
      <c r="AC9938" t="s">
        <v>301</v>
      </c>
      <c r="AD9938" t="s">
        <v>302</v>
      </c>
      <c r="AE9938">
        <v>-1</v>
      </c>
      <c r="AF9938" t="s">
        <v>88</v>
      </c>
      <c r="AG9938" t="s">
        <v>88</v>
      </c>
      <c r="AH9938" t="s">
        <v>88</v>
      </c>
      <c r="AI9938">
        <v>160000001697</v>
      </c>
      <c r="AJ9938" t="s">
        <v>48839</v>
      </c>
      <c r="AK9938" t="s">
        <v>48840</v>
      </c>
      <c r="AL9938">
        <v>1</v>
      </c>
      <c r="AM9938" t="s">
        <v>97</v>
      </c>
      <c r="AN9938" t="s">
        <v>394</v>
      </c>
      <c r="AO9938">
        <v>-3</v>
      </c>
      <c r="AP9938" t="s">
        <v>48841</v>
      </c>
      <c r="AQ9938" s="1">
        <v>19668</v>
      </c>
      <c r="AR9938">
        <v>630</v>
      </c>
      <c r="AS9938">
        <v>43085500647</v>
      </c>
      <c r="AT9938">
        <v>2</v>
      </c>
      <c r="AU9938" t="s">
        <v>118</v>
      </c>
      <c r="AV9938">
        <v>8</v>
      </c>
      <c r="AW9938" t="s">
        <v>100</v>
      </c>
      <c r="AX9938">
        <v>3</v>
      </c>
      <c r="AY9938" t="s">
        <v>101</v>
      </c>
      <c r="AZ9938">
        <v>1</v>
      </c>
      <c r="BA9938" t="s">
        <v>102</v>
      </c>
      <c r="BB9938">
        <v>257</v>
      </c>
      <c r="BC9938" t="s">
        <v>205</v>
      </c>
      <c r="BD9938">
        <v>10803906</v>
      </c>
      <c r="BE9938">
        <v>4</v>
      </c>
      <c r="BF9938" t="s">
        <v>104</v>
      </c>
      <c r="BG9938" t="s">
        <v>109</v>
      </c>
      <c r="BH9938" t="s">
        <v>105</v>
      </c>
      <c r="BI9938">
        <v>1130462016</v>
      </c>
      <c r="BJ9938">
        <v>1585420166160159</v>
      </c>
      <c r="BK9938">
        <v>2</v>
      </c>
      <c r="BL9938" t="s">
        <v>91</v>
      </c>
      <c r="BM9938">
        <v>2</v>
      </c>
      <c r="BN9938" t="s">
        <v>91</v>
      </c>
      <c r="BO9938" t="s">
        <v>106</v>
      </c>
      <c r="BP9938" t="s">
        <v>107</v>
      </c>
      <c r="BQ9938">
        <v>2</v>
      </c>
      <c r="BR9938" t="s">
        <v>108</v>
      </c>
      <c r="BS9938" t="s">
        <v>105</v>
      </c>
      <c r="BT9938" t="s">
        <v>109</v>
      </c>
      <c r="BU9938">
        <v>-1</v>
      </c>
      <c r="BV9938">
        <v>-1</v>
      </c>
      <c r="BW9938" s="3">
        <v>42597.679907407408</v>
      </c>
      <c r="BX9938" t="s">
        <v>48842</v>
      </c>
      <c r="BY9938">
        <v>0</v>
      </c>
      <c r="BZ9938">
        <v>1</v>
      </c>
      <c r="CA9938">
        <v>0</v>
      </c>
      <c r="CB9938">
        <v>0</v>
      </c>
      <c r="CC9938">
        <v>0</v>
      </c>
      <c r="CD9938">
        <v>0</v>
      </c>
      <c r="CE9938">
        <v>0</v>
      </c>
    </row>
    <row r="9939" spans="1:83" x14ac:dyDescent="0.25">
      <c r="A9939" s="1">
        <v>44998</v>
      </c>
      <c r="B9939" s="2">
        <v>0.64496527777777779</v>
      </c>
      <c r="C9939">
        <v>2016</v>
      </c>
      <c r="D9939">
        <v>2</v>
      </c>
      <c r="E9939" t="s">
        <v>80</v>
      </c>
      <c r="F9939">
        <v>1</v>
      </c>
      <c r="G9939">
        <v>220</v>
      </c>
      <c r="H9939" t="s">
        <v>81</v>
      </c>
      <c r="I9939" s="1">
        <v>42645</v>
      </c>
      <c r="J9939" t="s">
        <v>82</v>
      </c>
      <c r="K9939" t="s">
        <v>394</v>
      </c>
      <c r="L9939">
        <v>74020</v>
      </c>
      <c r="M9939" t="s">
        <v>4931</v>
      </c>
      <c r="N9939">
        <v>11</v>
      </c>
      <c r="O9939" t="s">
        <v>85</v>
      </c>
      <c r="P9939">
        <v>160000024988</v>
      </c>
      <c r="Q9939">
        <v>45</v>
      </c>
      <c r="R9939" t="s">
        <v>48843</v>
      </c>
      <c r="S9939" t="s">
        <v>48844</v>
      </c>
      <c r="T9939" t="s">
        <v>88</v>
      </c>
      <c r="U9939">
        <v>31395767904</v>
      </c>
      <c r="V9939" t="s">
        <v>89</v>
      </c>
      <c r="W9939">
        <v>12</v>
      </c>
      <c r="X9939" t="s">
        <v>90</v>
      </c>
      <c r="Y9939">
        <v>16</v>
      </c>
      <c r="Z9939" t="s">
        <v>429</v>
      </c>
      <c r="AA9939" t="s">
        <v>92</v>
      </c>
      <c r="AB9939">
        <v>45</v>
      </c>
      <c r="AC9939" t="s">
        <v>221</v>
      </c>
      <c r="AD9939" t="s">
        <v>222</v>
      </c>
      <c r="AE9939">
        <v>-1</v>
      </c>
      <c r="AF9939" t="s">
        <v>88</v>
      </c>
      <c r="AG9939" t="s">
        <v>88</v>
      </c>
      <c r="AH9939" t="s">
        <v>88</v>
      </c>
      <c r="AI9939">
        <v>160000001870</v>
      </c>
      <c r="AJ9939" t="s">
        <v>48845</v>
      </c>
      <c r="AK9939" t="s">
        <v>48846</v>
      </c>
      <c r="AL9939">
        <v>1</v>
      </c>
      <c r="AM9939" t="s">
        <v>97</v>
      </c>
      <c r="AN9939" t="s">
        <v>332</v>
      </c>
      <c r="AO9939">
        <v>-3</v>
      </c>
      <c r="AP9939" t="s">
        <v>7046</v>
      </c>
      <c r="AQ9939" s="1">
        <v>20333</v>
      </c>
      <c r="AR9939">
        <v>610</v>
      </c>
      <c r="AS9939">
        <v>18362430655</v>
      </c>
      <c r="AT9939">
        <v>2</v>
      </c>
      <c r="AU9939" t="s">
        <v>118</v>
      </c>
      <c r="AV9939">
        <v>6</v>
      </c>
      <c r="AW9939" t="s">
        <v>268</v>
      </c>
      <c r="AX9939">
        <v>3</v>
      </c>
      <c r="AY9939" t="s">
        <v>101</v>
      </c>
      <c r="AZ9939">
        <v>1</v>
      </c>
      <c r="BA9939" t="s">
        <v>102</v>
      </c>
      <c r="BB9939">
        <v>125</v>
      </c>
      <c r="BC9939" t="s">
        <v>174</v>
      </c>
      <c r="BD9939">
        <v>10803906</v>
      </c>
      <c r="BE9939">
        <v>1</v>
      </c>
      <c r="BF9939" t="s">
        <v>163</v>
      </c>
      <c r="BG9939" t="s">
        <v>109</v>
      </c>
      <c r="BH9939" t="s">
        <v>105</v>
      </c>
      <c r="BI9939">
        <v>1160842016</v>
      </c>
      <c r="BJ9939">
        <v>1912320166160166</v>
      </c>
      <c r="BK9939">
        <v>16</v>
      </c>
      <c r="BL9939" t="s">
        <v>429</v>
      </c>
      <c r="BM9939">
        <v>4</v>
      </c>
      <c r="BN9939" t="s">
        <v>287</v>
      </c>
      <c r="BO9939" t="s">
        <v>106</v>
      </c>
      <c r="BP9939" t="s">
        <v>107</v>
      </c>
      <c r="BQ9939">
        <v>16</v>
      </c>
      <c r="BR9939" t="s">
        <v>455</v>
      </c>
      <c r="BS9939" t="s">
        <v>105</v>
      </c>
      <c r="BT9939" t="s">
        <v>109</v>
      </c>
      <c r="BU9939">
        <v>-1</v>
      </c>
      <c r="BV9939">
        <v>-1</v>
      </c>
      <c r="BW9939" s="3">
        <v>42597.661782407406</v>
      </c>
      <c r="BX9939" t="s">
        <v>48847</v>
      </c>
      <c r="BY9939">
        <v>0</v>
      </c>
      <c r="BZ9939">
        <v>1</v>
      </c>
      <c r="CA9939">
        <v>0</v>
      </c>
      <c r="CB9939">
        <v>0</v>
      </c>
      <c r="CC9939">
        <v>1</v>
      </c>
      <c r="CD9939">
        <v>0</v>
      </c>
      <c r="CE9939">
        <v>0</v>
      </c>
    </row>
    <row r="9940" spans="1:83" x14ac:dyDescent="0.25">
      <c r="A9940" s="1">
        <v>44998</v>
      </c>
      <c r="B9940" s="2">
        <v>0.64496527777777779</v>
      </c>
      <c r="C9940">
        <v>2016</v>
      </c>
      <c r="D9940">
        <v>2</v>
      </c>
      <c r="E9940" t="s">
        <v>80</v>
      </c>
      <c r="F9940">
        <v>1</v>
      </c>
      <c r="G9940">
        <v>220</v>
      </c>
      <c r="H9940" t="s">
        <v>81</v>
      </c>
      <c r="I9940" s="1">
        <v>42645</v>
      </c>
      <c r="J9940" t="s">
        <v>82</v>
      </c>
      <c r="K9940" t="s">
        <v>139</v>
      </c>
      <c r="L9940">
        <v>4065</v>
      </c>
      <c r="M9940" t="s">
        <v>147</v>
      </c>
      <c r="N9940">
        <v>11</v>
      </c>
      <c r="O9940" t="s">
        <v>85</v>
      </c>
      <c r="P9940">
        <v>140000013516</v>
      </c>
      <c r="Q9940">
        <v>40</v>
      </c>
      <c r="R9940" t="s">
        <v>48848</v>
      </c>
      <c r="S9940" t="s">
        <v>48097</v>
      </c>
      <c r="T9940" t="s">
        <v>88</v>
      </c>
      <c r="U9940">
        <v>36774928234</v>
      </c>
      <c r="V9940" t="s">
        <v>89</v>
      </c>
      <c r="W9940">
        <v>12</v>
      </c>
      <c r="X9940" t="s">
        <v>90</v>
      </c>
      <c r="Y9940">
        <v>2</v>
      </c>
      <c r="Z9940" t="s">
        <v>91</v>
      </c>
      <c r="AA9940" t="s">
        <v>92</v>
      </c>
      <c r="AB9940">
        <v>40</v>
      </c>
      <c r="AC9940" t="s">
        <v>114</v>
      </c>
      <c r="AD9940" t="s">
        <v>115</v>
      </c>
      <c r="AE9940">
        <v>-1</v>
      </c>
      <c r="AF9940" t="s">
        <v>88</v>
      </c>
      <c r="AG9940" t="s">
        <v>88</v>
      </c>
      <c r="AH9940" t="s">
        <v>88</v>
      </c>
      <c r="AI9940">
        <v>140000001117</v>
      </c>
      <c r="AJ9940" t="s">
        <v>48849</v>
      </c>
      <c r="AK9940" t="s">
        <v>48850</v>
      </c>
      <c r="AL9940">
        <v>1</v>
      </c>
      <c r="AM9940" t="s">
        <v>97</v>
      </c>
      <c r="AN9940" t="s">
        <v>139</v>
      </c>
      <c r="AO9940">
        <v>-3</v>
      </c>
      <c r="AP9940" t="s">
        <v>147</v>
      </c>
      <c r="AQ9940" s="1">
        <v>25069</v>
      </c>
      <c r="AR9940">
        <v>480</v>
      </c>
      <c r="AS9940">
        <v>24553541392</v>
      </c>
      <c r="AT9940">
        <v>2</v>
      </c>
      <c r="AU9940" t="s">
        <v>118</v>
      </c>
      <c r="AV9940">
        <v>6</v>
      </c>
      <c r="AW9940" t="s">
        <v>268</v>
      </c>
      <c r="AX9940">
        <v>3</v>
      </c>
      <c r="AY9940" t="s">
        <v>101</v>
      </c>
      <c r="AZ9940">
        <v>2</v>
      </c>
      <c r="BA9940" t="s">
        <v>186</v>
      </c>
      <c r="BB9940">
        <v>910</v>
      </c>
      <c r="BC9940" t="s">
        <v>1922</v>
      </c>
      <c r="BD9940">
        <v>20541252</v>
      </c>
      <c r="BE9940">
        <v>4</v>
      </c>
      <c r="BF9940" t="s">
        <v>104</v>
      </c>
      <c r="BG9940" t="s">
        <v>109</v>
      </c>
      <c r="BH9940" t="s">
        <v>105</v>
      </c>
      <c r="BI9940">
        <v>552282016</v>
      </c>
      <c r="BJ9940">
        <v>1789620166140063</v>
      </c>
      <c r="BK9940">
        <v>2</v>
      </c>
      <c r="BL9940" t="s">
        <v>91</v>
      </c>
      <c r="BM9940">
        <v>2</v>
      </c>
      <c r="BN9940" t="s">
        <v>91</v>
      </c>
      <c r="BO9940" t="s">
        <v>106</v>
      </c>
      <c r="BP9940" t="s">
        <v>107</v>
      </c>
      <c r="BQ9940">
        <v>2</v>
      </c>
      <c r="BR9940" t="s">
        <v>108</v>
      </c>
      <c r="BS9940" t="s">
        <v>105</v>
      </c>
      <c r="BT9940" t="s">
        <v>109</v>
      </c>
      <c r="BU9940">
        <v>-1</v>
      </c>
      <c r="BV9940">
        <v>-1</v>
      </c>
      <c r="BW9940" s="3">
        <v>42597.630416666667</v>
      </c>
      <c r="BX9940" t="s">
        <v>48851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</row>
    <row r="9941" spans="1:83" x14ac:dyDescent="0.25">
      <c r="A9941" s="1">
        <v>44998</v>
      </c>
      <c r="B9941" s="2">
        <v>0.65218750000000003</v>
      </c>
      <c r="C9941">
        <v>2016</v>
      </c>
      <c r="D9941">
        <v>1</v>
      </c>
      <c r="E9941" t="s">
        <v>734</v>
      </c>
      <c r="F9941">
        <v>1</v>
      </c>
      <c r="G9941">
        <v>310</v>
      </c>
      <c r="H9941" t="s">
        <v>20782</v>
      </c>
      <c r="I9941" s="1">
        <v>43254</v>
      </c>
      <c r="J9941" t="s">
        <v>82</v>
      </c>
      <c r="K9941" t="s">
        <v>121</v>
      </c>
      <c r="L9941">
        <v>70270</v>
      </c>
      <c r="M9941" t="s">
        <v>7912</v>
      </c>
      <c r="N9941">
        <v>11</v>
      </c>
      <c r="O9941" t="s">
        <v>85</v>
      </c>
      <c r="P9941">
        <v>250000094767</v>
      </c>
      <c r="Q9941">
        <v>20</v>
      </c>
      <c r="R9941" t="s">
        <v>20783</v>
      </c>
      <c r="S9941" t="s">
        <v>20784</v>
      </c>
      <c r="T9941" t="s">
        <v>89</v>
      </c>
      <c r="U9941">
        <v>-4</v>
      </c>
      <c r="V9941" t="s">
        <v>89</v>
      </c>
      <c r="W9941">
        <v>12</v>
      </c>
      <c r="X9941" t="s">
        <v>90</v>
      </c>
      <c r="Y9941">
        <v>2</v>
      </c>
      <c r="Z9941" t="s">
        <v>91</v>
      </c>
      <c r="AA9941" t="s">
        <v>92</v>
      </c>
      <c r="AB9941">
        <v>20</v>
      </c>
      <c r="AC9941" t="s">
        <v>157</v>
      </c>
      <c r="AD9941" t="s">
        <v>158</v>
      </c>
      <c r="AE9941">
        <v>-1</v>
      </c>
      <c r="AF9941" t="s">
        <v>88</v>
      </c>
      <c r="AG9941" t="s">
        <v>88</v>
      </c>
      <c r="AH9941" t="s">
        <v>88</v>
      </c>
      <c r="AI9941">
        <v>250000006346</v>
      </c>
      <c r="AJ9941" t="s">
        <v>20785</v>
      </c>
      <c r="AK9941" t="s">
        <v>20786</v>
      </c>
      <c r="AL9941">
        <v>-4</v>
      </c>
      <c r="AM9941" t="s">
        <v>89</v>
      </c>
      <c r="AN9941" t="s">
        <v>7287</v>
      </c>
      <c r="AO9941">
        <v>-3</v>
      </c>
      <c r="AP9941" t="s">
        <v>89</v>
      </c>
      <c r="AQ9941" s="1"/>
      <c r="AS9941">
        <v>-4</v>
      </c>
      <c r="AT9941">
        <v>-4</v>
      </c>
      <c r="AU9941" t="s">
        <v>89</v>
      </c>
      <c r="AV9941">
        <v>-4</v>
      </c>
      <c r="AW9941" t="s">
        <v>89</v>
      </c>
      <c r="AX9941">
        <v>-4</v>
      </c>
      <c r="AY9941" t="s">
        <v>89</v>
      </c>
      <c r="AZ9941">
        <v>-4</v>
      </c>
      <c r="BA9941" t="s">
        <v>89</v>
      </c>
      <c r="BB9941">
        <v>-4</v>
      </c>
      <c r="BC9941" t="s">
        <v>89</v>
      </c>
      <c r="BD9941">
        <v>-40</v>
      </c>
      <c r="BE9941">
        <v>-1</v>
      </c>
      <c r="BF9941" t="s">
        <v>88</v>
      </c>
      <c r="BG9941" t="s">
        <v>7287</v>
      </c>
      <c r="BH9941" t="s">
        <v>7287</v>
      </c>
      <c r="BI9941">
        <v>248252018</v>
      </c>
      <c r="BJ9941">
        <v>236420186260039</v>
      </c>
      <c r="BK9941">
        <v>-1</v>
      </c>
      <c r="BL9941" t="s">
        <v>88</v>
      </c>
      <c r="BM9941">
        <v>-1</v>
      </c>
      <c r="BN9941" t="s">
        <v>88</v>
      </c>
      <c r="BO9941" t="s">
        <v>106</v>
      </c>
      <c r="BP9941" t="s">
        <v>88</v>
      </c>
      <c r="BQ9941">
        <v>-1</v>
      </c>
      <c r="BR9941" t="s">
        <v>88</v>
      </c>
      <c r="BS9941" t="s">
        <v>109</v>
      </c>
      <c r="BT9941" t="s">
        <v>109</v>
      </c>
      <c r="BU9941">
        <v>-1</v>
      </c>
      <c r="BV9941">
        <v>-1</v>
      </c>
      <c r="BW9941" s="3">
        <v>43220.726458333331</v>
      </c>
      <c r="BX9941" t="s">
        <v>48852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</row>
    <row r="9942" spans="1:83" x14ac:dyDescent="0.25">
      <c r="A9942" s="1">
        <v>44998</v>
      </c>
      <c r="B9942" s="2">
        <v>0.64496527777777779</v>
      </c>
      <c r="C9942">
        <v>2016</v>
      </c>
      <c r="D9942">
        <v>2</v>
      </c>
      <c r="E9942" t="s">
        <v>80</v>
      </c>
      <c r="F9942">
        <v>2</v>
      </c>
      <c r="G9942">
        <v>221</v>
      </c>
      <c r="H9942" t="s">
        <v>81</v>
      </c>
      <c r="I9942" s="1">
        <v>42673</v>
      </c>
      <c r="J9942" t="s">
        <v>82</v>
      </c>
      <c r="K9942" t="s">
        <v>121</v>
      </c>
      <c r="L9942">
        <v>70750</v>
      </c>
      <c r="M9942" t="s">
        <v>2306</v>
      </c>
      <c r="N9942">
        <v>11</v>
      </c>
      <c r="O9942" t="s">
        <v>85</v>
      </c>
      <c r="P9942">
        <v>250000013230</v>
      </c>
      <c r="Q9942">
        <v>23</v>
      </c>
      <c r="R9942" t="s">
        <v>30363</v>
      </c>
      <c r="S9942" t="s">
        <v>30364</v>
      </c>
      <c r="T9942" t="s">
        <v>88</v>
      </c>
      <c r="U9942">
        <v>26838194805</v>
      </c>
      <c r="V9942" t="s">
        <v>89</v>
      </c>
      <c r="W9942">
        <v>12</v>
      </c>
      <c r="X9942" t="s">
        <v>90</v>
      </c>
      <c r="Y9942">
        <v>2</v>
      </c>
      <c r="Z9942" t="s">
        <v>91</v>
      </c>
      <c r="AA9942" t="s">
        <v>92</v>
      </c>
      <c r="AB9942">
        <v>23</v>
      </c>
      <c r="AC9942" t="s">
        <v>932</v>
      </c>
      <c r="AD9942" t="s">
        <v>933</v>
      </c>
      <c r="AE9942">
        <v>-1</v>
      </c>
      <c r="AF9942" t="s">
        <v>88</v>
      </c>
      <c r="AG9942" t="s">
        <v>88</v>
      </c>
      <c r="AH9942" t="s">
        <v>88</v>
      </c>
      <c r="AI9942">
        <v>250000000815</v>
      </c>
      <c r="AJ9942" t="s">
        <v>30365</v>
      </c>
      <c r="AK9942" t="s">
        <v>30366</v>
      </c>
      <c r="AL9942">
        <v>1</v>
      </c>
      <c r="AM9942" t="s">
        <v>97</v>
      </c>
      <c r="AN9942" t="s">
        <v>121</v>
      </c>
      <c r="AO9942">
        <v>-3</v>
      </c>
      <c r="AP9942" t="s">
        <v>2306</v>
      </c>
      <c r="AQ9942" s="1">
        <v>29089</v>
      </c>
      <c r="AR9942">
        <v>370</v>
      </c>
      <c r="AS9942">
        <v>260155360159</v>
      </c>
      <c r="AT9942">
        <v>2</v>
      </c>
      <c r="AU9942" t="s">
        <v>118</v>
      </c>
      <c r="AV9942">
        <v>8</v>
      </c>
      <c r="AW9942" t="s">
        <v>100</v>
      </c>
      <c r="AX9942">
        <v>3</v>
      </c>
      <c r="AY9942" t="s">
        <v>101</v>
      </c>
      <c r="AZ9942">
        <v>1</v>
      </c>
      <c r="BA9942" t="s">
        <v>102</v>
      </c>
      <c r="BB9942">
        <v>277</v>
      </c>
      <c r="BC9942" t="s">
        <v>667</v>
      </c>
      <c r="BD9942">
        <v>13815017</v>
      </c>
      <c r="BE9942">
        <v>4</v>
      </c>
      <c r="BF9942" t="s">
        <v>104</v>
      </c>
      <c r="BG9942" t="s">
        <v>109</v>
      </c>
      <c r="BH9942" t="s">
        <v>105</v>
      </c>
      <c r="BI9942">
        <v>1616272016</v>
      </c>
      <c r="BJ9942">
        <v>4199220166260174</v>
      </c>
      <c r="BK9942">
        <v>16</v>
      </c>
      <c r="BL9942" t="s">
        <v>429</v>
      </c>
      <c r="BM9942">
        <v>16</v>
      </c>
      <c r="BN9942" t="s">
        <v>429</v>
      </c>
      <c r="BO9942" t="s">
        <v>106</v>
      </c>
      <c r="BP9942" t="s">
        <v>107</v>
      </c>
      <c r="BQ9942">
        <v>16</v>
      </c>
      <c r="BR9942" t="s">
        <v>455</v>
      </c>
      <c r="BS9942" t="s">
        <v>105</v>
      </c>
      <c r="BT9942" t="s">
        <v>109</v>
      </c>
      <c r="BU9942">
        <v>-1</v>
      </c>
      <c r="BV9942">
        <v>-1</v>
      </c>
      <c r="BW9942" s="3">
        <v>42591.648541666669</v>
      </c>
      <c r="BX9942" t="s">
        <v>30367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</row>
    <row r="9943" spans="1:83" x14ac:dyDescent="0.25">
      <c r="A9943" s="1">
        <v>44998</v>
      </c>
      <c r="B9943" s="2">
        <v>0.64496527777777779</v>
      </c>
      <c r="C9943">
        <v>2016</v>
      </c>
      <c r="D9943">
        <v>2</v>
      </c>
      <c r="E9943" t="s">
        <v>80</v>
      </c>
      <c r="F9943">
        <v>1</v>
      </c>
      <c r="G9943">
        <v>220</v>
      </c>
      <c r="H9943" t="s">
        <v>81</v>
      </c>
      <c r="I9943" s="1">
        <v>42645</v>
      </c>
      <c r="J9943" t="s">
        <v>82</v>
      </c>
      <c r="K9943" t="s">
        <v>121</v>
      </c>
      <c r="L9943">
        <v>68772</v>
      </c>
      <c r="M9943" t="s">
        <v>8631</v>
      </c>
      <c r="N9943">
        <v>11</v>
      </c>
      <c r="O9943" t="s">
        <v>85</v>
      </c>
      <c r="P9943">
        <v>250000081506</v>
      </c>
      <c r="Q9943">
        <v>23</v>
      </c>
      <c r="R9943" t="s">
        <v>48853</v>
      </c>
      <c r="S9943" t="s">
        <v>48854</v>
      </c>
      <c r="T9943" t="s">
        <v>88</v>
      </c>
      <c r="U9943">
        <v>22123750859</v>
      </c>
      <c r="V9943" t="s">
        <v>89</v>
      </c>
      <c r="W9943">
        <v>12</v>
      </c>
      <c r="X9943" t="s">
        <v>90</v>
      </c>
      <c r="Y9943">
        <v>2</v>
      </c>
      <c r="Z9943" t="s">
        <v>91</v>
      </c>
      <c r="AA9943" t="s">
        <v>92</v>
      </c>
      <c r="AB9943">
        <v>23</v>
      </c>
      <c r="AC9943" t="s">
        <v>932</v>
      </c>
      <c r="AD9943" t="s">
        <v>933</v>
      </c>
      <c r="AE9943">
        <v>-1</v>
      </c>
      <c r="AF9943" t="s">
        <v>88</v>
      </c>
      <c r="AG9943" t="s">
        <v>88</v>
      </c>
      <c r="AH9943" t="s">
        <v>88</v>
      </c>
      <c r="AI9943">
        <v>250000005416</v>
      </c>
      <c r="AJ9943" t="s">
        <v>48855</v>
      </c>
      <c r="AK9943" t="s">
        <v>48856</v>
      </c>
      <c r="AL9943">
        <v>1</v>
      </c>
      <c r="AM9943" t="s">
        <v>97</v>
      </c>
      <c r="AN9943" t="s">
        <v>121</v>
      </c>
      <c r="AO9943">
        <v>-3</v>
      </c>
      <c r="AP9943" t="s">
        <v>48857</v>
      </c>
      <c r="AQ9943" s="1">
        <v>16687</v>
      </c>
      <c r="AR9943">
        <v>710</v>
      </c>
      <c r="AS9943">
        <v>36585060183</v>
      </c>
      <c r="AT9943">
        <v>2</v>
      </c>
      <c r="AU9943" t="s">
        <v>118</v>
      </c>
      <c r="AV9943">
        <v>6</v>
      </c>
      <c r="AW9943" t="s">
        <v>268</v>
      </c>
      <c r="AX9943">
        <v>7</v>
      </c>
      <c r="AY9943" t="s">
        <v>817</v>
      </c>
      <c r="AZ9943">
        <v>1</v>
      </c>
      <c r="BA9943" t="s">
        <v>102</v>
      </c>
      <c r="BB9943">
        <v>923</v>
      </c>
      <c r="BC9943" t="s">
        <v>420</v>
      </c>
      <c r="BD9943">
        <v>10803906</v>
      </c>
      <c r="BE9943">
        <v>1</v>
      </c>
      <c r="BF9943" t="s">
        <v>163</v>
      </c>
      <c r="BG9943" t="s">
        <v>109</v>
      </c>
      <c r="BH9943" t="s">
        <v>105</v>
      </c>
      <c r="BI9943">
        <v>2500392016</v>
      </c>
      <c r="BJ9943">
        <v>2401020166260094</v>
      </c>
      <c r="BK9943">
        <v>2</v>
      </c>
      <c r="BL9943" t="s">
        <v>91</v>
      </c>
      <c r="BM9943">
        <v>2</v>
      </c>
      <c r="BN9943" t="s">
        <v>91</v>
      </c>
      <c r="BO9943" t="s">
        <v>106</v>
      </c>
      <c r="BP9943" t="s">
        <v>107</v>
      </c>
      <c r="BQ9943">
        <v>2</v>
      </c>
      <c r="BR9943" t="s">
        <v>108</v>
      </c>
      <c r="BS9943" t="s">
        <v>105</v>
      </c>
      <c r="BT9943" t="s">
        <v>109</v>
      </c>
      <c r="BU9943">
        <v>-1</v>
      </c>
      <c r="BV9943">
        <v>-1</v>
      </c>
      <c r="BW9943" s="3">
        <v>42597.66028935185</v>
      </c>
      <c r="BX9943" t="s">
        <v>48858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</row>
    <row r="9944" spans="1:83" x14ac:dyDescent="0.25">
      <c r="A9944" s="1">
        <v>44998</v>
      </c>
      <c r="B9944" s="2">
        <v>0.64496527777777779</v>
      </c>
      <c r="C9944">
        <v>2016</v>
      </c>
      <c r="D9944">
        <v>2</v>
      </c>
      <c r="E9944" t="s">
        <v>80</v>
      </c>
      <c r="F9944">
        <v>2</v>
      </c>
      <c r="G9944">
        <v>221</v>
      </c>
      <c r="H9944" t="s">
        <v>81</v>
      </c>
      <c r="I9944" s="1">
        <v>42673</v>
      </c>
      <c r="J9944" t="s">
        <v>82</v>
      </c>
      <c r="K9944" t="s">
        <v>83</v>
      </c>
      <c r="L9944">
        <v>9210</v>
      </c>
      <c r="M9944" t="s">
        <v>664</v>
      </c>
      <c r="N9944">
        <v>11</v>
      </c>
      <c r="O9944" t="s">
        <v>85</v>
      </c>
      <c r="P9944">
        <v>100000021991</v>
      </c>
      <c r="Q9944">
        <v>12</v>
      </c>
      <c r="R9944" t="s">
        <v>8240</v>
      </c>
      <c r="S9944" t="s">
        <v>8241</v>
      </c>
      <c r="T9944" t="s">
        <v>88</v>
      </c>
      <c r="U9944">
        <v>40756459320</v>
      </c>
      <c r="V9944" t="s">
        <v>89</v>
      </c>
      <c r="W9944">
        <v>12</v>
      </c>
      <c r="X9944" t="s">
        <v>90</v>
      </c>
      <c r="Y9944">
        <v>2</v>
      </c>
      <c r="Z9944" t="s">
        <v>91</v>
      </c>
      <c r="AA9944" t="s">
        <v>92</v>
      </c>
      <c r="AB9944">
        <v>12</v>
      </c>
      <c r="AC9944" t="s">
        <v>132</v>
      </c>
      <c r="AD9944" t="s">
        <v>133</v>
      </c>
      <c r="AE9944">
        <v>-1</v>
      </c>
      <c r="AF9944" t="s">
        <v>88</v>
      </c>
      <c r="AG9944" t="s">
        <v>88</v>
      </c>
      <c r="AH9944" t="s">
        <v>88</v>
      </c>
      <c r="AI9944">
        <v>100000001557</v>
      </c>
      <c r="AJ9944" t="s">
        <v>8242</v>
      </c>
      <c r="AK9944" t="s">
        <v>8243</v>
      </c>
      <c r="AL9944">
        <v>1</v>
      </c>
      <c r="AM9944" t="s">
        <v>97</v>
      </c>
      <c r="AN9944" t="s">
        <v>83</v>
      </c>
      <c r="AO9944">
        <v>-3</v>
      </c>
      <c r="AP9944" t="s">
        <v>195</v>
      </c>
      <c r="AQ9944" s="1">
        <v>28672</v>
      </c>
      <c r="AR9944">
        <v>380</v>
      </c>
      <c r="AS9944">
        <v>32995731139</v>
      </c>
      <c r="AT9944">
        <v>2</v>
      </c>
      <c r="AU9944" t="s">
        <v>118</v>
      </c>
      <c r="AV9944">
        <v>8</v>
      </c>
      <c r="AW9944" t="s">
        <v>100</v>
      </c>
      <c r="AX9944">
        <v>3</v>
      </c>
      <c r="AY9944" t="s">
        <v>101</v>
      </c>
      <c r="AZ9944">
        <v>1</v>
      </c>
      <c r="BA9944" t="s">
        <v>102</v>
      </c>
      <c r="BB9944">
        <v>275</v>
      </c>
      <c r="BC9944" t="s">
        <v>85</v>
      </c>
      <c r="BD9944">
        <v>94261379</v>
      </c>
      <c r="BE9944">
        <v>1</v>
      </c>
      <c r="BF9944" t="s">
        <v>163</v>
      </c>
      <c r="BG9944" t="s">
        <v>105</v>
      </c>
      <c r="BH9944" t="s">
        <v>105</v>
      </c>
      <c r="BI9944">
        <v>458812016</v>
      </c>
      <c r="BJ9944">
        <v>1174420166100001</v>
      </c>
      <c r="BK9944">
        <v>2</v>
      </c>
      <c r="BL9944" t="s">
        <v>91</v>
      </c>
      <c r="BM9944">
        <v>2</v>
      </c>
      <c r="BN9944" t="s">
        <v>91</v>
      </c>
      <c r="BO9944" t="s">
        <v>106</v>
      </c>
      <c r="BP9944" t="s">
        <v>107</v>
      </c>
      <c r="BQ9944">
        <v>2</v>
      </c>
      <c r="BR9944" t="s">
        <v>108</v>
      </c>
      <c r="BS9944" t="s">
        <v>105</v>
      </c>
      <c r="BT9944" t="s">
        <v>109</v>
      </c>
      <c r="BU9944">
        <v>-1</v>
      </c>
      <c r="BV9944">
        <v>-1</v>
      </c>
      <c r="BW9944" s="3">
        <v>42599.788171296299</v>
      </c>
      <c r="BX9944" t="s">
        <v>8244</v>
      </c>
      <c r="BY9944">
        <v>0</v>
      </c>
      <c r="BZ9944">
        <v>1</v>
      </c>
      <c r="CA9944">
        <v>0</v>
      </c>
      <c r="CB9944">
        <v>0</v>
      </c>
      <c r="CC9944">
        <v>0</v>
      </c>
      <c r="CD9944">
        <v>0</v>
      </c>
      <c r="CE9944">
        <v>0</v>
      </c>
    </row>
    <row r="9945" spans="1:83" x14ac:dyDescent="0.25">
      <c r="A9945" s="1">
        <v>44998</v>
      </c>
      <c r="B9945" s="2">
        <v>0.64496527777777779</v>
      </c>
      <c r="C9945">
        <v>2016</v>
      </c>
      <c r="D9945">
        <v>2</v>
      </c>
      <c r="E9945" t="s">
        <v>80</v>
      </c>
      <c r="F9945">
        <v>1</v>
      </c>
      <c r="G9945">
        <v>220</v>
      </c>
      <c r="H9945" t="s">
        <v>81</v>
      </c>
      <c r="I9945" s="1">
        <v>42645</v>
      </c>
      <c r="J9945" t="s">
        <v>82</v>
      </c>
      <c r="K9945" t="s">
        <v>326</v>
      </c>
      <c r="L9945">
        <v>98418</v>
      </c>
      <c r="M9945" t="s">
        <v>38345</v>
      </c>
      <c r="N9945">
        <v>11</v>
      </c>
      <c r="O9945" t="s">
        <v>85</v>
      </c>
      <c r="P9945">
        <v>40000007276</v>
      </c>
      <c r="Q9945">
        <v>11</v>
      </c>
      <c r="R9945" t="s">
        <v>48859</v>
      </c>
      <c r="S9945" t="s">
        <v>48860</v>
      </c>
      <c r="T9945" t="s">
        <v>88</v>
      </c>
      <c r="U9945">
        <v>7585365268</v>
      </c>
      <c r="V9945" t="s">
        <v>89</v>
      </c>
      <c r="W9945">
        <v>12</v>
      </c>
      <c r="X9945" t="s">
        <v>90</v>
      </c>
      <c r="Y9945">
        <v>2</v>
      </c>
      <c r="Z9945" t="s">
        <v>91</v>
      </c>
      <c r="AA9945" t="s">
        <v>125</v>
      </c>
      <c r="AB9945">
        <v>11</v>
      </c>
      <c r="AC9945" t="s">
        <v>93</v>
      </c>
      <c r="AD9945" t="s">
        <v>94</v>
      </c>
      <c r="AE9945">
        <v>-1</v>
      </c>
      <c r="AF9945" t="s">
        <v>88</v>
      </c>
      <c r="AG9945" t="s">
        <v>88</v>
      </c>
      <c r="AH9945" t="s">
        <v>88</v>
      </c>
      <c r="AI9945">
        <v>40000000458</v>
      </c>
      <c r="AJ9945" t="s">
        <v>125</v>
      </c>
      <c r="AK9945" t="s">
        <v>93</v>
      </c>
      <c r="AL9945">
        <v>1</v>
      </c>
      <c r="AM9945" t="s">
        <v>97</v>
      </c>
      <c r="AN9945" t="s">
        <v>326</v>
      </c>
      <c r="AO9945">
        <v>-3</v>
      </c>
      <c r="AP9945" t="s">
        <v>1088</v>
      </c>
      <c r="AQ9945" s="1">
        <v>21633</v>
      </c>
      <c r="AR9945">
        <v>570</v>
      </c>
      <c r="AS9945">
        <v>6383302208</v>
      </c>
      <c r="AT9945">
        <v>2</v>
      </c>
      <c r="AU9945" t="s">
        <v>118</v>
      </c>
      <c r="AV9945">
        <v>8</v>
      </c>
      <c r="AW9945" t="s">
        <v>100</v>
      </c>
      <c r="AX9945">
        <v>3</v>
      </c>
      <c r="AY9945" t="s">
        <v>101</v>
      </c>
      <c r="AZ9945">
        <v>3</v>
      </c>
      <c r="BA9945" t="s">
        <v>150</v>
      </c>
      <c r="BB9945">
        <v>297</v>
      </c>
      <c r="BC9945" t="s">
        <v>621</v>
      </c>
      <c r="BD9945">
        <v>58638004</v>
      </c>
      <c r="BE9945">
        <v>4</v>
      </c>
      <c r="BF9945" t="s">
        <v>104</v>
      </c>
      <c r="BG9945" t="s">
        <v>109</v>
      </c>
      <c r="BH9945" t="s">
        <v>105</v>
      </c>
      <c r="BI9945">
        <v>180832016</v>
      </c>
      <c r="BJ9945">
        <v>620820166040051</v>
      </c>
      <c r="BK9945">
        <v>2</v>
      </c>
      <c r="BL9945" t="s">
        <v>91</v>
      </c>
      <c r="BM9945">
        <v>2</v>
      </c>
      <c r="BN9945" t="s">
        <v>91</v>
      </c>
      <c r="BO9945" t="s">
        <v>106</v>
      </c>
      <c r="BP9945" t="s">
        <v>107</v>
      </c>
      <c r="BQ9945">
        <v>2</v>
      </c>
      <c r="BR9945" t="s">
        <v>108</v>
      </c>
      <c r="BS9945" t="s">
        <v>105</v>
      </c>
      <c r="BT9945" t="s">
        <v>109</v>
      </c>
      <c r="BU9945">
        <v>-1</v>
      </c>
      <c r="BV9945">
        <v>-1</v>
      </c>
      <c r="BW9945" s="3">
        <v>42597.591238425928</v>
      </c>
      <c r="BX9945" t="s">
        <v>48861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</row>
    <row r="9946" spans="1:83" x14ac:dyDescent="0.25">
      <c r="A9946" s="1">
        <v>44998</v>
      </c>
      <c r="B9946" s="2">
        <v>0.64496527777777779</v>
      </c>
      <c r="C9946">
        <v>2016</v>
      </c>
      <c r="D9946">
        <v>2</v>
      </c>
      <c r="E9946" t="s">
        <v>80</v>
      </c>
      <c r="F9946">
        <v>1</v>
      </c>
      <c r="G9946">
        <v>220</v>
      </c>
      <c r="H9946" t="s">
        <v>81</v>
      </c>
      <c r="I9946" s="1">
        <v>42645</v>
      </c>
      <c r="J9946" t="s">
        <v>82</v>
      </c>
      <c r="K9946" t="s">
        <v>394</v>
      </c>
      <c r="L9946">
        <v>79170</v>
      </c>
      <c r="M9946" t="s">
        <v>48862</v>
      </c>
      <c r="N9946">
        <v>11</v>
      </c>
      <c r="O9946" t="s">
        <v>85</v>
      </c>
      <c r="P9946">
        <v>160000030556</v>
      </c>
      <c r="Q9946">
        <v>12</v>
      </c>
      <c r="R9946" t="s">
        <v>48863</v>
      </c>
      <c r="S9946" t="s">
        <v>48863</v>
      </c>
      <c r="T9946" t="s">
        <v>88</v>
      </c>
      <c r="U9946">
        <v>53494857920</v>
      </c>
      <c r="V9946" t="s">
        <v>89</v>
      </c>
      <c r="W9946">
        <v>12</v>
      </c>
      <c r="X9946" t="s">
        <v>90</v>
      </c>
      <c r="Y9946">
        <v>2</v>
      </c>
      <c r="Z9946" t="s">
        <v>91</v>
      </c>
      <c r="AA9946" t="s">
        <v>92</v>
      </c>
      <c r="AB9946">
        <v>12</v>
      </c>
      <c r="AC9946" t="s">
        <v>132</v>
      </c>
      <c r="AD9946" t="s">
        <v>133</v>
      </c>
      <c r="AE9946">
        <v>-1</v>
      </c>
      <c r="AF9946" t="s">
        <v>88</v>
      </c>
      <c r="AG9946" t="s">
        <v>88</v>
      </c>
      <c r="AH9946" t="s">
        <v>88</v>
      </c>
      <c r="AI9946">
        <v>160000002271</v>
      </c>
      <c r="AJ9946" t="s">
        <v>48864</v>
      </c>
      <c r="AK9946" t="s">
        <v>48865</v>
      </c>
      <c r="AL9946">
        <v>1</v>
      </c>
      <c r="AM9946" t="s">
        <v>97</v>
      </c>
      <c r="AN9946" t="s">
        <v>394</v>
      </c>
      <c r="AO9946">
        <v>-3</v>
      </c>
      <c r="AP9946" t="s">
        <v>48862</v>
      </c>
      <c r="AQ9946" s="1">
        <v>23979</v>
      </c>
      <c r="AR9946">
        <v>510</v>
      </c>
      <c r="AS9946">
        <v>20426740671</v>
      </c>
      <c r="AT9946">
        <v>2</v>
      </c>
      <c r="AU9946" t="s">
        <v>118</v>
      </c>
      <c r="AV9946">
        <v>8</v>
      </c>
      <c r="AW9946" t="s">
        <v>100</v>
      </c>
      <c r="AX9946">
        <v>3</v>
      </c>
      <c r="AY9946" t="s">
        <v>101</v>
      </c>
      <c r="AZ9946">
        <v>1</v>
      </c>
      <c r="BA9946" t="s">
        <v>102</v>
      </c>
      <c r="BB9946">
        <v>275</v>
      </c>
      <c r="BC9946" t="s">
        <v>85</v>
      </c>
      <c r="BD9946">
        <v>10803906</v>
      </c>
      <c r="BE9946">
        <v>1</v>
      </c>
      <c r="BF9946" t="s">
        <v>163</v>
      </c>
      <c r="BG9946" t="s">
        <v>105</v>
      </c>
      <c r="BH9946" t="s">
        <v>105</v>
      </c>
      <c r="BI9946">
        <v>1228342016</v>
      </c>
      <c r="BJ9946">
        <v>265220166160173</v>
      </c>
      <c r="BK9946">
        <v>2</v>
      </c>
      <c r="BL9946" t="s">
        <v>91</v>
      </c>
      <c r="BM9946">
        <v>2</v>
      </c>
      <c r="BN9946" t="s">
        <v>91</v>
      </c>
      <c r="BO9946" t="s">
        <v>106</v>
      </c>
      <c r="BP9946" t="s">
        <v>107</v>
      </c>
      <c r="BQ9946">
        <v>2</v>
      </c>
      <c r="BR9946" t="s">
        <v>108</v>
      </c>
      <c r="BS9946" t="s">
        <v>105</v>
      </c>
      <c r="BT9946" t="s">
        <v>109</v>
      </c>
      <c r="BU9946">
        <v>-1</v>
      </c>
      <c r="BV9946">
        <v>-1</v>
      </c>
      <c r="BW9946" s="3">
        <v>42597.785740740743</v>
      </c>
      <c r="BX9946" t="s">
        <v>48866</v>
      </c>
      <c r="BY9946">
        <v>0</v>
      </c>
      <c r="BZ9946">
        <v>2</v>
      </c>
      <c r="CA9946">
        <v>0</v>
      </c>
      <c r="CB9946">
        <v>0</v>
      </c>
      <c r="CC9946">
        <v>0</v>
      </c>
      <c r="CD9946">
        <v>0</v>
      </c>
      <c r="CE9946">
        <v>0</v>
      </c>
    </row>
    <row r="9947" spans="1:83" x14ac:dyDescent="0.25">
      <c r="A9947" s="1">
        <v>44998</v>
      </c>
      <c r="B9947" s="2">
        <v>0.64496527777777779</v>
      </c>
      <c r="C9947">
        <v>2016</v>
      </c>
      <c r="D9947">
        <v>2</v>
      </c>
      <c r="E9947" t="s">
        <v>80</v>
      </c>
      <c r="F9947">
        <v>1</v>
      </c>
      <c r="G9947">
        <v>220</v>
      </c>
      <c r="H9947" t="s">
        <v>81</v>
      </c>
      <c r="I9947" s="1">
        <v>42645</v>
      </c>
      <c r="J9947" t="s">
        <v>82</v>
      </c>
      <c r="K9947" t="s">
        <v>121</v>
      </c>
      <c r="L9947">
        <v>64696</v>
      </c>
      <c r="M9947" t="s">
        <v>10345</v>
      </c>
      <c r="N9947">
        <v>11</v>
      </c>
      <c r="O9947" t="s">
        <v>85</v>
      </c>
      <c r="P9947">
        <v>250000030169</v>
      </c>
      <c r="Q9947">
        <v>55</v>
      </c>
      <c r="R9947" t="s">
        <v>48867</v>
      </c>
      <c r="S9947" t="s">
        <v>48868</v>
      </c>
      <c r="T9947" t="s">
        <v>88</v>
      </c>
      <c r="U9947">
        <v>13833660805</v>
      </c>
      <c r="V9947" t="s">
        <v>89</v>
      </c>
      <c r="W9947">
        <v>12</v>
      </c>
      <c r="X9947" t="s">
        <v>90</v>
      </c>
      <c r="Y9947">
        <v>2</v>
      </c>
      <c r="Z9947" t="s">
        <v>91</v>
      </c>
      <c r="AA9947" t="s">
        <v>92</v>
      </c>
      <c r="AB9947">
        <v>55</v>
      </c>
      <c r="AC9947" t="s">
        <v>143</v>
      </c>
      <c r="AD9947" t="s">
        <v>144</v>
      </c>
      <c r="AE9947">
        <v>-1</v>
      </c>
      <c r="AF9947" t="s">
        <v>88</v>
      </c>
      <c r="AG9947" t="s">
        <v>88</v>
      </c>
      <c r="AH9947" t="s">
        <v>88</v>
      </c>
      <c r="AI9947">
        <v>250000001829</v>
      </c>
      <c r="AJ9947" t="s">
        <v>48869</v>
      </c>
      <c r="AK9947" t="s">
        <v>48870</v>
      </c>
      <c r="AL9947">
        <v>1</v>
      </c>
      <c r="AM9947" t="s">
        <v>97</v>
      </c>
      <c r="AN9947" t="s">
        <v>121</v>
      </c>
      <c r="AO9947">
        <v>-3</v>
      </c>
      <c r="AP9947" t="s">
        <v>10345</v>
      </c>
      <c r="AQ9947" s="1">
        <v>25758</v>
      </c>
      <c r="AR9947">
        <v>460</v>
      </c>
      <c r="AS9947">
        <v>170045270175</v>
      </c>
      <c r="AT9947">
        <v>2</v>
      </c>
      <c r="AU9947" t="s">
        <v>118</v>
      </c>
      <c r="AV9947">
        <v>8</v>
      </c>
      <c r="AW9947" t="s">
        <v>100</v>
      </c>
      <c r="AX9947">
        <v>1</v>
      </c>
      <c r="AY9947" t="s">
        <v>149</v>
      </c>
      <c r="AZ9947">
        <v>1</v>
      </c>
      <c r="BA9947" t="s">
        <v>102</v>
      </c>
      <c r="BB9947">
        <v>999</v>
      </c>
      <c r="BC9947" t="s">
        <v>258</v>
      </c>
      <c r="BD9947">
        <v>4718504</v>
      </c>
      <c r="BE9947">
        <v>4</v>
      </c>
      <c r="BF9947" t="s">
        <v>104</v>
      </c>
      <c r="BG9947" t="s">
        <v>109</v>
      </c>
      <c r="BH9947" t="s">
        <v>105</v>
      </c>
      <c r="BI9947">
        <v>1837312016</v>
      </c>
      <c r="BJ9947">
        <v>863320166260048</v>
      </c>
      <c r="BK9947">
        <v>2</v>
      </c>
      <c r="BL9947" t="s">
        <v>91</v>
      </c>
      <c r="BM9947">
        <v>2</v>
      </c>
      <c r="BN9947" t="s">
        <v>91</v>
      </c>
      <c r="BO9947" t="s">
        <v>106</v>
      </c>
      <c r="BP9947" t="s">
        <v>107</v>
      </c>
      <c r="BQ9947">
        <v>2</v>
      </c>
      <c r="BR9947" t="s">
        <v>108</v>
      </c>
      <c r="BS9947" t="s">
        <v>105</v>
      </c>
      <c r="BT9947" t="s">
        <v>109</v>
      </c>
      <c r="BU9947">
        <v>-1</v>
      </c>
      <c r="BV9947">
        <v>-1</v>
      </c>
      <c r="BW9947" s="3">
        <v>42594.677418981482</v>
      </c>
      <c r="BX9947" t="s">
        <v>48871</v>
      </c>
      <c r="BY9947">
        <v>0</v>
      </c>
      <c r="BZ9947">
        <v>1</v>
      </c>
      <c r="CA9947">
        <v>0</v>
      </c>
      <c r="CB9947">
        <v>0</v>
      </c>
      <c r="CC9947">
        <v>0</v>
      </c>
      <c r="CD9947">
        <v>0</v>
      </c>
      <c r="CE9947">
        <v>0</v>
      </c>
    </row>
    <row r="9948" spans="1:83" x14ac:dyDescent="0.25">
      <c r="A9948" s="1">
        <v>44998</v>
      </c>
      <c r="B9948" s="2">
        <v>0.64496527777777779</v>
      </c>
      <c r="C9948">
        <v>2016</v>
      </c>
      <c r="D9948">
        <v>2</v>
      </c>
      <c r="E9948" t="s">
        <v>80</v>
      </c>
      <c r="F9948">
        <v>1</v>
      </c>
      <c r="G9948">
        <v>220</v>
      </c>
      <c r="H9948" t="s">
        <v>81</v>
      </c>
      <c r="I9948" s="1">
        <v>42645</v>
      </c>
      <c r="J9948" t="s">
        <v>82</v>
      </c>
      <c r="K9948" t="s">
        <v>278</v>
      </c>
      <c r="L9948">
        <v>47333</v>
      </c>
      <c r="M9948" t="s">
        <v>5908</v>
      </c>
      <c r="N9948">
        <v>11</v>
      </c>
      <c r="O9948" t="s">
        <v>85</v>
      </c>
      <c r="P9948">
        <v>130000086786</v>
      </c>
      <c r="Q9948">
        <v>15</v>
      </c>
      <c r="R9948" t="s">
        <v>34172</v>
      </c>
      <c r="S9948" t="s">
        <v>34173</v>
      </c>
      <c r="T9948" t="s">
        <v>88</v>
      </c>
      <c r="U9948">
        <v>81710232668</v>
      </c>
      <c r="V9948" t="s">
        <v>89</v>
      </c>
      <c r="W9948">
        <v>12</v>
      </c>
      <c r="X9948" t="s">
        <v>90</v>
      </c>
      <c r="Y9948">
        <v>2</v>
      </c>
      <c r="Z9948" t="s">
        <v>91</v>
      </c>
      <c r="AA9948" t="s">
        <v>92</v>
      </c>
      <c r="AB9948">
        <v>15</v>
      </c>
      <c r="AC9948" t="s">
        <v>301</v>
      </c>
      <c r="AD9948" t="s">
        <v>302</v>
      </c>
      <c r="AE9948">
        <v>-1</v>
      </c>
      <c r="AF9948" t="s">
        <v>88</v>
      </c>
      <c r="AG9948" t="s">
        <v>88</v>
      </c>
      <c r="AH9948" t="s">
        <v>88</v>
      </c>
      <c r="AI9948">
        <v>130000006386</v>
      </c>
      <c r="AJ9948" t="s">
        <v>34174</v>
      </c>
      <c r="AK9948" t="s">
        <v>34175</v>
      </c>
      <c r="AL9948">
        <v>1</v>
      </c>
      <c r="AM9948" t="s">
        <v>97</v>
      </c>
      <c r="AN9948" t="s">
        <v>278</v>
      </c>
      <c r="AO9948">
        <v>-3</v>
      </c>
      <c r="AP9948" t="s">
        <v>5908</v>
      </c>
      <c r="AQ9948" s="1">
        <v>27264</v>
      </c>
      <c r="AR9948">
        <v>420</v>
      </c>
      <c r="AS9948">
        <v>112661770272</v>
      </c>
      <c r="AT9948">
        <v>2</v>
      </c>
      <c r="AU9948" t="s">
        <v>118</v>
      </c>
      <c r="AV9948">
        <v>8</v>
      </c>
      <c r="AW9948" t="s">
        <v>100</v>
      </c>
      <c r="AX9948">
        <v>3</v>
      </c>
      <c r="AY9948" t="s">
        <v>101</v>
      </c>
      <c r="AZ9948">
        <v>1</v>
      </c>
      <c r="BA9948" t="s">
        <v>102</v>
      </c>
      <c r="BB9948">
        <v>275</v>
      </c>
      <c r="BC9948" t="s">
        <v>85</v>
      </c>
      <c r="BD9948">
        <v>321422708</v>
      </c>
      <c r="BE9948">
        <v>6</v>
      </c>
      <c r="BF9948" t="s">
        <v>137</v>
      </c>
      <c r="BG9948" t="s">
        <v>105</v>
      </c>
      <c r="BH9948" t="s">
        <v>105</v>
      </c>
      <c r="BI9948">
        <v>3540352016</v>
      </c>
      <c r="BJ9948">
        <v>2989020166130153</v>
      </c>
      <c r="BK9948">
        <v>2</v>
      </c>
      <c r="BL9948" t="s">
        <v>91</v>
      </c>
      <c r="BM9948">
        <v>2</v>
      </c>
      <c r="BN9948" t="s">
        <v>91</v>
      </c>
      <c r="BO9948" t="s">
        <v>106</v>
      </c>
      <c r="BP9948" t="s">
        <v>107</v>
      </c>
      <c r="BQ9948">
        <v>2</v>
      </c>
      <c r="BR9948" t="s">
        <v>108</v>
      </c>
      <c r="BS9948" t="s">
        <v>105</v>
      </c>
      <c r="BT9948" t="s">
        <v>109</v>
      </c>
      <c r="BU9948">
        <v>-1</v>
      </c>
      <c r="BV9948">
        <v>-1</v>
      </c>
      <c r="BW9948" s="3">
        <v>42599.779340277775</v>
      </c>
      <c r="BX9948" t="s">
        <v>34176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</row>
    <row r="9949" spans="1:83" x14ac:dyDescent="0.25">
      <c r="A9949" s="1">
        <v>44998</v>
      </c>
      <c r="B9949" s="2">
        <v>0.64496527777777779</v>
      </c>
      <c r="C9949">
        <v>2016</v>
      </c>
      <c r="D9949">
        <v>2</v>
      </c>
      <c r="E9949" t="s">
        <v>80</v>
      </c>
      <c r="F9949">
        <v>1</v>
      </c>
      <c r="G9949">
        <v>220</v>
      </c>
      <c r="H9949" t="s">
        <v>81</v>
      </c>
      <c r="I9949" s="1">
        <v>42645</v>
      </c>
      <c r="J9949" t="s">
        <v>82</v>
      </c>
      <c r="K9949" t="s">
        <v>332</v>
      </c>
      <c r="L9949">
        <v>80500</v>
      </c>
      <c r="M9949" t="s">
        <v>35067</v>
      </c>
      <c r="N9949">
        <v>11</v>
      </c>
      <c r="O9949" t="s">
        <v>85</v>
      </c>
      <c r="P9949">
        <v>240000016005</v>
      </c>
      <c r="Q9949">
        <v>55</v>
      </c>
      <c r="R9949" t="s">
        <v>48872</v>
      </c>
      <c r="S9949" t="s">
        <v>4617</v>
      </c>
      <c r="T9949" t="s">
        <v>88</v>
      </c>
      <c r="U9949">
        <v>52668088968</v>
      </c>
      <c r="V9949" t="s">
        <v>89</v>
      </c>
      <c r="W9949">
        <v>12</v>
      </c>
      <c r="X9949" t="s">
        <v>90</v>
      </c>
      <c r="Y9949">
        <v>2</v>
      </c>
      <c r="Z9949" t="s">
        <v>91</v>
      </c>
      <c r="AA9949" t="s">
        <v>92</v>
      </c>
      <c r="AB9949">
        <v>55</v>
      </c>
      <c r="AC9949" t="s">
        <v>143</v>
      </c>
      <c r="AD9949" t="s">
        <v>144</v>
      </c>
      <c r="AE9949">
        <v>-1</v>
      </c>
      <c r="AF9949" t="s">
        <v>88</v>
      </c>
      <c r="AG9949" t="s">
        <v>88</v>
      </c>
      <c r="AH9949" t="s">
        <v>88</v>
      </c>
      <c r="AI9949">
        <v>240000001161</v>
      </c>
      <c r="AJ9949" t="s">
        <v>48873</v>
      </c>
      <c r="AK9949" t="s">
        <v>48874</v>
      </c>
      <c r="AL9949">
        <v>1</v>
      </c>
      <c r="AM9949" t="s">
        <v>97</v>
      </c>
      <c r="AN9949" t="s">
        <v>332</v>
      </c>
      <c r="AO9949">
        <v>-3</v>
      </c>
      <c r="AP9949" t="s">
        <v>15915</v>
      </c>
      <c r="AQ9949" s="1">
        <v>24192</v>
      </c>
      <c r="AR9949">
        <v>500</v>
      </c>
      <c r="AS9949">
        <v>15860020973</v>
      </c>
      <c r="AT9949">
        <v>2</v>
      </c>
      <c r="AU9949" t="s">
        <v>118</v>
      </c>
      <c r="AV9949">
        <v>8</v>
      </c>
      <c r="AW9949" t="s">
        <v>100</v>
      </c>
      <c r="AX9949">
        <v>3</v>
      </c>
      <c r="AY9949" t="s">
        <v>101</v>
      </c>
      <c r="AZ9949">
        <v>1</v>
      </c>
      <c r="BA9949" t="s">
        <v>102</v>
      </c>
      <c r="BB9949">
        <v>131</v>
      </c>
      <c r="BC9949" t="s">
        <v>362</v>
      </c>
      <c r="BD9949">
        <v>10803906</v>
      </c>
      <c r="BE9949">
        <v>1</v>
      </c>
      <c r="BF9949" t="s">
        <v>163</v>
      </c>
      <c r="BG9949" t="s">
        <v>109</v>
      </c>
      <c r="BH9949" t="s">
        <v>105</v>
      </c>
      <c r="BI9949">
        <v>848972016</v>
      </c>
      <c r="BJ9949">
        <v>3904520166240094</v>
      </c>
      <c r="BK9949">
        <v>2</v>
      </c>
      <c r="BL9949" t="s">
        <v>91</v>
      </c>
      <c r="BM9949">
        <v>2</v>
      </c>
      <c r="BN9949" t="s">
        <v>91</v>
      </c>
      <c r="BO9949" t="s">
        <v>106</v>
      </c>
      <c r="BP9949" t="s">
        <v>107</v>
      </c>
      <c r="BQ9949">
        <v>2</v>
      </c>
      <c r="BR9949" t="s">
        <v>108</v>
      </c>
      <c r="BS9949" t="s">
        <v>105</v>
      </c>
      <c r="BT9949" t="s">
        <v>109</v>
      </c>
      <c r="BU9949">
        <v>-1</v>
      </c>
      <c r="BV9949">
        <v>-1</v>
      </c>
      <c r="BW9949" s="3">
        <v>42597.728171296294</v>
      </c>
      <c r="BX9949" t="s">
        <v>48875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</row>
    <row r="9950" spans="1:83" x14ac:dyDescent="0.25">
      <c r="A9950" s="1">
        <v>44998</v>
      </c>
      <c r="B9950" s="2">
        <v>0.64496527777777779</v>
      </c>
      <c r="C9950">
        <v>2016</v>
      </c>
      <c r="D9950">
        <v>2</v>
      </c>
      <c r="E9950" t="s">
        <v>80</v>
      </c>
      <c r="F9950">
        <v>1</v>
      </c>
      <c r="G9950">
        <v>220</v>
      </c>
      <c r="H9950" t="s">
        <v>81</v>
      </c>
      <c r="I9950" s="1">
        <v>42645</v>
      </c>
      <c r="J9950" t="s">
        <v>82</v>
      </c>
      <c r="K9950" t="s">
        <v>83</v>
      </c>
      <c r="L9950">
        <v>9237</v>
      </c>
      <c r="M9950" t="s">
        <v>26295</v>
      </c>
      <c r="N9950">
        <v>11</v>
      </c>
      <c r="O9950" t="s">
        <v>85</v>
      </c>
      <c r="P9950">
        <v>100000012837</v>
      </c>
      <c r="Q9950">
        <v>11</v>
      </c>
      <c r="R9950" t="s">
        <v>48876</v>
      </c>
      <c r="S9950" t="s">
        <v>48877</v>
      </c>
      <c r="T9950" t="s">
        <v>88</v>
      </c>
      <c r="U9950">
        <v>6477402572</v>
      </c>
      <c r="V9950" t="s">
        <v>89</v>
      </c>
      <c r="W9950">
        <v>12</v>
      </c>
      <c r="X9950" t="s">
        <v>90</v>
      </c>
      <c r="Y9950">
        <v>16</v>
      </c>
      <c r="Z9950" t="s">
        <v>429</v>
      </c>
      <c r="AA9950" t="s">
        <v>92</v>
      </c>
      <c r="AB9950">
        <v>11</v>
      </c>
      <c r="AC9950" t="s">
        <v>93</v>
      </c>
      <c r="AD9950" t="s">
        <v>94</v>
      </c>
      <c r="AE9950">
        <v>-1</v>
      </c>
      <c r="AF9950" t="s">
        <v>88</v>
      </c>
      <c r="AG9950" t="s">
        <v>88</v>
      </c>
      <c r="AH9950" t="s">
        <v>88</v>
      </c>
      <c r="AI9950">
        <v>100000000937</v>
      </c>
      <c r="AJ9950" t="s">
        <v>48878</v>
      </c>
      <c r="AK9950" t="s">
        <v>48879</v>
      </c>
      <c r="AL9950">
        <v>1</v>
      </c>
      <c r="AM9950" t="s">
        <v>97</v>
      </c>
      <c r="AN9950" t="s">
        <v>1035</v>
      </c>
      <c r="AO9950">
        <v>-3</v>
      </c>
      <c r="AP9950" t="s">
        <v>25556</v>
      </c>
      <c r="AQ9950" s="1">
        <v>18904</v>
      </c>
      <c r="AR9950">
        <v>650</v>
      </c>
      <c r="AS9950">
        <v>15735911155</v>
      </c>
      <c r="AT9950">
        <v>2</v>
      </c>
      <c r="AU9950" t="s">
        <v>118</v>
      </c>
      <c r="AV9950">
        <v>8</v>
      </c>
      <c r="AW9950" t="s">
        <v>100</v>
      </c>
      <c r="AX9950">
        <v>3</v>
      </c>
      <c r="AY9950" t="s">
        <v>101</v>
      </c>
      <c r="AZ9950">
        <v>3</v>
      </c>
      <c r="BA9950" t="s">
        <v>150</v>
      </c>
      <c r="BB9950">
        <v>921</v>
      </c>
      <c r="BC9950" t="s">
        <v>119</v>
      </c>
      <c r="BD9950">
        <v>10803906</v>
      </c>
      <c r="BE9950">
        <v>4</v>
      </c>
      <c r="BF9950" t="s">
        <v>104</v>
      </c>
      <c r="BG9950" t="s">
        <v>109</v>
      </c>
      <c r="BH9950" t="s">
        <v>105</v>
      </c>
      <c r="BI9950">
        <v>614342016</v>
      </c>
      <c r="BJ9950">
        <v>2875820166100084</v>
      </c>
      <c r="BK9950">
        <v>16</v>
      </c>
      <c r="BL9950" t="s">
        <v>429</v>
      </c>
      <c r="BM9950">
        <v>16</v>
      </c>
      <c r="BN9950" t="s">
        <v>429</v>
      </c>
      <c r="BO9950" t="s">
        <v>106</v>
      </c>
      <c r="BP9950" t="s">
        <v>107</v>
      </c>
      <c r="BQ9950">
        <v>16</v>
      </c>
      <c r="BR9950" t="s">
        <v>455</v>
      </c>
      <c r="BS9950" t="s">
        <v>105</v>
      </c>
      <c r="BT9950" t="s">
        <v>109</v>
      </c>
      <c r="BU9950">
        <v>-1</v>
      </c>
      <c r="BV9950">
        <v>-1</v>
      </c>
      <c r="BW9950" s="3">
        <v>42597.480763888889</v>
      </c>
      <c r="BX9950" t="s">
        <v>4888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</row>
    <row r="9951" spans="1:83" x14ac:dyDescent="0.25">
      <c r="A9951" s="1">
        <v>44998</v>
      </c>
      <c r="B9951" s="2">
        <v>0.64496527777777779</v>
      </c>
      <c r="C9951">
        <v>2016</v>
      </c>
      <c r="D9951">
        <v>2</v>
      </c>
      <c r="E9951" t="s">
        <v>80</v>
      </c>
      <c r="F9951">
        <v>1</v>
      </c>
      <c r="G9951">
        <v>220</v>
      </c>
      <c r="H9951" t="s">
        <v>81</v>
      </c>
      <c r="I9951" s="1">
        <v>42645</v>
      </c>
      <c r="J9951" t="s">
        <v>82</v>
      </c>
      <c r="K9951" t="s">
        <v>644</v>
      </c>
      <c r="L9951">
        <v>58971</v>
      </c>
      <c r="M9951" t="s">
        <v>1814</v>
      </c>
      <c r="N9951">
        <v>11</v>
      </c>
      <c r="O9951" t="s">
        <v>85</v>
      </c>
      <c r="P9951">
        <v>190000010131</v>
      </c>
      <c r="Q9951">
        <v>10</v>
      </c>
      <c r="R9951" t="s">
        <v>20492</v>
      </c>
      <c r="S9951" t="s">
        <v>20493</v>
      </c>
      <c r="T9951" t="s">
        <v>88</v>
      </c>
      <c r="U9951">
        <v>3726063773</v>
      </c>
      <c r="V9951" t="s">
        <v>89</v>
      </c>
      <c r="W9951">
        <v>12</v>
      </c>
      <c r="X9951" t="s">
        <v>90</v>
      </c>
      <c r="Y9951">
        <v>2</v>
      </c>
      <c r="Z9951" t="s">
        <v>91</v>
      </c>
      <c r="AA9951" t="s">
        <v>92</v>
      </c>
      <c r="AB9951">
        <v>10</v>
      </c>
      <c r="AC9951" t="s">
        <v>408</v>
      </c>
      <c r="AD9951" t="s">
        <v>409</v>
      </c>
      <c r="AE9951">
        <v>-1</v>
      </c>
      <c r="AF9951" t="s">
        <v>88</v>
      </c>
      <c r="AG9951" t="s">
        <v>88</v>
      </c>
      <c r="AH9951" t="s">
        <v>88</v>
      </c>
      <c r="AI9951">
        <v>190000000456</v>
      </c>
      <c r="AJ9951" t="s">
        <v>20494</v>
      </c>
      <c r="AK9951" t="s">
        <v>20495</v>
      </c>
      <c r="AL9951">
        <v>1</v>
      </c>
      <c r="AM9951" t="s">
        <v>97</v>
      </c>
      <c r="AN9951" t="s">
        <v>644</v>
      </c>
      <c r="AO9951">
        <v>-3</v>
      </c>
      <c r="AP9951" t="s">
        <v>1814</v>
      </c>
      <c r="AQ9951" s="1">
        <v>27198</v>
      </c>
      <c r="AR9951">
        <v>420</v>
      </c>
      <c r="AS9951">
        <v>90826910345</v>
      </c>
      <c r="AT9951">
        <v>2</v>
      </c>
      <c r="AU9951" t="s">
        <v>118</v>
      </c>
      <c r="AV9951">
        <v>5</v>
      </c>
      <c r="AW9951" t="s">
        <v>126</v>
      </c>
      <c r="AX9951">
        <v>1</v>
      </c>
      <c r="AY9951" t="s">
        <v>149</v>
      </c>
      <c r="AZ9951">
        <v>3</v>
      </c>
      <c r="BA9951" t="s">
        <v>150</v>
      </c>
      <c r="BB9951">
        <v>278</v>
      </c>
      <c r="BC9951" t="s">
        <v>136</v>
      </c>
      <c r="BD9951">
        <v>273464275</v>
      </c>
      <c r="BE9951">
        <v>6</v>
      </c>
      <c r="BF9951" t="s">
        <v>137</v>
      </c>
      <c r="BG9951" t="s">
        <v>109</v>
      </c>
      <c r="BH9951" t="s">
        <v>109</v>
      </c>
      <c r="BI9951">
        <v>1380882016</v>
      </c>
      <c r="BJ9951">
        <v>2953020166190134</v>
      </c>
      <c r="BK9951">
        <v>2</v>
      </c>
      <c r="BL9951" t="s">
        <v>91</v>
      </c>
      <c r="BM9951">
        <v>2</v>
      </c>
      <c r="BN9951" t="s">
        <v>91</v>
      </c>
      <c r="BO9951" t="s">
        <v>106</v>
      </c>
      <c r="BP9951" t="s">
        <v>107</v>
      </c>
      <c r="BQ9951">
        <v>2</v>
      </c>
      <c r="BR9951" t="s">
        <v>108</v>
      </c>
      <c r="BS9951" t="s">
        <v>105</v>
      </c>
      <c r="BT9951" t="s">
        <v>109</v>
      </c>
      <c r="BU9951">
        <v>-1</v>
      </c>
      <c r="BV9951">
        <v>-1</v>
      </c>
      <c r="BW9951" s="3">
        <v>42593.736828703702</v>
      </c>
      <c r="BX9951" t="s">
        <v>20496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</row>
    <row r="9952" spans="1:83" x14ac:dyDescent="0.25">
      <c r="A9952" s="1">
        <v>44998</v>
      </c>
      <c r="B9952" s="2">
        <v>0.64496527777777779</v>
      </c>
      <c r="C9952">
        <v>2016</v>
      </c>
      <c r="D9952">
        <v>2</v>
      </c>
      <c r="E9952" t="s">
        <v>80</v>
      </c>
      <c r="F9952">
        <v>1</v>
      </c>
      <c r="G9952">
        <v>220</v>
      </c>
      <c r="H9952" t="s">
        <v>81</v>
      </c>
      <c r="I9952" s="1">
        <v>42645</v>
      </c>
      <c r="J9952" t="s">
        <v>82</v>
      </c>
      <c r="K9952" t="s">
        <v>394</v>
      </c>
      <c r="L9952">
        <v>76511</v>
      </c>
      <c r="M9952" t="s">
        <v>34428</v>
      </c>
      <c r="N9952">
        <v>11</v>
      </c>
      <c r="O9952" t="s">
        <v>85</v>
      </c>
      <c r="P9952">
        <v>160000004104</v>
      </c>
      <c r="Q9952">
        <v>25</v>
      </c>
      <c r="R9952" t="s">
        <v>48881</v>
      </c>
      <c r="S9952" t="s">
        <v>48882</v>
      </c>
      <c r="T9952" t="s">
        <v>88</v>
      </c>
      <c r="U9952">
        <v>54959225904</v>
      </c>
      <c r="V9952" t="s">
        <v>89</v>
      </c>
      <c r="W9952">
        <v>12</v>
      </c>
      <c r="X9952" t="s">
        <v>90</v>
      </c>
      <c r="Y9952">
        <v>2</v>
      </c>
      <c r="Z9952" t="s">
        <v>91</v>
      </c>
      <c r="AA9952" t="s">
        <v>92</v>
      </c>
      <c r="AB9952">
        <v>25</v>
      </c>
      <c r="AC9952" t="s">
        <v>230</v>
      </c>
      <c r="AD9952" t="s">
        <v>231</v>
      </c>
      <c r="AE9952">
        <v>-1</v>
      </c>
      <c r="AF9952" t="s">
        <v>88</v>
      </c>
      <c r="AG9952" t="s">
        <v>88</v>
      </c>
      <c r="AH9952" t="s">
        <v>88</v>
      </c>
      <c r="AI9952">
        <v>160000000317</v>
      </c>
      <c r="AJ9952" t="s">
        <v>5443</v>
      </c>
      <c r="AK9952" t="s">
        <v>48883</v>
      </c>
      <c r="AL9952">
        <v>1</v>
      </c>
      <c r="AM9952" t="s">
        <v>97</v>
      </c>
      <c r="AN9952" t="s">
        <v>394</v>
      </c>
      <c r="AO9952">
        <v>-3</v>
      </c>
      <c r="AP9952" t="s">
        <v>34428</v>
      </c>
      <c r="AQ9952" s="1">
        <v>23966</v>
      </c>
      <c r="AR9952">
        <v>510</v>
      </c>
      <c r="AS9952">
        <v>22303190671</v>
      </c>
      <c r="AT9952">
        <v>2</v>
      </c>
      <c r="AU9952" t="s">
        <v>118</v>
      </c>
      <c r="AV9952">
        <v>6</v>
      </c>
      <c r="AW9952" t="s">
        <v>268</v>
      </c>
      <c r="AX9952">
        <v>3</v>
      </c>
      <c r="AY9952" t="s">
        <v>101</v>
      </c>
      <c r="AZ9952">
        <v>1</v>
      </c>
      <c r="BA9952" t="s">
        <v>102</v>
      </c>
      <c r="BB9952">
        <v>602</v>
      </c>
      <c r="BC9952" t="s">
        <v>269</v>
      </c>
      <c r="BD9952">
        <v>10803906</v>
      </c>
      <c r="BE9952">
        <v>1</v>
      </c>
      <c r="BF9952" t="s">
        <v>163</v>
      </c>
      <c r="BG9952" t="s">
        <v>109</v>
      </c>
      <c r="BH9952" t="s">
        <v>105</v>
      </c>
      <c r="BI9952">
        <v>897672016</v>
      </c>
      <c r="BJ9952">
        <v>600920166160082</v>
      </c>
      <c r="BK9952">
        <v>2</v>
      </c>
      <c r="BL9952" t="s">
        <v>91</v>
      </c>
      <c r="BM9952">
        <v>2</v>
      </c>
      <c r="BN9952" t="s">
        <v>91</v>
      </c>
      <c r="BO9952" t="s">
        <v>106</v>
      </c>
      <c r="BP9952" t="s">
        <v>107</v>
      </c>
      <c r="BQ9952">
        <v>2</v>
      </c>
      <c r="BR9952" t="s">
        <v>108</v>
      </c>
      <c r="BS9952" t="s">
        <v>105</v>
      </c>
      <c r="BT9952" t="s">
        <v>109</v>
      </c>
      <c r="BU9952">
        <v>-1</v>
      </c>
      <c r="BV9952">
        <v>-1</v>
      </c>
      <c r="BW9952" s="3">
        <v>42593.646377314813</v>
      </c>
      <c r="BX9952" t="s">
        <v>48884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</row>
    <row r="9953" spans="1:83" x14ac:dyDescent="0.25">
      <c r="A9953" s="1">
        <v>44998</v>
      </c>
      <c r="B9953" s="2">
        <v>0.64496527777777779</v>
      </c>
      <c r="C9953">
        <v>2016</v>
      </c>
      <c r="D9953">
        <v>1</v>
      </c>
      <c r="E9953" t="s">
        <v>734</v>
      </c>
      <c r="F9953">
        <v>1</v>
      </c>
      <c r="G9953">
        <v>330</v>
      </c>
      <c r="H9953" t="s">
        <v>6304</v>
      </c>
      <c r="I9953" s="1">
        <v>43275</v>
      </c>
      <c r="J9953" t="s">
        <v>82</v>
      </c>
      <c r="K9953" t="s">
        <v>644</v>
      </c>
      <c r="L9953">
        <v>58130</v>
      </c>
      <c r="M9953" t="s">
        <v>6305</v>
      </c>
      <c r="N9953">
        <v>11</v>
      </c>
      <c r="O9953" t="s">
        <v>85</v>
      </c>
      <c r="P9953">
        <v>190000027097</v>
      </c>
      <c r="Q9953">
        <v>45</v>
      </c>
      <c r="R9953" t="s">
        <v>14295</v>
      </c>
      <c r="S9953" t="s">
        <v>14296</v>
      </c>
      <c r="T9953" t="s">
        <v>88</v>
      </c>
      <c r="U9953">
        <v>8367871707</v>
      </c>
      <c r="V9953" t="s">
        <v>89</v>
      </c>
      <c r="W9953">
        <v>3</v>
      </c>
      <c r="X9953" t="s">
        <v>282</v>
      </c>
      <c r="Y9953">
        <v>14</v>
      </c>
      <c r="Z9953" t="s">
        <v>283</v>
      </c>
      <c r="AA9953" t="s">
        <v>125</v>
      </c>
      <c r="AB9953">
        <v>45</v>
      </c>
      <c r="AC9953" t="s">
        <v>221</v>
      </c>
      <c r="AD9953" t="s">
        <v>222</v>
      </c>
      <c r="AE9953">
        <v>-1</v>
      </c>
      <c r="AF9953" t="s">
        <v>88</v>
      </c>
      <c r="AG9953" t="s">
        <v>88</v>
      </c>
      <c r="AH9953" t="s">
        <v>88</v>
      </c>
      <c r="AI9953">
        <v>190000001476</v>
      </c>
      <c r="AJ9953" t="s">
        <v>125</v>
      </c>
      <c r="AK9953" t="s">
        <v>221</v>
      </c>
      <c r="AL9953">
        <v>1</v>
      </c>
      <c r="AM9953" t="s">
        <v>97</v>
      </c>
      <c r="AN9953" t="s">
        <v>644</v>
      </c>
      <c r="AO9953">
        <v>-3</v>
      </c>
      <c r="AP9953" t="s">
        <v>1809</v>
      </c>
      <c r="AQ9953" s="1">
        <v>27835</v>
      </c>
      <c r="AR9953">
        <v>400</v>
      </c>
      <c r="AS9953">
        <v>94006400370</v>
      </c>
      <c r="AT9953">
        <v>4</v>
      </c>
      <c r="AU9953" t="s">
        <v>99</v>
      </c>
      <c r="AV9953">
        <v>8</v>
      </c>
      <c r="AW9953" t="s">
        <v>100</v>
      </c>
      <c r="AX9953">
        <v>3</v>
      </c>
      <c r="AY9953" t="s">
        <v>101</v>
      </c>
      <c r="AZ9953">
        <v>1</v>
      </c>
      <c r="BA9953" t="s">
        <v>102</v>
      </c>
      <c r="BB9953">
        <v>125</v>
      </c>
      <c r="BC9953" t="s">
        <v>174</v>
      </c>
      <c r="BD9953">
        <v>-10</v>
      </c>
      <c r="BE9953">
        <v>-1</v>
      </c>
      <c r="BF9953" t="s">
        <v>88</v>
      </c>
      <c r="BG9953" t="s">
        <v>109</v>
      </c>
      <c r="BH9953" t="s">
        <v>105</v>
      </c>
      <c r="BI9953">
        <v>421012018</v>
      </c>
      <c r="BJ9953">
        <v>1225220186190096</v>
      </c>
      <c r="BK9953">
        <v>-1</v>
      </c>
      <c r="BL9953" t="s">
        <v>88</v>
      </c>
      <c r="BM9953">
        <v>-1</v>
      </c>
      <c r="BN9953" t="s">
        <v>88</v>
      </c>
      <c r="BO9953" t="s">
        <v>371</v>
      </c>
      <c r="BP9953" t="s">
        <v>88</v>
      </c>
      <c r="BQ9953">
        <v>-1</v>
      </c>
      <c r="BR9953" t="s">
        <v>88</v>
      </c>
      <c r="BS9953" t="s">
        <v>109</v>
      </c>
      <c r="BT9953" t="s">
        <v>109</v>
      </c>
      <c r="BU9953">
        <v>-1</v>
      </c>
      <c r="BV9953">
        <v>-1</v>
      </c>
      <c r="BW9953" s="3">
        <v>43240.81013888889</v>
      </c>
      <c r="BX9953" t="s">
        <v>48885</v>
      </c>
      <c r="BY9953">
        <v>0</v>
      </c>
      <c r="BZ9953">
        <v>2</v>
      </c>
      <c r="CA9953">
        <v>0</v>
      </c>
      <c r="CB9953">
        <v>0</v>
      </c>
      <c r="CC9953">
        <v>0</v>
      </c>
      <c r="CD9953">
        <v>0</v>
      </c>
      <c r="CE9953">
        <v>0</v>
      </c>
    </row>
    <row r="9954" spans="1:83" x14ac:dyDescent="0.25">
      <c r="A9954" s="1">
        <v>44998</v>
      </c>
      <c r="B9954" s="2">
        <v>0.64496527777777779</v>
      </c>
      <c r="C9954">
        <v>2016</v>
      </c>
      <c r="D9954">
        <v>2</v>
      </c>
      <c r="E9954" t="s">
        <v>80</v>
      </c>
      <c r="F9954">
        <v>1</v>
      </c>
      <c r="G9954">
        <v>220</v>
      </c>
      <c r="H9954" t="s">
        <v>81</v>
      </c>
      <c r="I9954" s="1">
        <v>42645</v>
      </c>
      <c r="J9954" t="s">
        <v>82</v>
      </c>
      <c r="K9954" t="s">
        <v>207</v>
      </c>
      <c r="L9954">
        <v>36137</v>
      </c>
      <c r="M9954" t="s">
        <v>48886</v>
      </c>
      <c r="N9954">
        <v>11</v>
      </c>
      <c r="O9954" t="s">
        <v>85</v>
      </c>
      <c r="P9954">
        <v>50000021923</v>
      </c>
      <c r="Q9954">
        <v>45</v>
      </c>
      <c r="R9954" t="s">
        <v>48887</v>
      </c>
      <c r="S9954" t="s">
        <v>48888</v>
      </c>
      <c r="T9954" t="s">
        <v>88</v>
      </c>
      <c r="U9954">
        <v>3571311779</v>
      </c>
      <c r="V9954" t="s">
        <v>89</v>
      </c>
      <c r="W9954">
        <v>12</v>
      </c>
      <c r="X9954" t="s">
        <v>90</v>
      </c>
      <c r="Y9954">
        <v>2</v>
      </c>
      <c r="Z9954" t="s">
        <v>91</v>
      </c>
      <c r="AA9954" t="s">
        <v>92</v>
      </c>
      <c r="AB9954">
        <v>45</v>
      </c>
      <c r="AC9954" t="s">
        <v>221</v>
      </c>
      <c r="AD9954" t="s">
        <v>222</v>
      </c>
      <c r="AE9954">
        <v>-1</v>
      </c>
      <c r="AF9954" t="s">
        <v>88</v>
      </c>
      <c r="AG9954" t="s">
        <v>88</v>
      </c>
      <c r="AH9954" t="s">
        <v>88</v>
      </c>
      <c r="AI9954">
        <v>50000001554</v>
      </c>
      <c r="AJ9954" t="s">
        <v>48889</v>
      </c>
      <c r="AK9954" t="s">
        <v>48890</v>
      </c>
      <c r="AL9954">
        <v>1</v>
      </c>
      <c r="AM9954" t="s">
        <v>97</v>
      </c>
      <c r="AN9954" t="s">
        <v>278</v>
      </c>
      <c r="AO9954">
        <v>-3</v>
      </c>
      <c r="AP9954" t="s">
        <v>5469</v>
      </c>
      <c r="AQ9954" s="1">
        <v>27049</v>
      </c>
      <c r="AR9954">
        <v>420</v>
      </c>
      <c r="AS9954">
        <v>77608360540</v>
      </c>
      <c r="AT9954">
        <v>2</v>
      </c>
      <c r="AU9954" t="s">
        <v>118</v>
      </c>
      <c r="AV9954">
        <v>8</v>
      </c>
      <c r="AW9954" t="s">
        <v>100</v>
      </c>
      <c r="AX9954">
        <v>3</v>
      </c>
      <c r="AY9954" t="s">
        <v>101</v>
      </c>
      <c r="AZ9954">
        <v>3</v>
      </c>
      <c r="BA9954" t="s">
        <v>150</v>
      </c>
      <c r="BB9954">
        <v>111</v>
      </c>
      <c r="BC9954" t="s">
        <v>314</v>
      </c>
      <c r="BD9954">
        <v>10803906</v>
      </c>
      <c r="BE9954">
        <v>1</v>
      </c>
      <c r="BF9954" t="s">
        <v>163</v>
      </c>
      <c r="BG9954" t="s">
        <v>109</v>
      </c>
      <c r="BH9954" t="s">
        <v>105</v>
      </c>
      <c r="BI9954">
        <v>962392016</v>
      </c>
      <c r="BJ9954">
        <v>1357520166050172</v>
      </c>
      <c r="BK9954">
        <v>2</v>
      </c>
      <c r="BL9954" t="s">
        <v>91</v>
      </c>
      <c r="BM9954">
        <v>2</v>
      </c>
      <c r="BN9954" t="s">
        <v>91</v>
      </c>
      <c r="BO9954" t="s">
        <v>106</v>
      </c>
      <c r="BP9954" t="s">
        <v>107</v>
      </c>
      <c r="BQ9954">
        <v>2</v>
      </c>
      <c r="BR9954" t="s">
        <v>108</v>
      </c>
      <c r="BS9954" t="s">
        <v>105</v>
      </c>
      <c r="BT9954" t="s">
        <v>109</v>
      </c>
      <c r="BU9954">
        <v>-1</v>
      </c>
      <c r="BV9954">
        <v>-1</v>
      </c>
      <c r="BW9954" s="3">
        <v>42600.410891203705</v>
      </c>
      <c r="BX9954" t="s">
        <v>48891</v>
      </c>
      <c r="BY9954">
        <v>0</v>
      </c>
      <c r="BZ9954">
        <v>1</v>
      </c>
      <c r="CA9954">
        <v>0</v>
      </c>
      <c r="CB9954">
        <v>0</v>
      </c>
      <c r="CC9954">
        <v>0</v>
      </c>
      <c r="CD9954">
        <v>0</v>
      </c>
      <c r="CE9954">
        <v>0</v>
      </c>
    </row>
    <row r="9955" spans="1:83" x14ac:dyDescent="0.25">
      <c r="A9955" s="1">
        <v>44998</v>
      </c>
      <c r="B9955" s="2">
        <v>0.64496527777777779</v>
      </c>
      <c r="C9955">
        <v>2016</v>
      </c>
      <c r="D9955">
        <v>2</v>
      </c>
      <c r="E9955" t="s">
        <v>80</v>
      </c>
      <c r="F9955">
        <v>1</v>
      </c>
      <c r="G9955">
        <v>220</v>
      </c>
      <c r="H9955" t="s">
        <v>81</v>
      </c>
      <c r="I9955" s="1">
        <v>42645</v>
      </c>
      <c r="J9955" t="s">
        <v>82</v>
      </c>
      <c r="K9955" t="s">
        <v>207</v>
      </c>
      <c r="L9955">
        <v>36374</v>
      </c>
      <c r="M9955" t="s">
        <v>4969</v>
      </c>
      <c r="N9955">
        <v>11</v>
      </c>
      <c r="O9955" t="s">
        <v>85</v>
      </c>
      <c r="P9955">
        <v>50000031360</v>
      </c>
      <c r="Q9955">
        <v>27</v>
      </c>
      <c r="R9955" t="s">
        <v>48892</v>
      </c>
      <c r="S9955" t="s">
        <v>48893</v>
      </c>
      <c r="T9955" t="s">
        <v>88</v>
      </c>
      <c r="U9955">
        <v>61486035515</v>
      </c>
      <c r="V9955" t="s">
        <v>89</v>
      </c>
      <c r="W9955">
        <v>12</v>
      </c>
      <c r="X9955" t="s">
        <v>90</v>
      </c>
      <c r="Y9955">
        <v>2</v>
      </c>
      <c r="Z9955" t="s">
        <v>91</v>
      </c>
      <c r="AA9955" t="s">
        <v>125</v>
      </c>
      <c r="AB9955">
        <v>27</v>
      </c>
      <c r="AC9955" t="s">
        <v>1732</v>
      </c>
      <c r="AD9955" t="s">
        <v>1733</v>
      </c>
      <c r="AE9955">
        <v>-1</v>
      </c>
      <c r="AF9955" t="s">
        <v>88</v>
      </c>
      <c r="AG9955" t="s">
        <v>88</v>
      </c>
      <c r="AH9955" t="s">
        <v>88</v>
      </c>
      <c r="AI9955">
        <v>50000002183</v>
      </c>
      <c r="AJ9955" t="s">
        <v>125</v>
      </c>
      <c r="AK9955" t="s">
        <v>1732</v>
      </c>
      <c r="AL9955">
        <v>1</v>
      </c>
      <c r="AM9955" t="s">
        <v>97</v>
      </c>
      <c r="AN9955" t="s">
        <v>207</v>
      </c>
      <c r="AO9955">
        <v>-3</v>
      </c>
      <c r="AP9955" t="s">
        <v>4969</v>
      </c>
      <c r="AQ9955" s="1">
        <v>25881</v>
      </c>
      <c r="AR9955">
        <v>460</v>
      </c>
      <c r="AS9955">
        <v>62665610582</v>
      </c>
      <c r="AT9955">
        <v>2</v>
      </c>
      <c r="AU9955" t="s">
        <v>118</v>
      </c>
      <c r="AV9955">
        <v>8</v>
      </c>
      <c r="AW9955" t="s">
        <v>100</v>
      </c>
      <c r="AX9955">
        <v>1</v>
      </c>
      <c r="AY9955" t="s">
        <v>149</v>
      </c>
      <c r="AZ9955">
        <v>1</v>
      </c>
      <c r="BA9955" t="s">
        <v>102</v>
      </c>
      <c r="BB9955">
        <v>169</v>
      </c>
      <c r="BC9955" t="s">
        <v>127</v>
      </c>
      <c r="BD9955">
        <v>10803906</v>
      </c>
      <c r="BE9955">
        <v>4</v>
      </c>
      <c r="BF9955" t="s">
        <v>104</v>
      </c>
      <c r="BG9955" t="s">
        <v>109</v>
      </c>
      <c r="BH9955" t="s">
        <v>105</v>
      </c>
      <c r="BI9955">
        <v>1075652016</v>
      </c>
      <c r="BJ9955">
        <v>1877620166050138</v>
      </c>
      <c r="BK9955">
        <v>2</v>
      </c>
      <c r="BL9955" t="s">
        <v>91</v>
      </c>
      <c r="BM9955">
        <v>2</v>
      </c>
      <c r="BN9955" t="s">
        <v>91</v>
      </c>
      <c r="BO9955" t="s">
        <v>106</v>
      </c>
      <c r="BP9955" t="s">
        <v>107</v>
      </c>
      <c r="BQ9955">
        <v>2</v>
      </c>
      <c r="BR9955" t="s">
        <v>108</v>
      </c>
      <c r="BS9955" t="s">
        <v>105</v>
      </c>
      <c r="BT9955" t="s">
        <v>109</v>
      </c>
      <c r="BU9955">
        <v>-1</v>
      </c>
      <c r="BV9955">
        <v>-1</v>
      </c>
      <c r="BW9955" s="3">
        <v>42597.690115740741</v>
      </c>
      <c r="BX9955" t="s">
        <v>48894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</row>
    <row r="9956" spans="1:83" x14ac:dyDescent="0.25">
      <c r="A9956" s="1">
        <v>44998</v>
      </c>
      <c r="B9956" s="2">
        <v>0.64496527777777779</v>
      </c>
      <c r="C9956">
        <v>2016</v>
      </c>
      <c r="D9956">
        <v>2</v>
      </c>
      <c r="E9956" t="s">
        <v>80</v>
      </c>
      <c r="F9956">
        <v>1</v>
      </c>
      <c r="G9956">
        <v>220</v>
      </c>
      <c r="H9956" t="s">
        <v>81</v>
      </c>
      <c r="I9956" s="1">
        <v>42645</v>
      </c>
      <c r="J9956" t="s">
        <v>82</v>
      </c>
      <c r="K9956" t="s">
        <v>297</v>
      </c>
      <c r="L9956">
        <v>23515</v>
      </c>
      <c r="M9956" t="s">
        <v>14193</v>
      </c>
      <c r="N9956">
        <v>11</v>
      </c>
      <c r="O9956" t="s">
        <v>85</v>
      </c>
      <c r="P9956">
        <v>170000023075</v>
      </c>
      <c r="Q9956">
        <v>45</v>
      </c>
      <c r="R9956" t="s">
        <v>48895</v>
      </c>
      <c r="S9956" t="s">
        <v>48896</v>
      </c>
      <c r="T9956" t="s">
        <v>88</v>
      </c>
      <c r="U9956">
        <v>34514210463</v>
      </c>
      <c r="V9956" t="s">
        <v>89</v>
      </c>
      <c r="W9956">
        <v>12</v>
      </c>
      <c r="X9956" t="s">
        <v>90</v>
      </c>
      <c r="Y9956">
        <v>2</v>
      </c>
      <c r="Z9956" t="s">
        <v>91</v>
      </c>
      <c r="AA9956" t="s">
        <v>92</v>
      </c>
      <c r="AB9956">
        <v>45</v>
      </c>
      <c r="AC9956" t="s">
        <v>221</v>
      </c>
      <c r="AD9956" t="s">
        <v>222</v>
      </c>
      <c r="AE9956">
        <v>-1</v>
      </c>
      <c r="AF9956" t="s">
        <v>88</v>
      </c>
      <c r="AG9956" t="s">
        <v>88</v>
      </c>
      <c r="AH9956" t="s">
        <v>88</v>
      </c>
      <c r="AI9956">
        <v>170000000998</v>
      </c>
      <c r="AJ9956" t="s">
        <v>35600</v>
      </c>
      <c r="AK9956" t="s">
        <v>35601</v>
      </c>
      <c r="AL9956">
        <v>1</v>
      </c>
      <c r="AM9956" t="s">
        <v>97</v>
      </c>
      <c r="AN9956" t="s">
        <v>297</v>
      </c>
      <c r="AO9956">
        <v>-3</v>
      </c>
      <c r="AP9956" t="s">
        <v>14193</v>
      </c>
      <c r="AQ9956" s="1">
        <v>24488</v>
      </c>
      <c r="AR9956">
        <v>490</v>
      </c>
      <c r="AS9956">
        <v>31524440833</v>
      </c>
      <c r="AT9956">
        <v>4</v>
      </c>
      <c r="AU9956" t="s">
        <v>99</v>
      </c>
      <c r="AV9956">
        <v>6</v>
      </c>
      <c r="AW9956" t="s">
        <v>268</v>
      </c>
      <c r="AX9956">
        <v>3</v>
      </c>
      <c r="AY9956" t="s">
        <v>101</v>
      </c>
      <c r="AZ9956">
        <v>1</v>
      </c>
      <c r="BA9956" t="s">
        <v>102</v>
      </c>
      <c r="BB9956">
        <v>999</v>
      </c>
      <c r="BC9956" t="s">
        <v>258</v>
      </c>
      <c r="BD9956">
        <v>28270297</v>
      </c>
      <c r="BE9956">
        <v>4</v>
      </c>
      <c r="BF9956" t="s">
        <v>104</v>
      </c>
      <c r="BG9956" t="s">
        <v>109</v>
      </c>
      <c r="BH9956" t="s">
        <v>109</v>
      </c>
      <c r="BI9956">
        <v>907982016</v>
      </c>
      <c r="BJ9956">
        <v>1455220166170054</v>
      </c>
      <c r="BK9956">
        <v>2</v>
      </c>
      <c r="BL9956" t="s">
        <v>91</v>
      </c>
      <c r="BM9956">
        <v>17</v>
      </c>
      <c r="BN9956" t="s">
        <v>225</v>
      </c>
      <c r="BO9956" t="s">
        <v>106</v>
      </c>
      <c r="BP9956" t="s">
        <v>107</v>
      </c>
      <c r="BQ9956">
        <v>2</v>
      </c>
      <c r="BR9956" t="s">
        <v>108</v>
      </c>
      <c r="BS9956" t="s">
        <v>105</v>
      </c>
      <c r="BT9956" t="s">
        <v>109</v>
      </c>
      <c r="BU9956">
        <v>170000015829</v>
      </c>
      <c r="BV9956">
        <v>-1</v>
      </c>
      <c r="BW9956" s="3">
        <v>42626.745706018519</v>
      </c>
      <c r="BX9956" t="s">
        <v>48897</v>
      </c>
      <c r="BY9956">
        <v>0</v>
      </c>
      <c r="BZ9956">
        <v>3</v>
      </c>
      <c r="CA9956">
        <v>1</v>
      </c>
      <c r="CB9956">
        <v>0</v>
      </c>
      <c r="CC9956">
        <v>0</v>
      </c>
      <c r="CD9956">
        <v>0</v>
      </c>
      <c r="CE9956">
        <v>0</v>
      </c>
    </row>
    <row r="9957" spans="1:83" x14ac:dyDescent="0.25">
      <c r="A9957" s="1">
        <v>44998</v>
      </c>
      <c r="B9957" s="2">
        <v>0.64496527777777779</v>
      </c>
      <c r="C9957">
        <v>2016</v>
      </c>
      <c r="D9957">
        <v>2</v>
      </c>
      <c r="E9957" t="s">
        <v>80</v>
      </c>
      <c r="F9957">
        <v>1</v>
      </c>
      <c r="G9957">
        <v>220</v>
      </c>
      <c r="H9957" t="s">
        <v>81</v>
      </c>
      <c r="I9957" s="1">
        <v>42645</v>
      </c>
      <c r="J9957" t="s">
        <v>82</v>
      </c>
      <c r="K9957" t="s">
        <v>83</v>
      </c>
      <c r="L9957">
        <v>7234</v>
      </c>
      <c r="M9957" t="s">
        <v>267</v>
      </c>
      <c r="N9957">
        <v>11</v>
      </c>
      <c r="O9957" t="s">
        <v>85</v>
      </c>
      <c r="P9957">
        <v>100000022206</v>
      </c>
      <c r="Q9957">
        <v>15</v>
      </c>
      <c r="R9957" t="s">
        <v>48898</v>
      </c>
      <c r="S9957" t="s">
        <v>48899</v>
      </c>
      <c r="T9957" t="s">
        <v>88</v>
      </c>
      <c r="U9957">
        <v>45331995349</v>
      </c>
      <c r="V9957" t="s">
        <v>89</v>
      </c>
      <c r="W9957">
        <v>12</v>
      </c>
      <c r="X9957" t="s">
        <v>90</v>
      </c>
      <c r="Y9957">
        <v>2</v>
      </c>
      <c r="Z9957" t="s">
        <v>91</v>
      </c>
      <c r="AA9957" t="s">
        <v>92</v>
      </c>
      <c r="AB9957">
        <v>15</v>
      </c>
      <c r="AC9957" t="s">
        <v>301</v>
      </c>
      <c r="AD9957" t="s">
        <v>302</v>
      </c>
      <c r="AE9957">
        <v>-1</v>
      </c>
      <c r="AF9957" t="s">
        <v>88</v>
      </c>
      <c r="AG9957" t="s">
        <v>88</v>
      </c>
      <c r="AH9957" t="s">
        <v>88</v>
      </c>
      <c r="AI9957">
        <v>100000001577</v>
      </c>
      <c r="AJ9957" t="s">
        <v>48900</v>
      </c>
      <c r="AK9957" t="s">
        <v>48901</v>
      </c>
      <c r="AL9957">
        <v>1</v>
      </c>
      <c r="AM9957" t="s">
        <v>97</v>
      </c>
      <c r="AN9957" t="s">
        <v>297</v>
      </c>
      <c r="AO9957">
        <v>-3</v>
      </c>
      <c r="AP9957" t="s">
        <v>869</v>
      </c>
      <c r="AQ9957" s="1">
        <v>27106</v>
      </c>
      <c r="AR9957">
        <v>420</v>
      </c>
      <c r="AS9957">
        <v>21988681147</v>
      </c>
      <c r="AT9957">
        <v>2</v>
      </c>
      <c r="AU9957" t="s">
        <v>118</v>
      </c>
      <c r="AV9957">
        <v>8</v>
      </c>
      <c r="AW9957" t="s">
        <v>100</v>
      </c>
      <c r="AX9957">
        <v>1</v>
      </c>
      <c r="AY9957" t="s">
        <v>149</v>
      </c>
      <c r="AZ9957">
        <v>3</v>
      </c>
      <c r="BA9957" t="s">
        <v>150</v>
      </c>
      <c r="BB9957">
        <v>277</v>
      </c>
      <c r="BC9957" t="s">
        <v>667</v>
      </c>
      <c r="BD9957">
        <v>29889091</v>
      </c>
      <c r="BE9957">
        <v>1</v>
      </c>
      <c r="BF9957" t="s">
        <v>163</v>
      </c>
      <c r="BG9957" t="s">
        <v>105</v>
      </c>
      <c r="BH9957" t="s">
        <v>105</v>
      </c>
      <c r="BI9957">
        <v>592882016</v>
      </c>
      <c r="BJ9957">
        <v>3189720166100013</v>
      </c>
      <c r="BK9957">
        <v>2</v>
      </c>
      <c r="BL9957" t="s">
        <v>91</v>
      </c>
      <c r="BM9957">
        <v>2</v>
      </c>
      <c r="BN9957" t="s">
        <v>91</v>
      </c>
      <c r="BO9957" t="s">
        <v>106</v>
      </c>
      <c r="BP9957" t="s">
        <v>107</v>
      </c>
      <c r="BQ9957">
        <v>2</v>
      </c>
      <c r="BR9957" t="s">
        <v>108</v>
      </c>
      <c r="BS9957" t="s">
        <v>105</v>
      </c>
      <c r="BT9957" t="s">
        <v>109</v>
      </c>
      <c r="BU9957">
        <v>-1</v>
      </c>
      <c r="BV9957">
        <v>-1</v>
      </c>
      <c r="BW9957" s="3">
        <v>42600.381655092591</v>
      </c>
      <c r="BX9957" t="s">
        <v>48902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</row>
    <row r="9958" spans="1:83" x14ac:dyDescent="0.25">
      <c r="A9958" s="1">
        <v>44998</v>
      </c>
      <c r="B9958" s="2">
        <v>0.64496527777777779</v>
      </c>
      <c r="C9958">
        <v>2016</v>
      </c>
      <c r="D9958">
        <v>2</v>
      </c>
      <c r="E9958" t="s">
        <v>80</v>
      </c>
      <c r="F9958">
        <v>1</v>
      </c>
      <c r="G9958">
        <v>220</v>
      </c>
      <c r="H9958" t="s">
        <v>81</v>
      </c>
      <c r="I9958" s="1">
        <v>42645</v>
      </c>
      <c r="J9958" t="s">
        <v>82</v>
      </c>
      <c r="K9958" t="s">
        <v>332</v>
      </c>
      <c r="L9958">
        <v>81396</v>
      </c>
      <c r="M9958" t="s">
        <v>24371</v>
      </c>
      <c r="N9958">
        <v>11</v>
      </c>
      <c r="O9958" t="s">
        <v>85</v>
      </c>
      <c r="P9958">
        <v>240000015431</v>
      </c>
      <c r="Q9958">
        <v>15</v>
      </c>
      <c r="R9958" t="s">
        <v>48903</v>
      </c>
      <c r="S9958" t="s">
        <v>44626</v>
      </c>
      <c r="T9958" t="s">
        <v>88</v>
      </c>
      <c r="U9958">
        <v>29136423904</v>
      </c>
      <c r="V9958" t="s">
        <v>89</v>
      </c>
      <c r="W9958">
        <v>12</v>
      </c>
      <c r="X9958" t="s">
        <v>90</v>
      </c>
      <c r="Y9958">
        <v>2</v>
      </c>
      <c r="Z9958" t="s">
        <v>91</v>
      </c>
      <c r="AA9958" t="s">
        <v>92</v>
      </c>
      <c r="AB9958">
        <v>15</v>
      </c>
      <c r="AC9958" t="s">
        <v>301</v>
      </c>
      <c r="AD9958" t="s">
        <v>302</v>
      </c>
      <c r="AE9958">
        <v>-1</v>
      </c>
      <c r="AF9958" t="s">
        <v>88</v>
      </c>
      <c r="AG9958" t="s">
        <v>88</v>
      </c>
      <c r="AH9958" t="s">
        <v>88</v>
      </c>
      <c r="AI9958">
        <v>240000001119</v>
      </c>
      <c r="AJ9958" t="s">
        <v>11968</v>
      </c>
      <c r="AK9958" t="s">
        <v>48904</v>
      </c>
      <c r="AL9958">
        <v>1</v>
      </c>
      <c r="AM9958" t="s">
        <v>97</v>
      </c>
      <c r="AN9958" t="s">
        <v>332</v>
      </c>
      <c r="AO9958">
        <v>-3</v>
      </c>
      <c r="AP9958" t="s">
        <v>24371</v>
      </c>
      <c r="AQ9958" s="1">
        <v>19705</v>
      </c>
      <c r="AR9958">
        <v>630</v>
      </c>
      <c r="AS9958">
        <v>21127800981</v>
      </c>
      <c r="AT9958">
        <v>2</v>
      </c>
      <c r="AU9958" t="s">
        <v>118</v>
      </c>
      <c r="AV9958">
        <v>3</v>
      </c>
      <c r="AW9958" t="s">
        <v>148</v>
      </c>
      <c r="AX9958">
        <v>3</v>
      </c>
      <c r="AY9958" t="s">
        <v>101</v>
      </c>
      <c r="AZ9958">
        <v>1</v>
      </c>
      <c r="BA9958" t="s">
        <v>102</v>
      </c>
      <c r="BB9958">
        <v>257</v>
      </c>
      <c r="BC9958" t="s">
        <v>205</v>
      </c>
      <c r="BD9958">
        <v>10803906</v>
      </c>
      <c r="BE9958">
        <v>1</v>
      </c>
      <c r="BF9958" t="s">
        <v>163</v>
      </c>
      <c r="BG9958" t="s">
        <v>109</v>
      </c>
      <c r="BH9958" t="s">
        <v>105</v>
      </c>
      <c r="BI9958">
        <v>841062016</v>
      </c>
      <c r="BJ9958">
        <v>3210620166240064</v>
      </c>
      <c r="BK9958">
        <v>2</v>
      </c>
      <c r="BL9958" t="s">
        <v>91</v>
      </c>
      <c r="BM9958">
        <v>2</v>
      </c>
      <c r="BN9958" t="s">
        <v>91</v>
      </c>
      <c r="BO9958" t="s">
        <v>106</v>
      </c>
      <c r="BP9958" t="s">
        <v>107</v>
      </c>
      <c r="BQ9958">
        <v>2</v>
      </c>
      <c r="BR9958" t="s">
        <v>108</v>
      </c>
      <c r="BS9958" t="s">
        <v>105</v>
      </c>
      <c r="BT9958" t="s">
        <v>109</v>
      </c>
      <c r="BU9958">
        <v>-1</v>
      </c>
      <c r="BV9958">
        <v>-1</v>
      </c>
      <c r="BW9958" s="3">
        <v>42597.704259259262</v>
      </c>
      <c r="BX9958" t="s">
        <v>48905</v>
      </c>
      <c r="BY9958">
        <v>0</v>
      </c>
      <c r="BZ9958">
        <v>2</v>
      </c>
      <c r="CA9958">
        <v>0</v>
      </c>
      <c r="CB9958">
        <v>0</v>
      </c>
      <c r="CC9958">
        <v>0</v>
      </c>
      <c r="CD9958">
        <v>0</v>
      </c>
      <c r="CE9958">
        <v>0</v>
      </c>
    </row>
    <row r="9959" spans="1:83" x14ac:dyDescent="0.25">
      <c r="A9959" s="1">
        <v>44998</v>
      </c>
      <c r="B9959" s="2">
        <v>0.64496527777777779</v>
      </c>
      <c r="C9959">
        <v>2016</v>
      </c>
      <c r="D9959">
        <v>2</v>
      </c>
      <c r="E9959" t="s">
        <v>80</v>
      </c>
      <c r="F9959">
        <v>1</v>
      </c>
      <c r="G9959">
        <v>220</v>
      </c>
      <c r="H9959" t="s">
        <v>81</v>
      </c>
      <c r="I9959" s="1">
        <v>42645</v>
      </c>
      <c r="J9959" t="s">
        <v>82</v>
      </c>
      <c r="K9959" t="s">
        <v>121</v>
      </c>
      <c r="L9959">
        <v>61280</v>
      </c>
      <c r="M9959" t="s">
        <v>2482</v>
      </c>
      <c r="N9959">
        <v>11</v>
      </c>
      <c r="O9959" t="s">
        <v>85</v>
      </c>
      <c r="P9959">
        <v>250000072709</v>
      </c>
      <c r="Q9959">
        <v>27</v>
      </c>
      <c r="R9959" t="s">
        <v>48906</v>
      </c>
      <c r="S9959" t="s">
        <v>48907</v>
      </c>
      <c r="T9959" t="s">
        <v>88</v>
      </c>
      <c r="U9959">
        <v>25358123806</v>
      </c>
      <c r="V9959" t="s">
        <v>89</v>
      </c>
      <c r="W9959">
        <v>3</v>
      </c>
      <c r="X9959" t="s">
        <v>282</v>
      </c>
      <c r="Y9959">
        <v>14</v>
      </c>
      <c r="Z9959" t="s">
        <v>283</v>
      </c>
      <c r="AA9959" t="s">
        <v>125</v>
      </c>
      <c r="AB9959">
        <v>27</v>
      </c>
      <c r="AC9959" t="s">
        <v>1732</v>
      </c>
      <c r="AD9959" t="s">
        <v>1733</v>
      </c>
      <c r="AE9959">
        <v>-1</v>
      </c>
      <c r="AF9959" t="s">
        <v>88</v>
      </c>
      <c r="AG9959" t="s">
        <v>88</v>
      </c>
      <c r="AH9959" t="s">
        <v>88</v>
      </c>
      <c r="AI9959">
        <v>250000004823</v>
      </c>
      <c r="AJ9959" t="s">
        <v>125</v>
      </c>
      <c r="AK9959" t="s">
        <v>1732</v>
      </c>
      <c r="AL9959">
        <v>1</v>
      </c>
      <c r="AM9959" t="s">
        <v>97</v>
      </c>
      <c r="AN9959" t="s">
        <v>121</v>
      </c>
      <c r="AO9959">
        <v>-3</v>
      </c>
      <c r="AP9959" t="s">
        <v>2223</v>
      </c>
      <c r="AQ9959" s="1">
        <v>27824</v>
      </c>
      <c r="AR9959">
        <v>400</v>
      </c>
      <c r="AS9959">
        <v>246864110175</v>
      </c>
      <c r="AT9959">
        <v>2</v>
      </c>
      <c r="AU9959" t="s">
        <v>118</v>
      </c>
      <c r="AV9959">
        <v>8</v>
      </c>
      <c r="AW9959" t="s">
        <v>100</v>
      </c>
      <c r="AX9959">
        <v>1</v>
      </c>
      <c r="AY9959" t="s">
        <v>149</v>
      </c>
      <c r="AZ9959">
        <v>3</v>
      </c>
      <c r="BA9959" t="s">
        <v>150</v>
      </c>
      <c r="BB9959">
        <v>298</v>
      </c>
      <c r="BC9959" t="s">
        <v>553</v>
      </c>
      <c r="BD9959">
        <v>67137626</v>
      </c>
      <c r="BE9959">
        <v>4</v>
      </c>
      <c r="BF9959" t="s">
        <v>104</v>
      </c>
      <c r="BG9959" t="s">
        <v>109</v>
      </c>
      <c r="BH9959" t="s">
        <v>109</v>
      </c>
      <c r="BI9959">
        <v>2386502016</v>
      </c>
      <c r="BJ9959">
        <v>1513520166260272</v>
      </c>
      <c r="BK9959">
        <v>4</v>
      </c>
      <c r="BL9959" t="s">
        <v>287</v>
      </c>
      <c r="BM9959">
        <v>4</v>
      </c>
      <c r="BN9959" t="s">
        <v>287</v>
      </c>
      <c r="BO9959" t="s">
        <v>106</v>
      </c>
      <c r="BP9959" t="s">
        <v>345</v>
      </c>
      <c r="BQ9959">
        <v>4</v>
      </c>
      <c r="BR9959" t="s">
        <v>346</v>
      </c>
      <c r="BS9959" t="s">
        <v>105</v>
      </c>
      <c r="BT9959" t="s">
        <v>109</v>
      </c>
      <c r="BU9959">
        <v>-1</v>
      </c>
      <c r="BV9959">
        <v>-1</v>
      </c>
      <c r="BW9959" s="3">
        <v>42597.533946759257</v>
      </c>
      <c r="BX9959" t="s">
        <v>48908</v>
      </c>
      <c r="BY9959">
        <v>0</v>
      </c>
      <c r="BZ9959">
        <v>3</v>
      </c>
      <c r="CA9959">
        <v>0</v>
      </c>
      <c r="CB9959">
        <v>0</v>
      </c>
      <c r="CC9959">
        <v>0</v>
      </c>
      <c r="CD9959">
        <v>0</v>
      </c>
      <c r="CE9959">
        <v>0</v>
      </c>
    </row>
    <row r="9960" spans="1:83" x14ac:dyDescent="0.25">
      <c r="A9960" s="1">
        <v>44998</v>
      </c>
      <c r="B9960" s="2">
        <v>0.64496527777777779</v>
      </c>
      <c r="C9960">
        <v>2016</v>
      </c>
      <c r="D9960">
        <v>2</v>
      </c>
      <c r="E9960" t="s">
        <v>80</v>
      </c>
      <c r="F9960">
        <v>1</v>
      </c>
      <c r="G9960">
        <v>220</v>
      </c>
      <c r="H9960" t="s">
        <v>81</v>
      </c>
      <c r="I9960" s="1">
        <v>42645</v>
      </c>
      <c r="J9960" t="s">
        <v>82</v>
      </c>
      <c r="K9960" t="s">
        <v>427</v>
      </c>
      <c r="L9960">
        <v>13951</v>
      </c>
      <c r="M9960" t="s">
        <v>15199</v>
      </c>
      <c r="N9960">
        <v>11</v>
      </c>
      <c r="O9960" t="s">
        <v>85</v>
      </c>
      <c r="P9960">
        <v>60000009499</v>
      </c>
      <c r="Q9960">
        <v>55</v>
      </c>
      <c r="R9960" t="s">
        <v>48909</v>
      </c>
      <c r="S9960" t="s">
        <v>48910</v>
      </c>
      <c r="T9960" t="s">
        <v>88</v>
      </c>
      <c r="U9960">
        <v>2786982715</v>
      </c>
      <c r="V9960" t="s">
        <v>89</v>
      </c>
      <c r="W9960">
        <v>12</v>
      </c>
      <c r="X9960" t="s">
        <v>90</v>
      </c>
      <c r="Y9960">
        <v>2</v>
      </c>
      <c r="Z9960" t="s">
        <v>91</v>
      </c>
      <c r="AA9960" t="s">
        <v>92</v>
      </c>
      <c r="AB9960">
        <v>55</v>
      </c>
      <c r="AC9960" t="s">
        <v>143</v>
      </c>
      <c r="AD9960" t="s">
        <v>144</v>
      </c>
      <c r="AE9960">
        <v>-1</v>
      </c>
      <c r="AF9960" t="s">
        <v>88</v>
      </c>
      <c r="AG9960" t="s">
        <v>88</v>
      </c>
      <c r="AH9960" t="s">
        <v>88</v>
      </c>
      <c r="AI9960">
        <v>60000000653</v>
      </c>
      <c r="AJ9960" t="s">
        <v>48911</v>
      </c>
      <c r="AK9960" t="s">
        <v>48912</v>
      </c>
      <c r="AL9960">
        <v>1</v>
      </c>
      <c r="AM9960" t="s">
        <v>97</v>
      </c>
      <c r="AN9960" t="s">
        <v>184</v>
      </c>
      <c r="AO9960">
        <v>-3</v>
      </c>
      <c r="AP9960" t="s">
        <v>477</v>
      </c>
      <c r="AQ9960" s="1">
        <v>9613</v>
      </c>
      <c r="AR9960">
        <v>900</v>
      </c>
      <c r="AS9960">
        <v>9763290752</v>
      </c>
      <c r="AT9960">
        <v>4</v>
      </c>
      <c r="AU9960" t="s">
        <v>99</v>
      </c>
      <c r="AV9960">
        <v>8</v>
      </c>
      <c r="AW9960" t="s">
        <v>100</v>
      </c>
      <c r="AX9960">
        <v>5</v>
      </c>
      <c r="AY9960" t="s">
        <v>788</v>
      </c>
      <c r="AZ9960">
        <v>1</v>
      </c>
      <c r="BA9960" t="s">
        <v>102</v>
      </c>
      <c r="BB9960">
        <v>923</v>
      </c>
      <c r="BC9960" t="s">
        <v>420</v>
      </c>
      <c r="BD9960">
        <v>13436316</v>
      </c>
      <c r="BE9960">
        <v>4</v>
      </c>
      <c r="BF9960" t="s">
        <v>104</v>
      </c>
      <c r="BG9960" t="s">
        <v>109</v>
      </c>
      <c r="BH9960" t="s">
        <v>105</v>
      </c>
      <c r="BI9960">
        <v>618252016</v>
      </c>
      <c r="BJ9960">
        <v>1706120166060025</v>
      </c>
      <c r="BK9960">
        <v>16</v>
      </c>
      <c r="BL9960" t="s">
        <v>429</v>
      </c>
      <c r="BM9960">
        <v>16</v>
      </c>
      <c r="BN9960" t="s">
        <v>429</v>
      </c>
      <c r="BO9960" t="s">
        <v>106</v>
      </c>
      <c r="BP9960" t="s">
        <v>107</v>
      </c>
      <c r="BQ9960">
        <v>16</v>
      </c>
      <c r="BR9960" t="s">
        <v>455</v>
      </c>
      <c r="BS9960" t="s">
        <v>105</v>
      </c>
      <c r="BT9960" t="s">
        <v>109</v>
      </c>
      <c r="BU9960">
        <v>-1</v>
      </c>
      <c r="BV9960">
        <v>-1</v>
      </c>
      <c r="BW9960" s="3">
        <v>42597.52820601852</v>
      </c>
      <c r="BX9960" t="s">
        <v>48913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</row>
    <row r="9961" spans="1:83" x14ac:dyDescent="0.25">
      <c r="A9961" s="1">
        <v>44998</v>
      </c>
      <c r="B9961" s="2">
        <v>0.64496527777777779</v>
      </c>
      <c r="C9961">
        <v>2016</v>
      </c>
      <c r="D9961">
        <v>2</v>
      </c>
      <c r="E9961" t="s">
        <v>80</v>
      </c>
      <c r="F9961">
        <v>1</v>
      </c>
      <c r="G9961">
        <v>220</v>
      </c>
      <c r="H9961" t="s">
        <v>81</v>
      </c>
      <c r="I9961" s="1">
        <v>42645</v>
      </c>
      <c r="J9961" t="s">
        <v>82</v>
      </c>
      <c r="K9961" t="s">
        <v>161</v>
      </c>
      <c r="L9961">
        <v>27430</v>
      </c>
      <c r="M9961" t="s">
        <v>36890</v>
      </c>
      <c r="N9961">
        <v>11</v>
      </c>
      <c r="O9961" t="s">
        <v>85</v>
      </c>
      <c r="P9961">
        <v>20000005847</v>
      </c>
      <c r="Q9961">
        <v>15</v>
      </c>
      <c r="R9961" t="s">
        <v>48914</v>
      </c>
      <c r="S9961" t="s">
        <v>48915</v>
      </c>
      <c r="T9961" t="s">
        <v>88</v>
      </c>
      <c r="U9961">
        <v>9872230463</v>
      </c>
      <c r="V9961" t="s">
        <v>89</v>
      </c>
      <c r="W9961">
        <v>12</v>
      </c>
      <c r="X9961" t="s">
        <v>90</v>
      </c>
      <c r="Y9961">
        <v>2</v>
      </c>
      <c r="Z9961" t="s">
        <v>91</v>
      </c>
      <c r="AA9961" t="s">
        <v>92</v>
      </c>
      <c r="AB9961">
        <v>15</v>
      </c>
      <c r="AC9961" t="s">
        <v>301</v>
      </c>
      <c r="AD9961" t="s">
        <v>302</v>
      </c>
      <c r="AE9961">
        <v>-1</v>
      </c>
      <c r="AF9961" t="s">
        <v>88</v>
      </c>
      <c r="AG9961" t="s">
        <v>88</v>
      </c>
      <c r="AH9961" t="s">
        <v>88</v>
      </c>
      <c r="AI9961">
        <v>20000000456</v>
      </c>
      <c r="AJ9961" t="s">
        <v>48916</v>
      </c>
      <c r="AK9961" t="s">
        <v>48917</v>
      </c>
      <c r="AL9961">
        <v>1</v>
      </c>
      <c r="AM9961" t="s">
        <v>97</v>
      </c>
      <c r="AN9961" t="s">
        <v>161</v>
      </c>
      <c r="AO9961">
        <v>-3</v>
      </c>
      <c r="AP9961" t="s">
        <v>17800</v>
      </c>
      <c r="AQ9961" s="1">
        <v>18144</v>
      </c>
      <c r="AR9961">
        <v>670</v>
      </c>
      <c r="AS9961">
        <v>33948312739</v>
      </c>
      <c r="AT9961">
        <v>4</v>
      </c>
      <c r="AU9961" t="s">
        <v>99</v>
      </c>
      <c r="AV9961">
        <v>8</v>
      </c>
      <c r="AW9961" t="s">
        <v>100</v>
      </c>
      <c r="AX9961">
        <v>3</v>
      </c>
      <c r="AY9961" t="s">
        <v>101</v>
      </c>
      <c r="AZ9961">
        <v>1</v>
      </c>
      <c r="BA9961" t="s">
        <v>102</v>
      </c>
      <c r="BB9961">
        <v>922</v>
      </c>
      <c r="BC9961" t="s">
        <v>2279</v>
      </c>
      <c r="BD9961">
        <v>10803906</v>
      </c>
      <c r="BE9961">
        <v>1</v>
      </c>
      <c r="BF9961" t="s">
        <v>163</v>
      </c>
      <c r="BG9961" t="s">
        <v>109</v>
      </c>
      <c r="BH9961" t="s">
        <v>105</v>
      </c>
      <c r="BI9961">
        <v>255632016</v>
      </c>
      <c r="BJ9961">
        <v>91420166020041</v>
      </c>
      <c r="BK9961">
        <v>2</v>
      </c>
      <c r="BL9961" t="s">
        <v>91</v>
      </c>
      <c r="BM9961">
        <v>2</v>
      </c>
      <c r="BN9961" t="s">
        <v>91</v>
      </c>
      <c r="BO9961" t="s">
        <v>106</v>
      </c>
      <c r="BP9961" t="s">
        <v>107</v>
      </c>
      <c r="BQ9961">
        <v>2</v>
      </c>
      <c r="BR9961" t="s">
        <v>108</v>
      </c>
      <c r="BS9961" t="s">
        <v>105</v>
      </c>
      <c r="BT9961" t="s">
        <v>109</v>
      </c>
      <c r="BU9961">
        <v>-1</v>
      </c>
      <c r="BV9961">
        <v>-1</v>
      </c>
      <c r="BW9961" s="3">
        <v>42600.578703703701</v>
      </c>
      <c r="BX9961" t="s">
        <v>48918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</row>
    <row r="9962" spans="1:83" x14ac:dyDescent="0.25">
      <c r="A9962" s="1">
        <v>44998</v>
      </c>
      <c r="B9962" s="2">
        <v>0.64496527777777779</v>
      </c>
      <c r="C9962">
        <v>2016</v>
      </c>
      <c r="D9962">
        <v>2</v>
      </c>
      <c r="E9962" t="s">
        <v>80</v>
      </c>
      <c r="F9962">
        <v>1</v>
      </c>
      <c r="G9962">
        <v>220</v>
      </c>
      <c r="H9962" t="s">
        <v>81</v>
      </c>
      <c r="I9962" s="1">
        <v>42645</v>
      </c>
      <c r="J9962" t="s">
        <v>82</v>
      </c>
      <c r="K9962" t="s">
        <v>83</v>
      </c>
      <c r="L9962">
        <v>8370</v>
      </c>
      <c r="M9962" t="s">
        <v>23229</v>
      </c>
      <c r="N9962">
        <v>11</v>
      </c>
      <c r="O9962" t="s">
        <v>85</v>
      </c>
      <c r="P9962">
        <v>100000017957</v>
      </c>
      <c r="Q9962">
        <v>22</v>
      </c>
      <c r="R9962" t="s">
        <v>48919</v>
      </c>
      <c r="S9962" t="s">
        <v>48920</v>
      </c>
      <c r="T9962" t="s">
        <v>88</v>
      </c>
      <c r="U9962">
        <v>1254624333</v>
      </c>
      <c r="V9962" t="s">
        <v>89</v>
      </c>
      <c r="W9962">
        <v>12</v>
      </c>
      <c r="X9962" t="s">
        <v>90</v>
      </c>
      <c r="Y9962">
        <v>2</v>
      </c>
      <c r="Z9962" t="s">
        <v>91</v>
      </c>
      <c r="AA9962" t="s">
        <v>92</v>
      </c>
      <c r="AB9962">
        <v>22</v>
      </c>
      <c r="AC9962" t="s">
        <v>394</v>
      </c>
      <c r="AD9962" t="s">
        <v>518</v>
      </c>
      <c r="AE9962">
        <v>-1</v>
      </c>
      <c r="AF9962" t="s">
        <v>88</v>
      </c>
      <c r="AG9962" t="s">
        <v>88</v>
      </c>
      <c r="AH9962" t="s">
        <v>88</v>
      </c>
      <c r="AI9962">
        <v>100000001303</v>
      </c>
      <c r="AJ9962" t="s">
        <v>48921</v>
      </c>
      <c r="AK9962" t="s">
        <v>48922</v>
      </c>
      <c r="AL9962">
        <v>1</v>
      </c>
      <c r="AM9962" t="s">
        <v>97</v>
      </c>
      <c r="AN9962" t="s">
        <v>83</v>
      </c>
      <c r="AO9962">
        <v>-3</v>
      </c>
      <c r="AP9962" t="s">
        <v>19982</v>
      </c>
      <c r="AQ9962" s="1">
        <v>30833</v>
      </c>
      <c r="AR9962">
        <v>320</v>
      </c>
      <c r="AS9962">
        <v>48568981180</v>
      </c>
      <c r="AT9962">
        <v>4</v>
      </c>
      <c r="AU9962" t="s">
        <v>99</v>
      </c>
      <c r="AV9962">
        <v>8</v>
      </c>
      <c r="AW9962" t="s">
        <v>100</v>
      </c>
      <c r="AX9962">
        <v>1</v>
      </c>
      <c r="AY9962" t="s">
        <v>149</v>
      </c>
      <c r="AZ9962">
        <v>3</v>
      </c>
      <c r="BA9962" t="s">
        <v>150</v>
      </c>
      <c r="BB9962">
        <v>114</v>
      </c>
      <c r="BC9962" t="s">
        <v>3149</v>
      </c>
      <c r="BD9962">
        <v>17910066</v>
      </c>
      <c r="BE9962">
        <v>4</v>
      </c>
      <c r="BF9962" t="s">
        <v>104</v>
      </c>
      <c r="BG9962" t="s">
        <v>109</v>
      </c>
      <c r="BH9962" t="s">
        <v>105</v>
      </c>
      <c r="BI9962">
        <v>675662016</v>
      </c>
      <c r="BJ9962">
        <v>1145320166100110</v>
      </c>
      <c r="BK9962">
        <v>2</v>
      </c>
      <c r="BL9962" t="s">
        <v>91</v>
      </c>
      <c r="BM9962">
        <v>2</v>
      </c>
      <c r="BN9962" t="s">
        <v>91</v>
      </c>
      <c r="BO9962" t="s">
        <v>106</v>
      </c>
      <c r="BP9962" t="s">
        <v>107</v>
      </c>
      <c r="BQ9962">
        <v>2</v>
      </c>
      <c r="BR9962" t="s">
        <v>108</v>
      </c>
      <c r="BS9962" t="s">
        <v>105</v>
      </c>
      <c r="BT9962" t="s">
        <v>109</v>
      </c>
      <c r="BU9962">
        <v>-1</v>
      </c>
      <c r="BV9962">
        <v>-1</v>
      </c>
      <c r="BW9962" s="3">
        <v>42597.747650462959</v>
      </c>
      <c r="BX9962" t="s">
        <v>48923</v>
      </c>
      <c r="BY9962">
        <v>0</v>
      </c>
      <c r="BZ9962">
        <v>1</v>
      </c>
      <c r="CA9962">
        <v>0</v>
      </c>
      <c r="CB9962">
        <v>0</v>
      </c>
      <c r="CC9962">
        <v>0</v>
      </c>
      <c r="CD9962">
        <v>0</v>
      </c>
      <c r="CE9962">
        <v>0</v>
      </c>
    </row>
    <row r="9963" spans="1:83" x14ac:dyDescent="0.25">
      <c r="A9963" s="1">
        <v>44998</v>
      </c>
      <c r="B9963" s="2">
        <v>0.64496527777777779</v>
      </c>
      <c r="C9963">
        <v>2016</v>
      </c>
      <c r="D9963">
        <v>2</v>
      </c>
      <c r="E9963" t="s">
        <v>80</v>
      </c>
      <c r="F9963">
        <v>1</v>
      </c>
      <c r="G9963">
        <v>220</v>
      </c>
      <c r="H9963" t="s">
        <v>81</v>
      </c>
      <c r="I9963" s="1">
        <v>42645</v>
      </c>
      <c r="J9963" t="s">
        <v>82</v>
      </c>
      <c r="K9963" t="s">
        <v>332</v>
      </c>
      <c r="L9963">
        <v>82350</v>
      </c>
      <c r="M9963" t="s">
        <v>21325</v>
      </c>
      <c r="N9963">
        <v>11</v>
      </c>
      <c r="O9963" t="s">
        <v>85</v>
      </c>
      <c r="P9963">
        <v>240000011909</v>
      </c>
      <c r="Q9963">
        <v>15</v>
      </c>
      <c r="R9963" t="s">
        <v>48924</v>
      </c>
      <c r="S9963" t="s">
        <v>48925</v>
      </c>
      <c r="T9963" t="s">
        <v>88</v>
      </c>
      <c r="U9963">
        <v>76074188904</v>
      </c>
      <c r="V9963" t="s">
        <v>89</v>
      </c>
      <c r="W9963">
        <v>12</v>
      </c>
      <c r="X9963" t="s">
        <v>90</v>
      </c>
      <c r="Y9963">
        <v>2</v>
      </c>
      <c r="Z9963" t="s">
        <v>91</v>
      </c>
      <c r="AA9963" t="s">
        <v>92</v>
      </c>
      <c r="AB9963">
        <v>15</v>
      </c>
      <c r="AC9963" t="s">
        <v>301</v>
      </c>
      <c r="AD9963" t="s">
        <v>302</v>
      </c>
      <c r="AE9963">
        <v>-1</v>
      </c>
      <c r="AF9963" t="s">
        <v>88</v>
      </c>
      <c r="AG9963" t="s">
        <v>88</v>
      </c>
      <c r="AH9963" t="s">
        <v>88</v>
      </c>
      <c r="AI9963">
        <v>240000000862</v>
      </c>
      <c r="AJ9963" t="s">
        <v>48926</v>
      </c>
      <c r="AK9963" t="s">
        <v>25360</v>
      </c>
      <c r="AL9963">
        <v>1</v>
      </c>
      <c r="AM9963" t="s">
        <v>97</v>
      </c>
      <c r="AN9963" t="s">
        <v>332</v>
      </c>
      <c r="AO9963">
        <v>-3</v>
      </c>
      <c r="AP9963" t="s">
        <v>21325</v>
      </c>
      <c r="AQ9963" s="1">
        <v>26325</v>
      </c>
      <c r="AR9963">
        <v>440</v>
      </c>
      <c r="AS9963">
        <v>25926670957</v>
      </c>
      <c r="AT9963">
        <v>2</v>
      </c>
      <c r="AU9963" t="s">
        <v>118</v>
      </c>
      <c r="AV9963">
        <v>3</v>
      </c>
      <c r="AW9963" t="s">
        <v>148</v>
      </c>
      <c r="AX9963">
        <v>3</v>
      </c>
      <c r="AY9963" t="s">
        <v>101</v>
      </c>
      <c r="AZ9963">
        <v>1</v>
      </c>
      <c r="BA9963" t="s">
        <v>102</v>
      </c>
      <c r="BB9963">
        <v>601</v>
      </c>
      <c r="BC9963" t="s">
        <v>151</v>
      </c>
      <c r="BD9963">
        <v>10803906</v>
      </c>
      <c r="BE9963">
        <v>1</v>
      </c>
      <c r="BF9963" t="s">
        <v>163</v>
      </c>
      <c r="BG9963" t="s">
        <v>109</v>
      </c>
      <c r="BH9963" t="s">
        <v>105</v>
      </c>
      <c r="BI9963">
        <v>791272016</v>
      </c>
      <c r="BJ9963">
        <v>1639020166240050</v>
      </c>
      <c r="BK9963">
        <v>2</v>
      </c>
      <c r="BL9963" t="s">
        <v>91</v>
      </c>
      <c r="BM9963">
        <v>2</v>
      </c>
      <c r="BN9963" t="s">
        <v>91</v>
      </c>
      <c r="BO9963" t="s">
        <v>106</v>
      </c>
      <c r="BP9963" t="s">
        <v>107</v>
      </c>
      <c r="BQ9963">
        <v>2</v>
      </c>
      <c r="BR9963" t="s">
        <v>108</v>
      </c>
      <c r="BS9963" t="s">
        <v>105</v>
      </c>
      <c r="BT9963" t="s">
        <v>109</v>
      </c>
      <c r="BU9963">
        <v>-1</v>
      </c>
      <c r="BV9963">
        <v>-1</v>
      </c>
      <c r="BW9963" s="3">
        <v>42597.559687499997</v>
      </c>
      <c r="BX9963" t="s">
        <v>48927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</row>
    <row r="9964" spans="1:83" x14ac:dyDescent="0.25">
      <c r="A9964" s="1">
        <v>44998</v>
      </c>
      <c r="B9964" s="2">
        <v>0.64496527777777779</v>
      </c>
      <c r="C9964">
        <v>2016</v>
      </c>
      <c r="D9964">
        <v>2</v>
      </c>
      <c r="E9964" t="s">
        <v>80</v>
      </c>
      <c r="F9964">
        <v>1</v>
      </c>
      <c r="G9964">
        <v>220</v>
      </c>
      <c r="H9964" t="s">
        <v>81</v>
      </c>
      <c r="I9964" s="1">
        <v>42645</v>
      </c>
      <c r="J9964" t="s">
        <v>82</v>
      </c>
      <c r="K9964" t="s">
        <v>278</v>
      </c>
      <c r="L9964">
        <v>44318</v>
      </c>
      <c r="M9964" t="s">
        <v>4279</v>
      </c>
      <c r="N9964">
        <v>11</v>
      </c>
      <c r="O9964" t="s">
        <v>85</v>
      </c>
      <c r="P9964">
        <v>130000068679</v>
      </c>
      <c r="Q9964">
        <v>51</v>
      </c>
      <c r="R9964" t="s">
        <v>48928</v>
      </c>
      <c r="S9964" t="s">
        <v>48929</v>
      </c>
      <c r="T9964" t="s">
        <v>88</v>
      </c>
      <c r="U9964">
        <v>3036005609</v>
      </c>
      <c r="V9964" t="s">
        <v>89</v>
      </c>
      <c r="W9964">
        <v>12</v>
      </c>
      <c r="X9964" t="s">
        <v>90</v>
      </c>
      <c r="Y9964">
        <v>2</v>
      </c>
      <c r="Z9964" t="s">
        <v>91</v>
      </c>
      <c r="AA9964" t="s">
        <v>92</v>
      </c>
      <c r="AB9964">
        <v>51</v>
      </c>
      <c r="AC9964" t="s">
        <v>1207</v>
      </c>
      <c r="AD9964" t="s">
        <v>1208</v>
      </c>
      <c r="AE9964">
        <v>-1</v>
      </c>
      <c r="AF9964" t="s">
        <v>88</v>
      </c>
      <c r="AG9964" t="s">
        <v>88</v>
      </c>
      <c r="AH9964" t="s">
        <v>88</v>
      </c>
      <c r="AI9964">
        <v>130000005092</v>
      </c>
      <c r="AJ9964" t="s">
        <v>48930</v>
      </c>
      <c r="AK9964" t="s">
        <v>48931</v>
      </c>
      <c r="AL9964">
        <v>1</v>
      </c>
      <c r="AM9964" t="s">
        <v>97</v>
      </c>
      <c r="AN9964" t="s">
        <v>278</v>
      </c>
      <c r="AO9964">
        <v>-3</v>
      </c>
      <c r="AP9964" t="s">
        <v>4279</v>
      </c>
      <c r="AQ9964" s="1">
        <v>28174</v>
      </c>
      <c r="AR9964">
        <v>390</v>
      </c>
      <c r="AS9964">
        <v>111937250264</v>
      </c>
      <c r="AT9964">
        <v>2</v>
      </c>
      <c r="AU9964" t="s">
        <v>118</v>
      </c>
      <c r="AV9964">
        <v>6</v>
      </c>
      <c r="AW9964" t="s">
        <v>268</v>
      </c>
      <c r="AX9964">
        <v>1</v>
      </c>
      <c r="AY9964" t="s">
        <v>149</v>
      </c>
      <c r="AZ9964">
        <v>1</v>
      </c>
      <c r="BA9964" t="s">
        <v>102</v>
      </c>
      <c r="BB9964">
        <v>298</v>
      </c>
      <c r="BC9964" t="s">
        <v>553</v>
      </c>
      <c r="BD9964">
        <v>30015602</v>
      </c>
      <c r="BE9964">
        <v>4</v>
      </c>
      <c r="BF9964" t="s">
        <v>104</v>
      </c>
      <c r="BG9964" t="s">
        <v>109</v>
      </c>
      <c r="BH9964" t="s">
        <v>105</v>
      </c>
      <c r="BI9964">
        <v>3681052016</v>
      </c>
      <c r="BJ9964">
        <v>9012820166130100</v>
      </c>
      <c r="BK9964">
        <v>2</v>
      </c>
      <c r="BL9964" t="s">
        <v>91</v>
      </c>
      <c r="BM9964">
        <v>2</v>
      </c>
      <c r="BN9964" t="s">
        <v>91</v>
      </c>
      <c r="BO9964" t="s">
        <v>106</v>
      </c>
      <c r="BP9964" t="s">
        <v>107</v>
      </c>
      <c r="BQ9964">
        <v>2</v>
      </c>
      <c r="BR9964" t="s">
        <v>108</v>
      </c>
      <c r="BS9964" t="s">
        <v>105</v>
      </c>
      <c r="BT9964" t="s">
        <v>109</v>
      </c>
      <c r="BU9964">
        <v>-1</v>
      </c>
      <c r="BV9964">
        <v>-1</v>
      </c>
      <c r="BW9964" s="3">
        <v>42597.671747685185</v>
      </c>
      <c r="BX9964" t="s">
        <v>48932</v>
      </c>
      <c r="BY9964">
        <v>0</v>
      </c>
      <c r="BZ9964">
        <v>7</v>
      </c>
      <c r="CA9964">
        <v>1</v>
      </c>
      <c r="CB9964">
        <v>0</v>
      </c>
      <c r="CC9964">
        <v>0</v>
      </c>
      <c r="CD9964">
        <v>0</v>
      </c>
      <c r="CE9964">
        <v>0</v>
      </c>
    </row>
    <row r="9965" spans="1:83" x14ac:dyDescent="0.25">
      <c r="A9965" s="1">
        <v>44998</v>
      </c>
      <c r="B9965" s="2">
        <v>0.64496527777777779</v>
      </c>
      <c r="C9965">
        <v>2016</v>
      </c>
      <c r="D9965">
        <v>2</v>
      </c>
      <c r="E9965" t="s">
        <v>80</v>
      </c>
      <c r="F9965">
        <v>1</v>
      </c>
      <c r="G9965">
        <v>220</v>
      </c>
      <c r="H9965" t="s">
        <v>81</v>
      </c>
      <c r="I9965" s="1">
        <v>42645</v>
      </c>
      <c r="J9965" t="s">
        <v>82</v>
      </c>
      <c r="K9965" t="s">
        <v>441</v>
      </c>
      <c r="L9965">
        <v>91731</v>
      </c>
      <c r="M9965" t="s">
        <v>21506</v>
      </c>
      <c r="N9965">
        <v>11</v>
      </c>
      <c r="O9965" t="s">
        <v>85</v>
      </c>
      <c r="P9965">
        <v>120000006281</v>
      </c>
      <c r="Q9965">
        <v>43</v>
      </c>
      <c r="R9965" t="s">
        <v>48933</v>
      </c>
      <c r="S9965" t="s">
        <v>48934</v>
      </c>
      <c r="T9965" t="s">
        <v>88</v>
      </c>
      <c r="U9965">
        <v>33812578115</v>
      </c>
      <c r="V9965" t="s">
        <v>89</v>
      </c>
      <c r="W9965">
        <v>12</v>
      </c>
      <c r="X9965" t="s">
        <v>90</v>
      </c>
      <c r="Y9965">
        <v>2</v>
      </c>
      <c r="Z9965" t="s">
        <v>91</v>
      </c>
      <c r="AA9965" t="s">
        <v>92</v>
      </c>
      <c r="AB9965">
        <v>43</v>
      </c>
      <c r="AC9965" t="s">
        <v>434</v>
      </c>
      <c r="AD9965" t="s">
        <v>435</v>
      </c>
      <c r="AE9965">
        <v>-1</v>
      </c>
      <c r="AF9965" t="s">
        <v>88</v>
      </c>
      <c r="AG9965" t="s">
        <v>88</v>
      </c>
      <c r="AH9965" t="s">
        <v>88</v>
      </c>
      <c r="AI9965">
        <v>120000000425</v>
      </c>
      <c r="AJ9965" t="s">
        <v>48935</v>
      </c>
      <c r="AK9965" t="s">
        <v>48936</v>
      </c>
      <c r="AL9965">
        <v>1</v>
      </c>
      <c r="AM9965" t="s">
        <v>97</v>
      </c>
      <c r="AN9965" t="s">
        <v>441</v>
      </c>
      <c r="AO9965">
        <v>-3</v>
      </c>
      <c r="AP9965" t="s">
        <v>36305</v>
      </c>
      <c r="AQ9965" s="1">
        <v>23088</v>
      </c>
      <c r="AR9965">
        <v>530</v>
      </c>
      <c r="AS9965">
        <v>2193081961</v>
      </c>
      <c r="AT9965">
        <v>2</v>
      </c>
      <c r="AU9965" t="s">
        <v>118</v>
      </c>
      <c r="AV9965">
        <v>5</v>
      </c>
      <c r="AW9965" t="s">
        <v>126</v>
      </c>
      <c r="AX9965">
        <v>3</v>
      </c>
      <c r="AY9965" t="s">
        <v>101</v>
      </c>
      <c r="AZ9965">
        <v>1</v>
      </c>
      <c r="BA9965" t="s">
        <v>102</v>
      </c>
      <c r="BB9965">
        <v>237</v>
      </c>
      <c r="BC9965" t="s">
        <v>1272</v>
      </c>
      <c r="BD9965">
        <v>14850897</v>
      </c>
      <c r="BE9965">
        <v>4</v>
      </c>
      <c r="BF9965" t="s">
        <v>104</v>
      </c>
      <c r="BG9965" t="s">
        <v>109</v>
      </c>
      <c r="BH9965" t="s">
        <v>105</v>
      </c>
      <c r="BI9965">
        <v>169442016</v>
      </c>
      <c r="BJ9965">
        <v>2061420166120033</v>
      </c>
      <c r="BK9965">
        <v>2</v>
      </c>
      <c r="BL9965" t="s">
        <v>91</v>
      </c>
      <c r="BM9965">
        <v>2</v>
      </c>
      <c r="BN9965" t="s">
        <v>91</v>
      </c>
      <c r="BO9965" t="s">
        <v>106</v>
      </c>
      <c r="BP9965" t="s">
        <v>107</v>
      </c>
      <c r="BQ9965">
        <v>2</v>
      </c>
      <c r="BR9965" t="s">
        <v>108</v>
      </c>
      <c r="BS9965" t="s">
        <v>105</v>
      </c>
      <c r="BT9965" t="s">
        <v>109</v>
      </c>
      <c r="BU9965">
        <v>-1</v>
      </c>
      <c r="BV9965">
        <v>-1</v>
      </c>
      <c r="BW9965" s="3">
        <v>42597.707118055558</v>
      </c>
      <c r="BX9965" t="s">
        <v>48937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</row>
    <row r="9966" spans="1:83" x14ac:dyDescent="0.25">
      <c r="A9966" s="1">
        <v>44998</v>
      </c>
      <c r="B9966" s="2">
        <v>0.64496527777777779</v>
      </c>
      <c r="C9966">
        <v>2016</v>
      </c>
      <c r="D9966">
        <v>1</v>
      </c>
      <c r="E9966" t="s">
        <v>734</v>
      </c>
      <c r="F9966">
        <v>1</v>
      </c>
      <c r="G9966">
        <v>282</v>
      </c>
      <c r="H9966" t="s">
        <v>15261</v>
      </c>
      <c r="I9966" s="1">
        <v>43058</v>
      </c>
      <c r="J9966" t="s">
        <v>82</v>
      </c>
      <c r="K9966" t="s">
        <v>165</v>
      </c>
      <c r="L9966">
        <v>87831</v>
      </c>
      <c r="M9966" t="s">
        <v>15262</v>
      </c>
      <c r="N9966">
        <v>11</v>
      </c>
      <c r="O9966" t="s">
        <v>85</v>
      </c>
      <c r="P9966">
        <v>210000033385</v>
      </c>
      <c r="Q9966">
        <v>15</v>
      </c>
      <c r="R9966" t="s">
        <v>48938</v>
      </c>
      <c r="S9966" t="s">
        <v>48938</v>
      </c>
      <c r="T9966" t="s">
        <v>88</v>
      </c>
      <c r="U9966">
        <v>38016508049</v>
      </c>
      <c r="V9966" t="s">
        <v>89</v>
      </c>
      <c r="W9966">
        <v>12</v>
      </c>
      <c r="X9966" t="s">
        <v>90</v>
      </c>
      <c r="Y9966">
        <v>16</v>
      </c>
      <c r="Z9966" t="s">
        <v>429</v>
      </c>
      <c r="AA9966" t="s">
        <v>92</v>
      </c>
      <c r="AB9966">
        <v>15</v>
      </c>
      <c r="AC9966" t="s">
        <v>301</v>
      </c>
      <c r="AD9966" t="s">
        <v>302</v>
      </c>
      <c r="AE9966">
        <v>-1</v>
      </c>
      <c r="AF9966" t="s">
        <v>88</v>
      </c>
      <c r="AG9966" t="s">
        <v>88</v>
      </c>
      <c r="AH9966" t="s">
        <v>88</v>
      </c>
      <c r="AI9966">
        <v>210000002903</v>
      </c>
      <c r="AJ9966" t="s">
        <v>48939</v>
      </c>
      <c r="AK9966" t="s">
        <v>4551</v>
      </c>
      <c r="AL9966">
        <v>1</v>
      </c>
      <c r="AM9966" t="s">
        <v>97</v>
      </c>
      <c r="AN9966" t="s">
        <v>165</v>
      </c>
      <c r="AO9966">
        <v>-3</v>
      </c>
      <c r="AP9966" t="s">
        <v>15262</v>
      </c>
      <c r="AQ9966" s="1">
        <v>23633</v>
      </c>
      <c r="AR9966">
        <v>520</v>
      </c>
      <c r="AS9966">
        <v>16799060426</v>
      </c>
      <c r="AT9966">
        <v>2</v>
      </c>
      <c r="AU9966" t="s">
        <v>118</v>
      </c>
      <c r="AV9966">
        <v>8</v>
      </c>
      <c r="AW9966" t="s">
        <v>100</v>
      </c>
      <c r="AX9966">
        <v>3</v>
      </c>
      <c r="AY9966" t="s">
        <v>101</v>
      </c>
      <c r="AZ9966">
        <v>1</v>
      </c>
      <c r="BA9966" t="s">
        <v>102</v>
      </c>
      <c r="BB9966">
        <v>125</v>
      </c>
      <c r="BC9966" t="s">
        <v>174</v>
      </c>
      <c r="BD9966">
        <v>-10</v>
      </c>
      <c r="BE9966">
        <v>4</v>
      </c>
      <c r="BF9966" t="s">
        <v>104</v>
      </c>
      <c r="BG9966" t="s">
        <v>109</v>
      </c>
      <c r="BH9966" t="s">
        <v>105</v>
      </c>
      <c r="BI9966">
        <v>460532017</v>
      </c>
      <c r="BJ9966">
        <v>1151120176210138</v>
      </c>
      <c r="BK9966">
        <v>16</v>
      </c>
      <c r="BL9966" t="s">
        <v>429</v>
      </c>
      <c r="BM9966">
        <v>16</v>
      </c>
      <c r="BN9966" t="s">
        <v>429</v>
      </c>
      <c r="BO9966" t="s">
        <v>106</v>
      </c>
      <c r="BP9966" t="s">
        <v>107</v>
      </c>
      <c r="BQ9966">
        <v>16</v>
      </c>
      <c r="BR9966" t="s">
        <v>455</v>
      </c>
      <c r="BS9966" t="s">
        <v>105</v>
      </c>
      <c r="BT9966" t="s">
        <v>109</v>
      </c>
      <c r="BU9966">
        <v>-1</v>
      </c>
      <c r="BV9966">
        <v>-1</v>
      </c>
      <c r="BW9966" s="3">
        <v>43024.529722222222</v>
      </c>
      <c r="BX9966" t="s">
        <v>48940</v>
      </c>
      <c r="BY9966">
        <v>0</v>
      </c>
      <c r="BZ9966">
        <v>1</v>
      </c>
      <c r="CA9966">
        <v>0</v>
      </c>
      <c r="CB9966">
        <v>0</v>
      </c>
      <c r="CC9966">
        <v>0</v>
      </c>
      <c r="CD9966">
        <v>0</v>
      </c>
      <c r="CE9966">
        <v>0</v>
      </c>
    </row>
    <row r="9967" spans="1:83" x14ac:dyDescent="0.25">
      <c r="A9967" s="1">
        <v>44998</v>
      </c>
      <c r="B9967" s="2">
        <v>0.64496527777777779</v>
      </c>
      <c r="C9967">
        <v>2016</v>
      </c>
      <c r="D9967">
        <v>2</v>
      </c>
      <c r="E9967" t="s">
        <v>80</v>
      </c>
      <c r="F9967">
        <v>1</v>
      </c>
      <c r="G9967">
        <v>220</v>
      </c>
      <c r="H9967" t="s">
        <v>81</v>
      </c>
      <c r="I9967" s="1">
        <v>42645</v>
      </c>
      <c r="J9967" t="s">
        <v>82</v>
      </c>
      <c r="K9967" t="s">
        <v>278</v>
      </c>
      <c r="L9967">
        <v>51535</v>
      </c>
      <c r="M9967" t="s">
        <v>21574</v>
      </c>
      <c r="N9967">
        <v>11</v>
      </c>
      <c r="O9967" t="s">
        <v>85</v>
      </c>
      <c r="P9967">
        <v>130000020021</v>
      </c>
      <c r="Q9967">
        <v>55</v>
      </c>
      <c r="R9967" t="s">
        <v>48941</v>
      </c>
      <c r="S9967" t="s">
        <v>48942</v>
      </c>
      <c r="T9967" t="s">
        <v>88</v>
      </c>
      <c r="U9967">
        <v>8022984604</v>
      </c>
      <c r="V9967" t="s">
        <v>89</v>
      </c>
      <c r="W9967">
        <v>12</v>
      </c>
      <c r="X9967" t="s">
        <v>90</v>
      </c>
      <c r="Y9967">
        <v>2</v>
      </c>
      <c r="Z9967" t="s">
        <v>91</v>
      </c>
      <c r="AA9967" t="s">
        <v>92</v>
      </c>
      <c r="AB9967">
        <v>55</v>
      </c>
      <c r="AC9967" t="s">
        <v>143</v>
      </c>
      <c r="AD9967" t="s">
        <v>144</v>
      </c>
      <c r="AE9967">
        <v>-1</v>
      </c>
      <c r="AF9967" t="s">
        <v>88</v>
      </c>
      <c r="AG9967" t="s">
        <v>88</v>
      </c>
      <c r="AH9967" t="s">
        <v>88</v>
      </c>
      <c r="AI9967">
        <v>130000001510</v>
      </c>
      <c r="AJ9967" t="s">
        <v>48943</v>
      </c>
      <c r="AK9967" t="s">
        <v>48944</v>
      </c>
      <c r="AL9967">
        <v>1</v>
      </c>
      <c r="AM9967" t="s">
        <v>97</v>
      </c>
      <c r="AN9967" t="s">
        <v>278</v>
      </c>
      <c r="AO9967">
        <v>-3</v>
      </c>
      <c r="AP9967" t="s">
        <v>21574</v>
      </c>
      <c r="AQ9967" s="1">
        <v>17516</v>
      </c>
      <c r="AR9967">
        <v>690</v>
      </c>
      <c r="AS9967">
        <v>32711560256</v>
      </c>
      <c r="AT9967">
        <v>2</v>
      </c>
      <c r="AU9967" t="s">
        <v>118</v>
      </c>
      <c r="AV9967">
        <v>3</v>
      </c>
      <c r="AW9967" t="s">
        <v>148</v>
      </c>
      <c r="AX9967">
        <v>3</v>
      </c>
      <c r="AY9967" t="s">
        <v>101</v>
      </c>
      <c r="AZ9967">
        <v>1</v>
      </c>
      <c r="BA9967" t="s">
        <v>102</v>
      </c>
      <c r="BB9967">
        <v>257</v>
      </c>
      <c r="BC9967" t="s">
        <v>205</v>
      </c>
      <c r="BD9967">
        <v>18813895</v>
      </c>
      <c r="BE9967">
        <v>4</v>
      </c>
      <c r="BF9967" t="s">
        <v>104</v>
      </c>
      <c r="BG9967" t="s">
        <v>109</v>
      </c>
      <c r="BH9967" t="s">
        <v>105</v>
      </c>
      <c r="BI9967">
        <v>3029582016</v>
      </c>
      <c r="BJ9967">
        <v>2314920166130340</v>
      </c>
      <c r="BK9967">
        <v>2</v>
      </c>
      <c r="BL9967" t="s">
        <v>91</v>
      </c>
      <c r="BM9967">
        <v>2</v>
      </c>
      <c r="BN9967" t="s">
        <v>91</v>
      </c>
      <c r="BO9967" t="s">
        <v>106</v>
      </c>
      <c r="BP9967" t="s">
        <v>107</v>
      </c>
      <c r="BQ9967">
        <v>2</v>
      </c>
      <c r="BR9967" t="s">
        <v>108</v>
      </c>
      <c r="BS9967" t="s">
        <v>105</v>
      </c>
      <c r="BT9967" t="s">
        <v>109</v>
      </c>
      <c r="BU9967">
        <v>-1</v>
      </c>
      <c r="BV9967">
        <v>-1</v>
      </c>
      <c r="BW9967" s="3">
        <v>42593.690497685187</v>
      </c>
      <c r="BX9967" t="s">
        <v>48945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</row>
    <row r="9968" spans="1:83" x14ac:dyDescent="0.25">
      <c r="A9968" s="1">
        <v>44998</v>
      </c>
      <c r="B9968" s="2">
        <v>0.64496527777777779</v>
      </c>
      <c r="C9968">
        <v>2016</v>
      </c>
      <c r="D9968">
        <v>2</v>
      </c>
      <c r="E9968" t="s">
        <v>80</v>
      </c>
      <c r="F9968">
        <v>1</v>
      </c>
      <c r="G9968">
        <v>220</v>
      </c>
      <c r="H9968" t="s">
        <v>81</v>
      </c>
      <c r="I9968" s="1">
        <v>42645</v>
      </c>
      <c r="J9968" t="s">
        <v>82</v>
      </c>
      <c r="K9968" t="s">
        <v>394</v>
      </c>
      <c r="L9968">
        <v>78034</v>
      </c>
      <c r="M9968" t="s">
        <v>48946</v>
      </c>
      <c r="N9968">
        <v>11</v>
      </c>
      <c r="O9968" t="s">
        <v>85</v>
      </c>
      <c r="P9968">
        <v>160000023558</v>
      </c>
      <c r="Q9968">
        <v>20</v>
      </c>
      <c r="R9968" t="s">
        <v>48947</v>
      </c>
      <c r="S9968" t="s">
        <v>48948</v>
      </c>
      <c r="T9968" t="s">
        <v>88</v>
      </c>
      <c r="U9968">
        <v>68344341949</v>
      </c>
      <c r="V9968" t="s">
        <v>89</v>
      </c>
      <c r="W9968">
        <v>12</v>
      </c>
      <c r="X9968" t="s">
        <v>90</v>
      </c>
      <c r="Y9968">
        <v>2</v>
      </c>
      <c r="Z9968" t="s">
        <v>91</v>
      </c>
      <c r="AA9968" t="s">
        <v>92</v>
      </c>
      <c r="AB9968">
        <v>20</v>
      </c>
      <c r="AC9968" t="s">
        <v>157</v>
      </c>
      <c r="AD9968" t="s">
        <v>158</v>
      </c>
      <c r="AE9968">
        <v>-1</v>
      </c>
      <c r="AF9968" t="s">
        <v>88</v>
      </c>
      <c r="AG9968" t="s">
        <v>88</v>
      </c>
      <c r="AH9968" t="s">
        <v>88</v>
      </c>
      <c r="AI9968">
        <v>160000001766</v>
      </c>
      <c r="AJ9968" t="s">
        <v>48949</v>
      </c>
      <c r="AK9968" t="s">
        <v>48950</v>
      </c>
      <c r="AL9968">
        <v>1</v>
      </c>
      <c r="AM9968" t="s">
        <v>97</v>
      </c>
      <c r="AN9968" t="s">
        <v>394</v>
      </c>
      <c r="AO9968">
        <v>-3</v>
      </c>
      <c r="AP9968" t="s">
        <v>31942</v>
      </c>
      <c r="AQ9968" s="1">
        <v>24134</v>
      </c>
      <c r="AR9968">
        <v>500</v>
      </c>
      <c r="AS9968">
        <v>9856810612</v>
      </c>
      <c r="AT9968">
        <v>4</v>
      </c>
      <c r="AU9968" t="s">
        <v>99</v>
      </c>
      <c r="AV9968">
        <v>8</v>
      </c>
      <c r="AW9968" t="s">
        <v>100</v>
      </c>
      <c r="AX9968">
        <v>3</v>
      </c>
      <c r="AY9968" t="s">
        <v>101</v>
      </c>
      <c r="AZ9968">
        <v>1</v>
      </c>
      <c r="BA9968" t="s">
        <v>102</v>
      </c>
      <c r="BB9968">
        <v>297</v>
      </c>
      <c r="BC9968" t="s">
        <v>621</v>
      </c>
      <c r="BD9968">
        <v>10803906</v>
      </c>
      <c r="BE9968">
        <v>4</v>
      </c>
      <c r="BF9968" t="s">
        <v>104</v>
      </c>
      <c r="BG9968" t="s">
        <v>109</v>
      </c>
      <c r="BH9968" t="s">
        <v>105</v>
      </c>
      <c r="BI9968">
        <v>1141482016</v>
      </c>
      <c r="BJ9968">
        <v>1614020166160084</v>
      </c>
      <c r="BK9968">
        <v>2</v>
      </c>
      <c r="BL9968" t="s">
        <v>91</v>
      </c>
      <c r="BM9968">
        <v>2</v>
      </c>
      <c r="BN9968" t="s">
        <v>91</v>
      </c>
      <c r="BO9968" t="s">
        <v>106</v>
      </c>
      <c r="BP9968" t="s">
        <v>107</v>
      </c>
      <c r="BQ9968">
        <v>2</v>
      </c>
      <c r="BR9968" t="s">
        <v>108</v>
      </c>
      <c r="BS9968" t="s">
        <v>105</v>
      </c>
      <c r="BT9968" t="s">
        <v>109</v>
      </c>
      <c r="BU9968">
        <v>-1</v>
      </c>
      <c r="BV9968">
        <v>-1</v>
      </c>
      <c r="BW9968" s="3">
        <v>42597.634641203702</v>
      </c>
      <c r="BX9968" t="s">
        <v>48951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</row>
    <row r="9969" spans="1:83" x14ac:dyDescent="0.25">
      <c r="A9969" s="1">
        <v>44998</v>
      </c>
      <c r="B9969" s="2">
        <v>0.64496527777777779</v>
      </c>
      <c r="C9969">
        <v>2016</v>
      </c>
      <c r="D9969">
        <v>2</v>
      </c>
      <c r="E9969" t="s">
        <v>80</v>
      </c>
      <c r="F9969">
        <v>1</v>
      </c>
      <c r="G9969">
        <v>220</v>
      </c>
      <c r="H9969" t="s">
        <v>81</v>
      </c>
      <c r="I9969" s="1">
        <v>42645</v>
      </c>
      <c r="J9969" t="s">
        <v>82</v>
      </c>
      <c r="K9969" t="s">
        <v>394</v>
      </c>
      <c r="L9969">
        <v>84514</v>
      </c>
      <c r="M9969" t="s">
        <v>9326</v>
      </c>
      <c r="N9969">
        <v>11</v>
      </c>
      <c r="O9969" t="s">
        <v>85</v>
      </c>
      <c r="P9969">
        <v>160000032894</v>
      </c>
      <c r="Q9969">
        <v>77</v>
      </c>
      <c r="R9969" t="s">
        <v>48952</v>
      </c>
      <c r="S9969" t="s">
        <v>48953</v>
      </c>
      <c r="T9969" t="s">
        <v>88</v>
      </c>
      <c r="U9969">
        <v>48939030982</v>
      </c>
      <c r="V9969" t="s">
        <v>89</v>
      </c>
      <c r="W9969">
        <v>12</v>
      </c>
      <c r="X9969" t="s">
        <v>90</v>
      </c>
      <c r="Y9969">
        <v>2</v>
      </c>
      <c r="Z9969" t="s">
        <v>91</v>
      </c>
      <c r="AA9969" t="s">
        <v>92</v>
      </c>
      <c r="AB9969">
        <v>77</v>
      </c>
      <c r="AC9969" t="s">
        <v>169</v>
      </c>
      <c r="AD9969" t="s">
        <v>170</v>
      </c>
      <c r="AE9969">
        <v>-1</v>
      </c>
      <c r="AF9969" t="s">
        <v>88</v>
      </c>
      <c r="AG9969" t="s">
        <v>88</v>
      </c>
      <c r="AH9969" t="s">
        <v>88</v>
      </c>
      <c r="AI9969">
        <v>160000002422</v>
      </c>
      <c r="AJ9969" t="s">
        <v>48954</v>
      </c>
      <c r="AK9969" t="s">
        <v>48955</v>
      </c>
      <c r="AL9969">
        <v>1</v>
      </c>
      <c r="AM9969" t="s">
        <v>97</v>
      </c>
      <c r="AN9969" t="s">
        <v>394</v>
      </c>
      <c r="AO9969">
        <v>-3</v>
      </c>
      <c r="AP9969" t="s">
        <v>9326</v>
      </c>
      <c r="AQ9969" s="1">
        <v>22724</v>
      </c>
      <c r="AR9969">
        <v>540</v>
      </c>
      <c r="AS9969">
        <v>28762240604</v>
      </c>
      <c r="AT9969">
        <v>2</v>
      </c>
      <c r="AU9969" t="s">
        <v>118</v>
      </c>
      <c r="AV9969">
        <v>6</v>
      </c>
      <c r="AW9969" t="s">
        <v>268</v>
      </c>
      <c r="AX9969">
        <v>3</v>
      </c>
      <c r="AY9969" t="s">
        <v>101</v>
      </c>
      <c r="AZ9969">
        <v>1</v>
      </c>
      <c r="BA9969" t="s">
        <v>102</v>
      </c>
      <c r="BB9969">
        <v>601</v>
      </c>
      <c r="BC9969" t="s">
        <v>151</v>
      </c>
      <c r="BD9969">
        <v>10803906</v>
      </c>
      <c r="BE9969">
        <v>4</v>
      </c>
      <c r="BF9969" t="s">
        <v>104</v>
      </c>
      <c r="BG9969" t="s">
        <v>109</v>
      </c>
      <c r="BH9969" t="s">
        <v>105</v>
      </c>
      <c r="BI9969">
        <v>1255362016</v>
      </c>
      <c r="BJ9969">
        <v>2318820166160203</v>
      </c>
      <c r="BK9969">
        <v>2</v>
      </c>
      <c r="BL9969" t="s">
        <v>91</v>
      </c>
      <c r="BM9969">
        <v>2</v>
      </c>
      <c r="BN9969" t="s">
        <v>91</v>
      </c>
      <c r="BO9969" t="s">
        <v>106</v>
      </c>
      <c r="BP9969" t="s">
        <v>107</v>
      </c>
      <c r="BQ9969">
        <v>2</v>
      </c>
      <c r="BR9969" t="s">
        <v>108</v>
      </c>
      <c r="BS9969" t="s">
        <v>105</v>
      </c>
      <c r="BT9969" t="s">
        <v>109</v>
      </c>
      <c r="BU9969">
        <v>-1</v>
      </c>
      <c r="BV9969">
        <v>-1</v>
      </c>
      <c r="BW9969" s="3">
        <v>42597.815034722225</v>
      </c>
      <c r="BX9969" t="s">
        <v>48956</v>
      </c>
      <c r="BY9969">
        <v>0</v>
      </c>
      <c r="BZ9969">
        <v>3</v>
      </c>
      <c r="CA9969">
        <v>0</v>
      </c>
      <c r="CB9969">
        <v>0</v>
      </c>
      <c r="CC9969">
        <v>0</v>
      </c>
      <c r="CD9969">
        <v>0</v>
      </c>
      <c r="CE9969">
        <v>0</v>
      </c>
    </row>
    <row r="9970" spans="1:83" x14ac:dyDescent="0.25">
      <c r="A9970" s="1">
        <v>44998</v>
      </c>
      <c r="B9970" s="2">
        <v>0.65218750000000003</v>
      </c>
      <c r="C9970">
        <v>2016</v>
      </c>
      <c r="D9970">
        <v>1</v>
      </c>
      <c r="E9970" t="s">
        <v>734</v>
      </c>
      <c r="F9970">
        <v>1</v>
      </c>
      <c r="G9970">
        <v>310</v>
      </c>
      <c r="H9970" t="s">
        <v>20782</v>
      </c>
      <c r="I9970" s="1">
        <v>43254</v>
      </c>
      <c r="J9970" t="s">
        <v>82</v>
      </c>
      <c r="K9970" t="s">
        <v>121</v>
      </c>
      <c r="L9970">
        <v>70270</v>
      </c>
      <c r="M9970" t="s">
        <v>7912</v>
      </c>
      <c r="N9970">
        <v>11</v>
      </c>
      <c r="O9970" t="s">
        <v>85</v>
      </c>
      <c r="P9970">
        <v>250000094787</v>
      </c>
      <c r="Q9970">
        <v>11</v>
      </c>
      <c r="R9970" t="s">
        <v>48957</v>
      </c>
      <c r="S9970" t="s">
        <v>48958</v>
      </c>
      <c r="T9970" t="s">
        <v>89</v>
      </c>
      <c r="U9970">
        <v>-4</v>
      </c>
      <c r="V9970" t="s">
        <v>89</v>
      </c>
      <c r="W9970">
        <v>12</v>
      </c>
      <c r="X9970" t="s">
        <v>90</v>
      </c>
      <c r="Y9970">
        <v>2</v>
      </c>
      <c r="Z9970" t="s">
        <v>91</v>
      </c>
      <c r="AA9970" t="s">
        <v>92</v>
      </c>
      <c r="AB9970">
        <v>11</v>
      </c>
      <c r="AC9970" t="s">
        <v>93</v>
      </c>
      <c r="AD9970" t="s">
        <v>94</v>
      </c>
      <c r="AE9970">
        <v>-1</v>
      </c>
      <c r="AF9970" t="s">
        <v>88</v>
      </c>
      <c r="AG9970" t="s">
        <v>88</v>
      </c>
      <c r="AH9970" t="s">
        <v>88</v>
      </c>
      <c r="AI9970">
        <v>250000006356</v>
      </c>
      <c r="AJ9970" t="s">
        <v>11452</v>
      </c>
      <c r="AK9970" t="s">
        <v>626</v>
      </c>
      <c r="AL9970">
        <v>-4</v>
      </c>
      <c r="AM9970" t="s">
        <v>89</v>
      </c>
      <c r="AN9970" t="s">
        <v>7287</v>
      </c>
      <c r="AO9970">
        <v>-3</v>
      </c>
      <c r="AP9970" t="s">
        <v>89</v>
      </c>
      <c r="AQ9970" s="1"/>
      <c r="AS9970">
        <v>-4</v>
      </c>
      <c r="AT9970">
        <v>-4</v>
      </c>
      <c r="AU9970" t="s">
        <v>89</v>
      </c>
      <c r="AV9970">
        <v>-4</v>
      </c>
      <c r="AW9970" t="s">
        <v>89</v>
      </c>
      <c r="AX9970">
        <v>-4</v>
      </c>
      <c r="AY9970" t="s">
        <v>89</v>
      </c>
      <c r="AZ9970">
        <v>-4</v>
      </c>
      <c r="BA9970" t="s">
        <v>89</v>
      </c>
      <c r="BB9970">
        <v>-4</v>
      </c>
      <c r="BC9970" t="s">
        <v>89</v>
      </c>
      <c r="BD9970">
        <v>-40</v>
      </c>
      <c r="BE9970">
        <v>-1</v>
      </c>
      <c r="BF9970" t="s">
        <v>88</v>
      </c>
      <c r="BG9970" t="s">
        <v>7287</v>
      </c>
      <c r="BH9970" t="s">
        <v>7287</v>
      </c>
      <c r="BI9970">
        <v>265652018</v>
      </c>
      <c r="BJ9970">
        <v>331120186260039</v>
      </c>
      <c r="BK9970">
        <v>-1</v>
      </c>
      <c r="BL9970" t="s">
        <v>88</v>
      </c>
      <c r="BM9970">
        <v>-1</v>
      </c>
      <c r="BN9970" t="s">
        <v>88</v>
      </c>
      <c r="BO9970" t="s">
        <v>106</v>
      </c>
      <c r="BP9970" t="s">
        <v>88</v>
      </c>
      <c r="BQ9970">
        <v>-1</v>
      </c>
      <c r="BR9970" t="s">
        <v>88</v>
      </c>
      <c r="BS9970" t="s">
        <v>109</v>
      </c>
      <c r="BT9970" t="s">
        <v>109</v>
      </c>
      <c r="BU9970">
        <v>-1</v>
      </c>
      <c r="BV9970">
        <v>-1</v>
      </c>
      <c r="BW9970" s="3">
        <v>43224.699340277781</v>
      </c>
      <c r="BX9970" t="s">
        <v>48959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</row>
    <row r="9971" spans="1:83" x14ac:dyDescent="0.25">
      <c r="A9971" s="1">
        <v>44998</v>
      </c>
      <c r="B9971" s="2">
        <v>0.64496527777777779</v>
      </c>
      <c r="C9971">
        <v>2016</v>
      </c>
      <c r="D9971">
        <v>2</v>
      </c>
      <c r="E9971" t="s">
        <v>80</v>
      </c>
      <c r="F9971">
        <v>1</v>
      </c>
      <c r="G9971">
        <v>220</v>
      </c>
      <c r="H9971" t="s">
        <v>81</v>
      </c>
      <c r="I9971" s="1">
        <v>42645</v>
      </c>
      <c r="J9971" t="s">
        <v>82</v>
      </c>
      <c r="K9971" t="s">
        <v>83</v>
      </c>
      <c r="L9971">
        <v>9237</v>
      </c>
      <c r="M9971" t="s">
        <v>26295</v>
      </c>
      <c r="N9971">
        <v>11</v>
      </c>
      <c r="O9971" t="s">
        <v>85</v>
      </c>
      <c r="P9971">
        <v>100000008477</v>
      </c>
      <c r="Q9971">
        <v>40</v>
      </c>
      <c r="R9971" t="s">
        <v>48960</v>
      </c>
      <c r="S9971" t="s">
        <v>48961</v>
      </c>
      <c r="T9971" t="s">
        <v>88</v>
      </c>
      <c r="U9971">
        <v>25497251315</v>
      </c>
      <c r="V9971" t="s">
        <v>89</v>
      </c>
      <c r="W9971">
        <v>12</v>
      </c>
      <c r="X9971" t="s">
        <v>90</v>
      </c>
      <c r="Y9971">
        <v>2</v>
      </c>
      <c r="Z9971" t="s">
        <v>91</v>
      </c>
      <c r="AA9971" t="s">
        <v>92</v>
      </c>
      <c r="AB9971">
        <v>40</v>
      </c>
      <c r="AC9971" t="s">
        <v>114</v>
      </c>
      <c r="AD9971" t="s">
        <v>115</v>
      </c>
      <c r="AE9971">
        <v>-1</v>
      </c>
      <c r="AF9971" t="s">
        <v>88</v>
      </c>
      <c r="AG9971" t="s">
        <v>88</v>
      </c>
      <c r="AH9971" t="s">
        <v>88</v>
      </c>
      <c r="AI9971">
        <v>100000000641</v>
      </c>
      <c r="AJ9971" t="s">
        <v>48962</v>
      </c>
      <c r="AK9971" t="s">
        <v>48963</v>
      </c>
      <c r="AL9971">
        <v>1</v>
      </c>
      <c r="AM9971" t="s">
        <v>97</v>
      </c>
      <c r="AN9971" t="s">
        <v>83</v>
      </c>
      <c r="AO9971">
        <v>-3</v>
      </c>
      <c r="AP9971" t="s">
        <v>48964</v>
      </c>
      <c r="AQ9971" s="1">
        <v>23562</v>
      </c>
      <c r="AR9971">
        <v>520</v>
      </c>
      <c r="AS9971">
        <v>15718981104</v>
      </c>
      <c r="AT9971">
        <v>2</v>
      </c>
      <c r="AU9971" t="s">
        <v>118</v>
      </c>
      <c r="AV9971">
        <v>8</v>
      </c>
      <c r="AW9971" t="s">
        <v>100</v>
      </c>
      <c r="AX9971">
        <v>3</v>
      </c>
      <c r="AY9971" t="s">
        <v>101</v>
      </c>
      <c r="AZ9971">
        <v>1</v>
      </c>
      <c r="BA9971" t="s">
        <v>102</v>
      </c>
      <c r="BB9971">
        <v>131</v>
      </c>
      <c r="BC9971" t="s">
        <v>362</v>
      </c>
      <c r="BD9971">
        <v>10803906</v>
      </c>
      <c r="BE9971">
        <v>1</v>
      </c>
      <c r="BF9971" t="s">
        <v>163</v>
      </c>
      <c r="BG9971" t="s">
        <v>105</v>
      </c>
      <c r="BH9971" t="s">
        <v>105</v>
      </c>
      <c r="BI9971">
        <v>563722016</v>
      </c>
      <c r="BJ9971">
        <v>1576820166100084</v>
      </c>
      <c r="BK9971">
        <v>2</v>
      </c>
      <c r="BL9971" t="s">
        <v>91</v>
      </c>
      <c r="BM9971">
        <v>2</v>
      </c>
      <c r="BN9971" t="s">
        <v>91</v>
      </c>
      <c r="BO9971" t="s">
        <v>106</v>
      </c>
      <c r="BP9971" t="s">
        <v>107</v>
      </c>
      <c r="BQ9971">
        <v>2</v>
      </c>
      <c r="BR9971" t="s">
        <v>108</v>
      </c>
      <c r="BS9971" t="s">
        <v>105</v>
      </c>
      <c r="BT9971" t="s">
        <v>109</v>
      </c>
      <c r="BU9971">
        <v>-1</v>
      </c>
      <c r="BV9971">
        <v>-1</v>
      </c>
      <c r="BW9971" s="3">
        <v>42594.693402777775</v>
      </c>
      <c r="BX9971" t="s">
        <v>48965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</row>
    <row r="9972" spans="1:83" x14ac:dyDescent="0.25">
      <c r="A9972" s="1">
        <v>44998</v>
      </c>
      <c r="B9972" s="2">
        <v>0.64496527777777779</v>
      </c>
      <c r="C9972">
        <v>2016</v>
      </c>
      <c r="D9972">
        <v>2</v>
      </c>
      <c r="E9972" t="s">
        <v>80</v>
      </c>
      <c r="F9972">
        <v>1</v>
      </c>
      <c r="G9972">
        <v>220</v>
      </c>
      <c r="H9972" t="s">
        <v>81</v>
      </c>
      <c r="I9972" s="1">
        <v>42645</v>
      </c>
      <c r="J9972" t="s">
        <v>82</v>
      </c>
      <c r="K9972" t="s">
        <v>394</v>
      </c>
      <c r="L9972">
        <v>77011</v>
      </c>
      <c r="M9972" t="s">
        <v>2330</v>
      </c>
      <c r="N9972">
        <v>11</v>
      </c>
      <c r="O9972" t="s">
        <v>85</v>
      </c>
      <c r="P9972">
        <v>160000025934</v>
      </c>
      <c r="Q9972">
        <v>12</v>
      </c>
      <c r="R9972" t="s">
        <v>48966</v>
      </c>
      <c r="S9972" t="s">
        <v>48967</v>
      </c>
      <c r="T9972" t="s">
        <v>88</v>
      </c>
      <c r="U9972">
        <v>29861829920</v>
      </c>
      <c r="V9972" t="s">
        <v>89</v>
      </c>
      <c r="W9972">
        <v>12</v>
      </c>
      <c r="X9972" t="s">
        <v>90</v>
      </c>
      <c r="Y9972">
        <v>2</v>
      </c>
      <c r="Z9972" t="s">
        <v>91</v>
      </c>
      <c r="AA9972" t="s">
        <v>92</v>
      </c>
      <c r="AB9972">
        <v>12</v>
      </c>
      <c r="AC9972" t="s">
        <v>132</v>
      </c>
      <c r="AD9972" t="s">
        <v>133</v>
      </c>
      <c r="AE9972">
        <v>-1</v>
      </c>
      <c r="AF9972" t="s">
        <v>88</v>
      </c>
      <c r="AG9972" t="s">
        <v>88</v>
      </c>
      <c r="AH9972" t="s">
        <v>88</v>
      </c>
      <c r="AI9972">
        <v>160000001937</v>
      </c>
      <c r="AJ9972" t="s">
        <v>48968</v>
      </c>
      <c r="AK9972" t="s">
        <v>48969</v>
      </c>
      <c r="AL9972">
        <v>1</v>
      </c>
      <c r="AM9972" t="s">
        <v>97</v>
      </c>
      <c r="AN9972" t="s">
        <v>394</v>
      </c>
      <c r="AO9972">
        <v>-3</v>
      </c>
      <c r="AP9972" t="s">
        <v>1554</v>
      </c>
      <c r="AQ9972" s="1">
        <v>20763</v>
      </c>
      <c r="AR9972">
        <v>600</v>
      </c>
      <c r="AS9972">
        <v>36032920612</v>
      </c>
      <c r="AT9972">
        <v>2</v>
      </c>
      <c r="AU9972" t="s">
        <v>118</v>
      </c>
      <c r="AV9972">
        <v>8</v>
      </c>
      <c r="AW9972" t="s">
        <v>100</v>
      </c>
      <c r="AX9972">
        <v>3</v>
      </c>
      <c r="AY9972" t="s">
        <v>101</v>
      </c>
      <c r="AZ9972">
        <v>1</v>
      </c>
      <c r="BA9972" t="s">
        <v>102</v>
      </c>
      <c r="BB9972">
        <v>111</v>
      </c>
      <c r="BC9972" t="s">
        <v>314</v>
      </c>
      <c r="BD9972">
        <v>32911952</v>
      </c>
      <c r="BE9972">
        <v>4</v>
      </c>
      <c r="BF9972" t="s">
        <v>104</v>
      </c>
      <c r="BG9972" t="s">
        <v>109</v>
      </c>
      <c r="BH9972" t="s">
        <v>105</v>
      </c>
      <c r="BI9972">
        <v>1171892016</v>
      </c>
      <c r="BJ9972">
        <v>1120620166160114</v>
      </c>
      <c r="BK9972">
        <v>2</v>
      </c>
      <c r="BL9972" t="s">
        <v>91</v>
      </c>
      <c r="BM9972">
        <v>2</v>
      </c>
      <c r="BN9972" t="s">
        <v>91</v>
      </c>
      <c r="BO9972" t="s">
        <v>106</v>
      </c>
      <c r="BP9972" t="s">
        <v>107</v>
      </c>
      <c r="BQ9972">
        <v>2</v>
      </c>
      <c r="BR9972" t="s">
        <v>108</v>
      </c>
      <c r="BS9972" t="s">
        <v>105</v>
      </c>
      <c r="BT9972" t="s">
        <v>109</v>
      </c>
      <c r="BU9972">
        <v>-1</v>
      </c>
      <c r="BV9972">
        <v>-1</v>
      </c>
      <c r="BW9972" s="3">
        <v>42597.689583333333</v>
      </c>
      <c r="BX9972" t="s">
        <v>48970</v>
      </c>
      <c r="BY9972">
        <v>0</v>
      </c>
      <c r="BZ9972">
        <v>1</v>
      </c>
      <c r="CA9972">
        <v>0</v>
      </c>
      <c r="CB9972">
        <v>0</v>
      </c>
      <c r="CC9972">
        <v>0</v>
      </c>
      <c r="CD9972">
        <v>0</v>
      </c>
      <c r="CE9972">
        <v>0</v>
      </c>
    </row>
    <row r="9973" spans="1:83" x14ac:dyDescent="0.25">
      <c r="A9973" s="1">
        <v>44998</v>
      </c>
      <c r="B9973" s="2">
        <v>0.64496527777777779</v>
      </c>
      <c r="C9973">
        <v>2016</v>
      </c>
      <c r="D9973">
        <v>2</v>
      </c>
      <c r="E9973" t="s">
        <v>80</v>
      </c>
      <c r="F9973">
        <v>1</v>
      </c>
      <c r="G9973">
        <v>220</v>
      </c>
      <c r="H9973" t="s">
        <v>81</v>
      </c>
      <c r="I9973" s="1">
        <v>42645</v>
      </c>
      <c r="J9973" t="s">
        <v>82</v>
      </c>
      <c r="K9973" t="s">
        <v>207</v>
      </c>
      <c r="L9973">
        <v>34835</v>
      </c>
      <c r="M9973" t="s">
        <v>48971</v>
      </c>
      <c r="N9973">
        <v>11</v>
      </c>
      <c r="O9973" t="s">
        <v>85</v>
      </c>
      <c r="P9973">
        <v>50000018421</v>
      </c>
      <c r="Q9973">
        <v>15</v>
      </c>
      <c r="R9973" t="s">
        <v>48972</v>
      </c>
      <c r="S9973" t="s">
        <v>48973</v>
      </c>
      <c r="T9973" t="s">
        <v>88</v>
      </c>
      <c r="U9973">
        <v>53301617549</v>
      </c>
      <c r="V9973" t="s">
        <v>89</v>
      </c>
      <c r="W9973">
        <v>12</v>
      </c>
      <c r="X9973" t="s">
        <v>90</v>
      </c>
      <c r="Y9973">
        <v>16</v>
      </c>
      <c r="Z9973" t="s">
        <v>429</v>
      </c>
      <c r="AA9973" t="s">
        <v>92</v>
      </c>
      <c r="AB9973">
        <v>15</v>
      </c>
      <c r="AC9973" t="s">
        <v>301</v>
      </c>
      <c r="AD9973" t="s">
        <v>302</v>
      </c>
      <c r="AE9973">
        <v>-1</v>
      </c>
      <c r="AF9973" t="s">
        <v>88</v>
      </c>
      <c r="AG9973" t="s">
        <v>88</v>
      </c>
      <c r="AH9973" t="s">
        <v>88</v>
      </c>
      <c r="AI9973">
        <v>50000001310</v>
      </c>
      <c r="AJ9973" t="s">
        <v>48974</v>
      </c>
      <c r="AK9973" t="s">
        <v>48975</v>
      </c>
      <c r="AL9973">
        <v>1</v>
      </c>
      <c r="AM9973" t="s">
        <v>97</v>
      </c>
      <c r="AN9973" t="s">
        <v>153</v>
      </c>
      <c r="AO9973">
        <v>-3</v>
      </c>
      <c r="AP9973" t="s">
        <v>252</v>
      </c>
      <c r="AQ9973" s="1">
        <v>28046</v>
      </c>
      <c r="AR9973">
        <v>400</v>
      </c>
      <c r="AS9973">
        <v>17562652119</v>
      </c>
      <c r="AT9973">
        <v>2</v>
      </c>
      <c r="AU9973" t="s">
        <v>118</v>
      </c>
      <c r="AV9973">
        <v>7</v>
      </c>
      <c r="AW9973" t="s">
        <v>204</v>
      </c>
      <c r="AX9973">
        <v>3</v>
      </c>
      <c r="AY9973" t="s">
        <v>101</v>
      </c>
      <c r="AZ9973">
        <v>3</v>
      </c>
      <c r="BA9973" t="s">
        <v>150</v>
      </c>
      <c r="BB9973">
        <v>602</v>
      </c>
      <c r="BC9973" t="s">
        <v>269</v>
      </c>
      <c r="BD9973">
        <v>15177888</v>
      </c>
      <c r="BE9973">
        <v>1</v>
      </c>
      <c r="BF9973" t="s">
        <v>163</v>
      </c>
      <c r="BG9973" t="s">
        <v>109</v>
      </c>
      <c r="BH9973" t="s">
        <v>105</v>
      </c>
      <c r="BI9973">
        <v>922432016</v>
      </c>
      <c r="BJ9973">
        <v>809620166050052</v>
      </c>
      <c r="BK9973">
        <v>16</v>
      </c>
      <c r="BL9973" t="s">
        <v>429</v>
      </c>
      <c r="BM9973">
        <v>2</v>
      </c>
      <c r="BN9973" t="s">
        <v>91</v>
      </c>
      <c r="BO9973" t="s">
        <v>106</v>
      </c>
      <c r="BP9973" t="s">
        <v>107</v>
      </c>
      <c r="BQ9973">
        <v>16</v>
      </c>
      <c r="BR9973" t="s">
        <v>455</v>
      </c>
      <c r="BS9973" t="s">
        <v>105</v>
      </c>
      <c r="BT9973" t="s">
        <v>109</v>
      </c>
      <c r="BU9973">
        <v>-1</v>
      </c>
      <c r="BV9973">
        <v>-1</v>
      </c>
      <c r="BW9973" s="3">
        <v>42597.404895833337</v>
      </c>
      <c r="BX9973" t="s">
        <v>48976</v>
      </c>
      <c r="BY9973">
        <v>0</v>
      </c>
      <c r="BZ9973">
        <v>1</v>
      </c>
      <c r="CA9973">
        <v>0</v>
      </c>
      <c r="CB9973">
        <v>0</v>
      </c>
      <c r="CC9973">
        <v>0</v>
      </c>
      <c r="CD9973">
        <v>0</v>
      </c>
      <c r="CE9973">
        <v>0</v>
      </c>
    </row>
    <row r="9974" spans="1:83" x14ac:dyDescent="0.25">
      <c r="A9974" s="1">
        <v>44998</v>
      </c>
      <c r="B9974" s="2">
        <v>0.64496527777777779</v>
      </c>
      <c r="C9974">
        <v>2016</v>
      </c>
      <c r="D9974">
        <v>2</v>
      </c>
      <c r="E9974" t="s">
        <v>80</v>
      </c>
      <c r="F9974">
        <v>1</v>
      </c>
      <c r="G9974">
        <v>220</v>
      </c>
      <c r="H9974" t="s">
        <v>81</v>
      </c>
      <c r="I9974" s="1">
        <v>42645</v>
      </c>
      <c r="J9974" t="s">
        <v>82</v>
      </c>
      <c r="K9974" t="s">
        <v>176</v>
      </c>
      <c r="L9974">
        <v>787</v>
      </c>
      <c r="M9974" t="s">
        <v>5369</v>
      </c>
      <c r="N9974">
        <v>11</v>
      </c>
      <c r="O9974" t="s">
        <v>85</v>
      </c>
      <c r="P9974">
        <v>220000005928</v>
      </c>
      <c r="Q9974">
        <v>15</v>
      </c>
      <c r="R9974" t="s">
        <v>35800</v>
      </c>
      <c r="S9974" t="s">
        <v>48977</v>
      </c>
      <c r="T9974" t="s">
        <v>88</v>
      </c>
      <c r="U9974">
        <v>8893117819</v>
      </c>
      <c r="V9974" t="s">
        <v>89</v>
      </c>
      <c r="W9974">
        <v>12</v>
      </c>
      <c r="X9974" t="s">
        <v>90</v>
      </c>
      <c r="Y9974">
        <v>2</v>
      </c>
      <c r="Z9974" t="s">
        <v>91</v>
      </c>
      <c r="AA9974" t="s">
        <v>92</v>
      </c>
      <c r="AB9974">
        <v>15</v>
      </c>
      <c r="AC9974" t="s">
        <v>301</v>
      </c>
      <c r="AD9974" t="s">
        <v>302</v>
      </c>
      <c r="AE9974">
        <v>-1</v>
      </c>
      <c r="AF9974" t="s">
        <v>88</v>
      </c>
      <c r="AG9974" t="s">
        <v>88</v>
      </c>
      <c r="AH9974" t="s">
        <v>88</v>
      </c>
      <c r="AI9974">
        <v>220000000150</v>
      </c>
      <c r="AJ9974" t="s">
        <v>35802</v>
      </c>
      <c r="AK9974" t="s">
        <v>35803</v>
      </c>
      <c r="AL9974">
        <v>1</v>
      </c>
      <c r="AM9974" t="s">
        <v>97</v>
      </c>
      <c r="AN9974" t="s">
        <v>207</v>
      </c>
      <c r="AO9974">
        <v>-3</v>
      </c>
      <c r="AP9974" t="s">
        <v>34857</v>
      </c>
      <c r="AQ9974" s="1">
        <v>25163</v>
      </c>
      <c r="AR9974">
        <v>480</v>
      </c>
      <c r="AS9974">
        <v>5898052364</v>
      </c>
      <c r="AT9974">
        <v>2</v>
      </c>
      <c r="AU9974" t="s">
        <v>118</v>
      </c>
      <c r="AV9974">
        <v>8</v>
      </c>
      <c r="AW9974" t="s">
        <v>100</v>
      </c>
      <c r="AX9974">
        <v>3</v>
      </c>
      <c r="AY9974" t="s">
        <v>101</v>
      </c>
      <c r="AZ9974">
        <v>1</v>
      </c>
      <c r="BA9974" t="s">
        <v>102</v>
      </c>
      <c r="BB9974">
        <v>297</v>
      </c>
      <c r="BC9974" t="s">
        <v>621</v>
      </c>
      <c r="BD9974">
        <v>10803906</v>
      </c>
      <c r="BE9974">
        <v>4</v>
      </c>
      <c r="BF9974" t="s">
        <v>104</v>
      </c>
      <c r="BG9974" t="s">
        <v>105</v>
      </c>
      <c r="BH9974" t="s">
        <v>105</v>
      </c>
      <c r="BI9974">
        <v>188042016</v>
      </c>
      <c r="BJ9974">
        <v>2726620166220016</v>
      </c>
      <c r="BK9974">
        <v>2</v>
      </c>
      <c r="BL9974" t="s">
        <v>91</v>
      </c>
      <c r="BM9974">
        <v>2</v>
      </c>
      <c r="BN9974" t="s">
        <v>91</v>
      </c>
      <c r="BO9974" t="s">
        <v>106</v>
      </c>
      <c r="BP9974" t="s">
        <v>107</v>
      </c>
      <c r="BQ9974">
        <v>2</v>
      </c>
      <c r="BR9974" t="s">
        <v>108</v>
      </c>
      <c r="BS9974" t="s">
        <v>105</v>
      </c>
      <c r="BT9974" t="s">
        <v>109</v>
      </c>
      <c r="BU9974">
        <v>220000001823</v>
      </c>
      <c r="BV9974">
        <v>-1</v>
      </c>
      <c r="BW9974" s="3">
        <v>42612.792604166665</v>
      </c>
      <c r="BX9974" t="s">
        <v>48978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</row>
    <row r="9975" spans="1:83" x14ac:dyDescent="0.25">
      <c r="A9975" s="1">
        <v>44998</v>
      </c>
      <c r="B9975" s="2">
        <v>0.64496527777777779</v>
      </c>
      <c r="C9975">
        <v>2016</v>
      </c>
      <c r="D9975">
        <v>2</v>
      </c>
      <c r="E9975" t="s">
        <v>80</v>
      </c>
      <c r="F9975">
        <v>1</v>
      </c>
      <c r="G9975">
        <v>220</v>
      </c>
      <c r="H9975" t="s">
        <v>81</v>
      </c>
      <c r="I9975" s="1">
        <v>42645</v>
      </c>
      <c r="J9975" t="s">
        <v>82</v>
      </c>
      <c r="K9975" t="s">
        <v>278</v>
      </c>
      <c r="L9975">
        <v>49239</v>
      </c>
      <c r="M9975" t="s">
        <v>9429</v>
      </c>
      <c r="N9975">
        <v>11</v>
      </c>
      <c r="O9975" t="s">
        <v>85</v>
      </c>
      <c r="P9975">
        <v>130000083772</v>
      </c>
      <c r="Q9975">
        <v>11</v>
      </c>
      <c r="R9975" t="s">
        <v>48979</v>
      </c>
      <c r="S9975" t="s">
        <v>48980</v>
      </c>
      <c r="T9975" t="s">
        <v>88</v>
      </c>
      <c r="U9975">
        <v>52643948653</v>
      </c>
      <c r="V9975" t="s">
        <v>89</v>
      </c>
      <c r="W9975">
        <v>12</v>
      </c>
      <c r="X9975" t="s">
        <v>90</v>
      </c>
      <c r="Y9975">
        <v>2</v>
      </c>
      <c r="Z9975" t="s">
        <v>91</v>
      </c>
      <c r="AA9975" t="s">
        <v>92</v>
      </c>
      <c r="AB9975">
        <v>11</v>
      </c>
      <c r="AC9975" t="s">
        <v>93</v>
      </c>
      <c r="AD9975" t="s">
        <v>94</v>
      </c>
      <c r="AE9975">
        <v>-1</v>
      </c>
      <c r="AF9975" t="s">
        <v>88</v>
      </c>
      <c r="AG9975" t="s">
        <v>88</v>
      </c>
      <c r="AH9975" t="s">
        <v>88</v>
      </c>
      <c r="AI9975">
        <v>130000006717</v>
      </c>
      <c r="AJ9975" t="s">
        <v>5372</v>
      </c>
      <c r="AK9975" t="s">
        <v>48981</v>
      </c>
      <c r="AL9975">
        <v>1</v>
      </c>
      <c r="AM9975" t="s">
        <v>97</v>
      </c>
      <c r="AN9975" t="s">
        <v>278</v>
      </c>
      <c r="AO9975">
        <v>-3</v>
      </c>
      <c r="AP9975" t="s">
        <v>9429</v>
      </c>
      <c r="AQ9975" s="1">
        <v>23602</v>
      </c>
      <c r="AR9975">
        <v>520</v>
      </c>
      <c r="AS9975">
        <v>22351430248</v>
      </c>
      <c r="AT9975">
        <v>2</v>
      </c>
      <c r="AU9975" t="s">
        <v>118</v>
      </c>
      <c r="AV9975">
        <v>6</v>
      </c>
      <c r="AW9975" t="s">
        <v>268</v>
      </c>
      <c r="AX9975">
        <v>3</v>
      </c>
      <c r="AY9975" t="s">
        <v>101</v>
      </c>
      <c r="AZ9975">
        <v>3</v>
      </c>
      <c r="BA9975" t="s">
        <v>150</v>
      </c>
      <c r="BB9975">
        <v>109</v>
      </c>
      <c r="BC9975" t="s">
        <v>2246</v>
      </c>
      <c r="BD9975">
        <v>10803906</v>
      </c>
      <c r="BE9975">
        <v>1</v>
      </c>
      <c r="BF9975" t="s">
        <v>163</v>
      </c>
      <c r="BG9975" t="s">
        <v>109</v>
      </c>
      <c r="BH9975" t="s">
        <v>105</v>
      </c>
      <c r="BI9975">
        <v>3051762016</v>
      </c>
      <c r="BJ9975">
        <v>1346520166130270</v>
      </c>
      <c r="BK9975">
        <v>16</v>
      </c>
      <c r="BL9975" t="s">
        <v>429</v>
      </c>
      <c r="BM9975">
        <v>4</v>
      </c>
      <c r="BN9975" t="s">
        <v>287</v>
      </c>
      <c r="BO9975" t="s">
        <v>106</v>
      </c>
      <c r="BP9975" t="s">
        <v>107</v>
      </c>
      <c r="BQ9975">
        <v>2</v>
      </c>
      <c r="BR9975" t="s">
        <v>108</v>
      </c>
      <c r="BS9975" t="s">
        <v>105</v>
      </c>
      <c r="BT9975" t="s">
        <v>109</v>
      </c>
      <c r="BU9975">
        <v>-1</v>
      </c>
      <c r="BV9975">
        <v>-1</v>
      </c>
      <c r="BW9975" s="3">
        <v>42599.734965277778</v>
      </c>
      <c r="BX9975" t="s">
        <v>48982</v>
      </c>
      <c r="BY9975">
        <v>0</v>
      </c>
      <c r="BZ9975">
        <v>1</v>
      </c>
      <c r="CA9975">
        <v>0</v>
      </c>
      <c r="CB9975">
        <v>0</v>
      </c>
      <c r="CC9975">
        <v>0</v>
      </c>
      <c r="CD9975">
        <v>0</v>
      </c>
      <c r="CE9975">
        <v>0</v>
      </c>
    </row>
    <row r="9976" spans="1:83" x14ac:dyDescent="0.25">
      <c r="A9976" s="1">
        <v>44998</v>
      </c>
      <c r="B9976" s="2">
        <v>0.64496527777777779</v>
      </c>
      <c r="C9976">
        <v>2016</v>
      </c>
      <c r="D9976">
        <v>2</v>
      </c>
      <c r="E9976" t="s">
        <v>80</v>
      </c>
      <c r="F9976">
        <v>1</v>
      </c>
      <c r="G9976">
        <v>220</v>
      </c>
      <c r="H9976" t="s">
        <v>81</v>
      </c>
      <c r="I9976" s="1">
        <v>42645</v>
      </c>
      <c r="J9976" t="s">
        <v>82</v>
      </c>
      <c r="K9976" t="s">
        <v>326</v>
      </c>
      <c r="L9976">
        <v>2003</v>
      </c>
      <c r="M9976" t="s">
        <v>31009</v>
      </c>
      <c r="N9976">
        <v>11</v>
      </c>
      <c r="O9976" t="s">
        <v>85</v>
      </c>
      <c r="P9976">
        <v>40000008269</v>
      </c>
      <c r="Q9976">
        <v>23</v>
      </c>
      <c r="R9976" t="s">
        <v>48983</v>
      </c>
      <c r="S9976" t="s">
        <v>48984</v>
      </c>
      <c r="T9976" t="s">
        <v>88</v>
      </c>
      <c r="U9976">
        <v>1330026837</v>
      </c>
      <c r="V9976" t="s">
        <v>89</v>
      </c>
      <c r="W9976">
        <v>12</v>
      </c>
      <c r="X9976" t="s">
        <v>90</v>
      </c>
      <c r="Y9976">
        <v>2</v>
      </c>
      <c r="Z9976" t="s">
        <v>91</v>
      </c>
      <c r="AA9976" t="s">
        <v>125</v>
      </c>
      <c r="AB9976">
        <v>23</v>
      </c>
      <c r="AC9976" t="s">
        <v>932</v>
      </c>
      <c r="AD9976" t="s">
        <v>933</v>
      </c>
      <c r="AE9976">
        <v>-1</v>
      </c>
      <c r="AF9976" t="s">
        <v>88</v>
      </c>
      <c r="AG9976" t="s">
        <v>88</v>
      </c>
      <c r="AH9976" t="s">
        <v>88</v>
      </c>
      <c r="AI9976">
        <v>40000000527</v>
      </c>
      <c r="AJ9976" t="s">
        <v>125</v>
      </c>
      <c r="AK9976" t="s">
        <v>932</v>
      </c>
      <c r="AL9976">
        <v>1</v>
      </c>
      <c r="AM9976" t="s">
        <v>97</v>
      </c>
      <c r="AN9976" t="s">
        <v>161</v>
      </c>
      <c r="AO9976">
        <v>-3</v>
      </c>
      <c r="AP9976" t="s">
        <v>48486</v>
      </c>
      <c r="AQ9976" s="1">
        <v>20520</v>
      </c>
      <c r="AR9976">
        <v>600</v>
      </c>
      <c r="AS9976">
        <v>12948572283</v>
      </c>
      <c r="AT9976">
        <v>2</v>
      </c>
      <c r="AU9976" t="s">
        <v>118</v>
      </c>
      <c r="AV9976">
        <v>6</v>
      </c>
      <c r="AW9976" t="s">
        <v>268</v>
      </c>
      <c r="AX9976">
        <v>3</v>
      </c>
      <c r="AY9976" t="s">
        <v>101</v>
      </c>
      <c r="AZ9976">
        <v>3</v>
      </c>
      <c r="BA9976" t="s">
        <v>150</v>
      </c>
      <c r="BB9976">
        <v>999</v>
      </c>
      <c r="BC9976" t="s">
        <v>258</v>
      </c>
      <c r="BD9976">
        <v>10803906</v>
      </c>
      <c r="BE9976">
        <v>4</v>
      </c>
      <c r="BF9976" t="s">
        <v>104</v>
      </c>
      <c r="BG9976" t="s">
        <v>109</v>
      </c>
      <c r="BH9976" t="s">
        <v>105</v>
      </c>
      <c r="BI9976">
        <v>192442016</v>
      </c>
      <c r="BJ9976">
        <v>1275220166040067</v>
      </c>
      <c r="BK9976">
        <v>2</v>
      </c>
      <c r="BL9976" t="s">
        <v>91</v>
      </c>
      <c r="BM9976">
        <v>2</v>
      </c>
      <c r="BN9976" t="s">
        <v>91</v>
      </c>
      <c r="BO9976" t="s">
        <v>106</v>
      </c>
      <c r="BP9976" t="s">
        <v>107</v>
      </c>
      <c r="BQ9976">
        <v>2</v>
      </c>
      <c r="BR9976" t="s">
        <v>108</v>
      </c>
      <c r="BS9976" t="s">
        <v>105</v>
      </c>
      <c r="BT9976" t="s">
        <v>109</v>
      </c>
      <c r="BU9976">
        <v>-1</v>
      </c>
      <c r="BV9976">
        <v>-1</v>
      </c>
      <c r="BW9976" s="3">
        <v>42597.693611111114</v>
      </c>
      <c r="BX9976" t="s">
        <v>48985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</row>
    <row r="9977" spans="1:83" x14ac:dyDescent="0.25">
      <c r="A9977" s="1">
        <v>44998</v>
      </c>
      <c r="B9977" s="2">
        <v>0.64496527777777779</v>
      </c>
      <c r="C9977">
        <v>2016</v>
      </c>
      <c r="D9977">
        <v>2</v>
      </c>
      <c r="E9977" t="s">
        <v>80</v>
      </c>
      <c r="F9977">
        <v>1</v>
      </c>
      <c r="G9977">
        <v>220</v>
      </c>
      <c r="H9977" t="s">
        <v>81</v>
      </c>
      <c r="I9977" s="1">
        <v>42645</v>
      </c>
      <c r="J9977" t="s">
        <v>82</v>
      </c>
      <c r="K9977" t="s">
        <v>83</v>
      </c>
      <c r="L9977">
        <v>8141</v>
      </c>
      <c r="M9977" t="s">
        <v>34912</v>
      </c>
      <c r="N9977">
        <v>11</v>
      </c>
      <c r="O9977" t="s">
        <v>85</v>
      </c>
      <c r="P9977">
        <v>100000016008</v>
      </c>
      <c r="Q9977">
        <v>22</v>
      </c>
      <c r="R9977" t="s">
        <v>48986</v>
      </c>
      <c r="S9977" t="s">
        <v>48987</v>
      </c>
      <c r="T9977" t="s">
        <v>88</v>
      </c>
      <c r="U9977">
        <v>32934653315</v>
      </c>
      <c r="V9977" t="s">
        <v>89</v>
      </c>
      <c r="W9977">
        <v>12</v>
      </c>
      <c r="X9977" t="s">
        <v>90</v>
      </c>
      <c r="Y9977">
        <v>2</v>
      </c>
      <c r="Z9977" t="s">
        <v>91</v>
      </c>
      <c r="AA9977" t="s">
        <v>92</v>
      </c>
      <c r="AB9977">
        <v>22</v>
      </c>
      <c r="AC9977" t="s">
        <v>394</v>
      </c>
      <c r="AD9977" t="s">
        <v>518</v>
      </c>
      <c r="AE9977">
        <v>-1</v>
      </c>
      <c r="AF9977" t="s">
        <v>88</v>
      </c>
      <c r="AG9977" t="s">
        <v>88</v>
      </c>
      <c r="AH9977" t="s">
        <v>88</v>
      </c>
      <c r="AI9977">
        <v>100000001174</v>
      </c>
      <c r="AJ9977" t="s">
        <v>5679</v>
      </c>
      <c r="AK9977" t="s">
        <v>48988</v>
      </c>
      <c r="AL9977">
        <v>1</v>
      </c>
      <c r="AM9977" t="s">
        <v>97</v>
      </c>
      <c r="AN9977" t="s">
        <v>83</v>
      </c>
      <c r="AO9977">
        <v>-3</v>
      </c>
      <c r="AP9977" t="s">
        <v>10354</v>
      </c>
      <c r="AQ9977" s="1">
        <v>25776</v>
      </c>
      <c r="AR9977">
        <v>460</v>
      </c>
      <c r="AS9977">
        <v>19828631120</v>
      </c>
      <c r="AT9977">
        <v>2</v>
      </c>
      <c r="AU9977" t="s">
        <v>118</v>
      </c>
      <c r="AV9977">
        <v>8</v>
      </c>
      <c r="AW9977" t="s">
        <v>100</v>
      </c>
      <c r="AX9977">
        <v>1</v>
      </c>
      <c r="AY9977" t="s">
        <v>149</v>
      </c>
      <c r="AZ9977">
        <v>2</v>
      </c>
      <c r="BA9977" t="s">
        <v>186</v>
      </c>
      <c r="BB9977">
        <v>257</v>
      </c>
      <c r="BC9977" t="s">
        <v>205</v>
      </c>
      <c r="BD9977">
        <v>10803906</v>
      </c>
      <c r="BE9977">
        <v>4</v>
      </c>
      <c r="BF9977" t="s">
        <v>104</v>
      </c>
      <c r="BG9977" t="s">
        <v>109</v>
      </c>
      <c r="BH9977" t="s">
        <v>105</v>
      </c>
      <c r="BI9977">
        <v>652242016</v>
      </c>
      <c r="BJ9977">
        <v>2271920166100106</v>
      </c>
      <c r="BK9977">
        <v>2</v>
      </c>
      <c r="BL9977" t="s">
        <v>91</v>
      </c>
      <c r="BM9977">
        <v>2</v>
      </c>
      <c r="BN9977" t="s">
        <v>91</v>
      </c>
      <c r="BO9977" t="s">
        <v>106</v>
      </c>
      <c r="BP9977" t="s">
        <v>107</v>
      </c>
      <c r="BQ9977">
        <v>2</v>
      </c>
      <c r="BR9977" t="s">
        <v>108</v>
      </c>
      <c r="BS9977" t="s">
        <v>105</v>
      </c>
      <c r="BT9977" t="s">
        <v>109</v>
      </c>
      <c r="BU9977">
        <v>-1</v>
      </c>
      <c r="BV9977">
        <v>-1</v>
      </c>
      <c r="BW9977" s="3">
        <v>42597.651979166665</v>
      </c>
      <c r="BX9977" t="s">
        <v>48989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</row>
    <row r="9978" spans="1:83" x14ac:dyDescent="0.25">
      <c r="A9978" s="1">
        <v>44998</v>
      </c>
      <c r="B9978" s="2">
        <v>0.64496527777777779</v>
      </c>
      <c r="C9978">
        <v>2016</v>
      </c>
      <c r="D9978">
        <v>2</v>
      </c>
      <c r="E9978" t="s">
        <v>80</v>
      </c>
      <c r="F9978">
        <v>1</v>
      </c>
      <c r="G9978">
        <v>220</v>
      </c>
      <c r="H9978" t="s">
        <v>81</v>
      </c>
      <c r="I9978" s="1">
        <v>42645</v>
      </c>
      <c r="J9978" t="s">
        <v>82</v>
      </c>
      <c r="K9978" t="s">
        <v>121</v>
      </c>
      <c r="L9978">
        <v>69515</v>
      </c>
      <c r="M9978" t="s">
        <v>17329</v>
      </c>
      <c r="N9978">
        <v>11</v>
      </c>
      <c r="O9978" t="s">
        <v>85</v>
      </c>
      <c r="P9978">
        <v>250000077208</v>
      </c>
      <c r="Q9978">
        <v>25</v>
      </c>
      <c r="R9978" t="s">
        <v>48990</v>
      </c>
      <c r="S9978" t="s">
        <v>48991</v>
      </c>
      <c r="T9978" t="s">
        <v>88</v>
      </c>
      <c r="U9978">
        <v>1568832877</v>
      </c>
      <c r="V9978" t="s">
        <v>89</v>
      </c>
      <c r="W9978">
        <v>12</v>
      </c>
      <c r="X9978" t="s">
        <v>90</v>
      </c>
      <c r="Y9978">
        <v>2</v>
      </c>
      <c r="Z9978" t="s">
        <v>91</v>
      </c>
      <c r="AA9978" t="s">
        <v>92</v>
      </c>
      <c r="AB9978">
        <v>25</v>
      </c>
      <c r="AC9978" t="s">
        <v>230</v>
      </c>
      <c r="AD9978" t="s">
        <v>231</v>
      </c>
      <c r="AE9978">
        <v>-1</v>
      </c>
      <c r="AF9978" t="s">
        <v>88</v>
      </c>
      <c r="AG9978" t="s">
        <v>88</v>
      </c>
      <c r="AH9978" t="s">
        <v>88</v>
      </c>
      <c r="AI9978">
        <v>250000005127</v>
      </c>
      <c r="AJ9978" t="s">
        <v>48992</v>
      </c>
      <c r="AK9978" t="s">
        <v>48993</v>
      </c>
      <c r="AL9978">
        <v>1</v>
      </c>
      <c r="AM9978" t="s">
        <v>97</v>
      </c>
      <c r="AN9978" t="s">
        <v>121</v>
      </c>
      <c r="AO9978">
        <v>-3</v>
      </c>
      <c r="AP9978" t="s">
        <v>17329</v>
      </c>
      <c r="AQ9978" s="1">
        <v>22369</v>
      </c>
      <c r="AR9978">
        <v>550</v>
      </c>
      <c r="AS9978">
        <v>36920640191</v>
      </c>
      <c r="AT9978">
        <v>2</v>
      </c>
      <c r="AU9978" t="s">
        <v>118</v>
      </c>
      <c r="AV9978">
        <v>8</v>
      </c>
      <c r="AW9978" t="s">
        <v>100</v>
      </c>
      <c r="AX9978">
        <v>3</v>
      </c>
      <c r="AY9978" t="s">
        <v>101</v>
      </c>
      <c r="AZ9978">
        <v>1</v>
      </c>
      <c r="BA9978" t="s">
        <v>102</v>
      </c>
      <c r="BB9978">
        <v>257</v>
      </c>
      <c r="BC9978" t="s">
        <v>205</v>
      </c>
      <c r="BD9978">
        <v>10803906</v>
      </c>
      <c r="BE9978">
        <v>4</v>
      </c>
      <c r="BF9978" t="s">
        <v>104</v>
      </c>
      <c r="BG9978" t="s">
        <v>109</v>
      </c>
      <c r="BH9978" t="s">
        <v>105</v>
      </c>
      <c r="BI9978">
        <v>2444822016</v>
      </c>
      <c r="BJ9978">
        <v>3345220166260095</v>
      </c>
      <c r="BK9978">
        <v>2</v>
      </c>
      <c r="BL9978" t="s">
        <v>91</v>
      </c>
      <c r="BM9978">
        <v>2</v>
      </c>
      <c r="BN9978" t="s">
        <v>91</v>
      </c>
      <c r="BO9978" t="s">
        <v>106</v>
      </c>
      <c r="BP9978" t="s">
        <v>107</v>
      </c>
      <c r="BQ9978">
        <v>2</v>
      </c>
      <c r="BR9978" t="s">
        <v>108</v>
      </c>
      <c r="BS9978" t="s">
        <v>105</v>
      </c>
      <c r="BT9978" t="s">
        <v>109</v>
      </c>
      <c r="BU9978">
        <v>-1</v>
      </c>
      <c r="BV9978">
        <v>-1</v>
      </c>
      <c r="BW9978" s="3">
        <v>42597.596273148149</v>
      </c>
      <c r="BX9978" t="s">
        <v>48994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</row>
    <row r="9979" spans="1:83" x14ac:dyDescent="0.25">
      <c r="A9979" s="1">
        <v>44998</v>
      </c>
      <c r="B9979" s="2">
        <v>0.64496527777777779</v>
      </c>
      <c r="C9979">
        <v>2016</v>
      </c>
      <c r="D9979">
        <v>2</v>
      </c>
      <c r="E9979" t="s">
        <v>80</v>
      </c>
      <c r="F9979">
        <v>1</v>
      </c>
      <c r="G9979">
        <v>220</v>
      </c>
      <c r="H9979" t="s">
        <v>81</v>
      </c>
      <c r="I9979" s="1">
        <v>42645</v>
      </c>
      <c r="J9979" t="s">
        <v>82</v>
      </c>
      <c r="K9979" t="s">
        <v>121</v>
      </c>
      <c r="L9979">
        <v>65374</v>
      </c>
      <c r="M9979" t="s">
        <v>12533</v>
      </c>
      <c r="N9979">
        <v>11</v>
      </c>
      <c r="O9979" t="s">
        <v>85</v>
      </c>
      <c r="P9979">
        <v>250000064714</v>
      </c>
      <c r="Q9979">
        <v>11</v>
      </c>
      <c r="R9979" t="s">
        <v>48995</v>
      </c>
      <c r="S9979" t="s">
        <v>48996</v>
      </c>
      <c r="T9979" t="s">
        <v>88</v>
      </c>
      <c r="U9979">
        <v>8191327805</v>
      </c>
      <c r="V9979" t="s">
        <v>89</v>
      </c>
      <c r="W9979">
        <v>12</v>
      </c>
      <c r="X9979" t="s">
        <v>90</v>
      </c>
      <c r="Y9979">
        <v>2</v>
      </c>
      <c r="Z9979" t="s">
        <v>91</v>
      </c>
      <c r="AA9979" t="s">
        <v>92</v>
      </c>
      <c r="AB9979">
        <v>11</v>
      </c>
      <c r="AC9979" t="s">
        <v>93</v>
      </c>
      <c r="AD9979" t="s">
        <v>94</v>
      </c>
      <c r="AE9979">
        <v>-1</v>
      </c>
      <c r="AF9979" t="s">
        <v>88</v>
      </c>
      <c r="AG9979" t="s">
        <v>88</v>
      </c>
      <c r="AH9979" t="s">
        <v>88</v>
      </c>
      <c r="AI9979">
        <v>250000004294</v>
      </c>
      <c r="AJ9979" t="s">
        <v>232</v>
      </c>
      <c r="AK9979" t="s">
        <v>48997</v>
      </c>
      <c r="AL9979">
        <v>1</v>
      </c>
      <c r="AM9979" t="s">
        <v>97</v>
      </c>
      <c r="AN9979" t="s">
        <v>121</v>
      </c>
      <c r="AO9979">
        <v>-3</v>
      </c>
      <c r="AP9979" t="s">
        <v>12533</v>
      </c>
      <c r="AQ9979" s="1">
        <v>23574</v>
      </c>
      <c r="AR9979">
        <v>520</v>
      </c>
      <c r="AS9979">
        <v>124263800116</v>
      </c>
      <c r="AT9979">
        <v>2</v>
      </c>
      <c r="AU9979" t="s">
        <v>118</v>
      </c>
      <c r="AV9979">
        <v>3</v>
      </c>
      <c r="AW9979" t="s">
        <v>148</v>
      </c>
      <c r="AX9979">
        <v>9</v>
      </c>
      <c r="AY9979" t="s">
        <v>196</v>
      </c>
      <c r="AZ9979">
        <v>1</v>
      </c>
      <c r="BA9979" t="s">
        <v>102</v>
      </c>
      <c r="BB9979">
        <v>275</v>
      </c>
      <c r="BC9979" t="s">
        <v>85</v>
      </c>
      <c r="BD9979">
        <v>10803906</v>
      </c>
      <c r="BE9979">
        <v>4</v>
      </c>
      <c r="BF9979" t="s">
        <v>104</v>
      </c>
      <c r="BG9979" t="s">
        <v>105</v>
      </c>
      <c r="BH9979" t="s">
        <v>105</v>
      </c>
      <c r="BI9979">
        <v>2295722016</v>
      </c>
      <c r="BJ9979">
        <v>2934920166260301</v>
      </c>
      <c r="BK9979">
        <v>2</v>
      </c>
      <c r="BL9979" t="s">
        <v>91</v>
      </c>
      <c r="BM9979">
        <v>2</v>
      </c>
      <c r="BN9979" t="s">
        <v>91</v>
      </c>
      <c r="BO9979" t="s">
        <v>106</v>
      </c>
      <c r="BP9979" t="s">
        <v>107</v>
      </c>
      <c r="BQ9979">
        <v>2</v>
      </c>
      <c r="BR9979" t="s">
        <v>108</v>
      </c>
      <c r="BS9979" t="s">
        <v>105</v>
      </c>
      <c r="BT9979" t="s">
        <v>109</v>
      </c>
      <c r="BU9979">
        <v>-1</v>
      </c>
      <c r="BV9979">
        <v>-1</v>
      </c>
      <c r="BW9979" s="3">
        <v>42596.611342592594</v>
      </c>
      <c r="BX9979" t="s">
        <v>48998</v>
      </c>
      <c r="BY9979">
        <v>0</v>
      </c>
      <c r="BZ9979">
        <v>1</v>
      </c>
      <c r="CA9979">
        <v>0</v>
      </c>
      <c r="CB9979">
        <v>0</v>
      </c>
      <c r="CC9979">
        <v>0</v>
      </c>
      <c r="CD9979">
        <v>0</v>
      </c>
      <c r="CE9979">
        <v>0</v>
      </c>
    </row>
    <row r="9980" spans="1:83" x14ac:dyDescent="0.25">
      <c r="A9980" s="1">
        <v>44998</v>
      </c>
      <c r="B9980" s="2">
        <v>0.64496527777777779</v>
      </c>
      <c r="C9980">
        <v>2016</v>
      </c>
      <c r="D9980">
        <v>2</v>
      </c>
      <c r="E9980" t="s">
        <v>80</v>
      </c>
      <c r="F9980">
        <v>1</v>
      </c>
      <c r="G9980">
        <v>220</v>
      </c>
      <c r="H9980" t="s">
        <v>81</v>
      </c>
      <c r="I9980" s="1">
        <v>42645</v>
      </c>
      <c r="J9980" t="s">
        <v>82</v>
      </c>
      <c r="K9980" t="s">
        <v>165</v>
      </c>
      <c r="L9980">
        <v>88013</v>
      </c>
      <c r="M9980" t="s">
        <v>5003</v>
      </c>
      <c r="N9980">
        <v>11</v>
      </c>
      <c r="O9980" t="s">
        <v>85</v>
      </c>
      <c r="P9980">
        <v>210000025583</v>
      </c>
      <c r="Q9980">
        <v>17</v>
      </c>
      <c r="R9980" t="s">
        <v>48999</v>
      </c>
      <c r="S9980" t="s">
        <v>49000</v>
      </c>
      <c r="T9980" t="s">
        <v>88</v>
      </c>
      <c r="U9980">
        <v>909999082</v>
      </c>
      <c r="V9980" t="s">
        <v>89</v>
      </c>
      <c r="W9980">
        <v>12</v>
      </c>
      <c r="X9980" t="s">
        <v>90</v>
      </c>
      <c r="Y9980">
        <v>2</v>
      </c>
      <c r="Z9980" t="s">
        <v>91</v>
      </c>
      <c r="AA9980" t="s">
        <v>125</v>
      </c>
      <c r="AB9980">
        <v>17</v>
      </c>
      <c r="AC9980" t="s">
        <v>637</v>
      </c>
      <c r="AD9980" t="s">
        <v>638</v>
      </c>
      <c r="AE9980">
        <v>-1</v>
      </c>
      <c r="AF9980" t="s">
        <v>88</v>
      </c>
      <c r="AG9980" t="s">
        <v>88</v>
      </c>
      <c r="AH9980" t="s">
        <v>88</v>
      </c>
      <c r="AI9980">
        <v>210000002300</v>
      </c>
      <c r="AJ9980" t="s">
        <v>125</v>
      </c>
      <c r="AK9980" t="s">
        <v>637</v>
      </c>
      <c r="AL9980">
        <v>1</v>
      </c>
      <c r="AM9980" t="s">
        <v>97</v>
      </c>
      <c r="AN9980" t="s">
        <v>165</v>
      </c>
      <c r="AO9980">
        <v>-3</v>
      </c>
      <c r="AP9980" t="s">
        <v>5003</v>
      </c>
      <c r="AQ9980" s="1">
        <v>30924</v>
      </c>
      <c r="AR9980">
        <v>320</v>
      </c>
      <c r="AS9980">
        <v>84018730493</v>
      </c>
      <c r="AT9980">
        <v>2</v>
      </c>
      <c r="AU9980" t="s">
        <v>118</v>
      </c>
      <c r="AV9980">
        <v>8</v>
      </c>
      <c r="AW9980" t="s">
        <v>100</v>
      </c>
      <c r="AX9980">
        <v>1</v>
      </c>
      <c r="AY9980" t="s">
        <v>149</v>
      </c>
      <c r="AZ9980">
        <v>1</v>
      </c>
      <c r="BA9980" t="s">
        <v>102</v>
      </c>
      <c r="BB9980">
        <v>142</v>
      </c>
      <c r="BC9980" t="s">
        <v>413</v>
      </c>
      <c r="BD9980">
        <v>584938399</v>
      </c>
      <c r="BE9980">
        <v>4</v>
      </c>
      <c r="BF9980" t="s">
        <v>104</v>
      </c>
      <c r="BG9980" t="s">
        <v>109</v>
      </c>
      <c r="BH9980" t="s">
        <v>105</v>
      </c>
      <c r="BI9980">
        <v>896692016</v>
      </c>
      <c r="BJ9980">
        <v>5850220166210001</v>
      </c>
      <c r="BK9980">
        <v>2</v>
      </c>
      <c r="BL9980" t="s">
        <v>91</v>
      </c>
      <c r="BM9980">
        <v>2</v>
      </c>
      <c r="BN9980" t="s">
        <v>91</v>
      </c>
      <c r="BO9980" t="s">
        <v>106</v>
      </c>
      <c r="BP9980" t="s">
        <v>107</v>
      </c>
      <c r="BQ9980">
        <v>2</v>
      </c>
      <c r="BR9980" t="s">
        <v>108</v>
      </c>
      <c r="BS9980" t="s">
        <v>105</v>
      </c>
      <c r="BT9980" t="s">
        <v>109</v>
      </c>
      <c r="BU9980">
        <v>-1</v>
      </c>
      <c r="BV9980">
        <v>-1</v>
      </c>
      <c r="BW9980" s="3">
        <v>42597.501134259262</v>
      </c>
      <c r="BX9980" t="s">
        <v>49001</v>
      </c>
      <c r="BY9980">
        <v>0</v>
      </c>
      <c r="BZ9980">
        <v>4</v>
      </c>
      <c r="CA9980">
        <v>0</v>
      </c>
      <c r="CB9980">
        <v>0</v>
      </c>
      <c r="CC9980">
        <v>0</v>
      </c>
      <c r="CD9980">
        <v>0</v>
      </c>
      <c r="CE9980">
        <v>0</v>
      </c>
    </row>
    <row r="9981" spans="1:83" x14ac:dyDescent="0.25">
      <c r="A9981" s="1">
        <v>44998</v>
      </c>
      <c r="B9981" s="2">
        <v>0.64496527777777779</v>
      </c>
      <c r="C9981">
        <v>2016</v>
      </c>
      <c r="D9981">
        <v>2</v>
      </c>
      <c r="E9981" t="s">
        <v>80</v>
      </c>
      <c r="F9981">
        <v>1</v>
      </c>
      <c r="G9981">
        <v>220</v>
      </c>
      <c r="H9981" t="s">
        <v>81</v>
      </c>
      <c r="I9981" s="1">
        <v>42645</v>
      </c>
      <c r="J9981" t="s">
        <v>82</v>
      </c>
      <c r="K9981" t="s">
        <v>644</v>
      </c>
      <c r="L9981">
        <v>58220</v>
      </c>
      <c r="M9981" t="s">
        <v>12065</v>
      </c>
      <c r="N9981">
        <v>11</v>
      </c>
      <c r="O9981" t="s">
        <v>85</v>
      </c>
      <c r="P9981">
        <v>190000022589</v>
      </c>
      <c r="Q9981">
        <v>11</v>
      </c>
      <c r="R9981" t="s">
        <v>49002</v>
      </c>
      <c r="S9981" t="s">
        <v>49003</v>
      </c>
      <c r="T9981" t="s">
        <v>88</v>
      </c>
      <c r="U9981">
        <v>65775970730</v>
      </c>
      <c r="V9981" t="s">
        <v>89</v>
      </c>
      <c r="W9981">
        <v>12</v>
      </c>
      <c r="X9981" t="s">
        <v>90</v>
      </c>
      <c r="Y9981">
        <v>4</v>
      </c>
      <c r="Z9981" t="s">
        <v>287</v>
      </c>
      <c r="AA9981" t="s">
        <v>92</v>
      </c>
      <c r="AB9981">
        <v>11</v>
      </c>
      <c r="AC9981" t="s">
        <v>93</v>
      </c>
      <c r="AD9981" t="s">
        <v>94</v>
      </c>
      <c r="AE9981">
        <v>-1</v>
      </c>
      <c r="AF9981" t="s">
        <v>88</v>
      </c>
      <c r="AG9981" t="s">
        <v>88</v>
      </c>
      <c r="AH9981" t="s">
        <v>88</v>
      </c>
      <c r="AI9981">
        <v>190000001167</v>
      </c>
      <c r="AJ9981" t="s">
        <v>49004</v>
      </c>
      <c r="AK9981" t="s">
        <v>49005</v>
      </c>
      <c r="AL9981">
        <v>1</v>
      </c>
      <c r="AM9981" t="s">
        <v>97</v>
      </c>
      <c r="AN9981" t="s">
        <v>278</v>
      </c>
      <c r="AO9981">
        <v>-3</v>
      </c>
      <c r="AP9981" t="s">
        <v>1178</v>
      </c>
      <c r="AQ9981" s="1">
        <v>21878</v>
      </c>
      <c r="AR9981">
        <v>570</v>
      </c>
      <c r="AS9981">
        <v>37692610353</v>
      </c>
      <c r="AT9981">
        <v>2</v>
      </c>
      <c r="AU9981" t="s">
        <v>118</v>
      </c>
      <c r="AV9981">
        <v>4</v>
      </c>
      <c r="AW9981" t="s">
        <v>234</v>
      </c>
      <c r="AX9981">
        <v>9</v>
      </c>
      <c r="AY9981" t="s">
        <v>196</v>
      </c>
      <c r="AZ9981">
        <v>1</v>
      </c>
      <c r="BA9981" t="s">
        <v>102</v>
      </c>
      <c r="BB9981">
        <v>303</v>
      </c>
      <c r="BC9981" t="s">
        <v>2993</v>
      </c>
      <c r="BD9981">
        <v>10803906</v>
      </c>
      <c r="BE9981">
        <v>4</v>
      </c>
      <c r="BF9981" t="s">
        <v>104</v>
      </c>
      <c r="BG9981" t="s">
        <v>109</v>
      </c>
      <c r="BH9981" t="s">
        <v>105</v>
      </c>
      <c r="BI9981">
        <v>1548092016</v>
      </c>
      <c r="BJ9981">
        <v>1167320166190174</v>
      </c>
      <c r="BK9981">
        <v>4</v>
      </c>
      <c r="BL9981" t="s">
        <v>287</v>
      </c>
      <c r="BM9981">
        <v>4</v>
      </c>
      <c r="BN9981" t="s">
        <v>287</v>
      </c>
      <c r="BO9981" t="s">
        <v>106</v>
      </c>
      <c r="BP9981" t="s">
        <v>345</v>
      </c>
      <c r="BQ9981">
        <v>4</v>
      </c>
      <c r="BR9981" t="s">
        <v>346</v>
      </c>
      <c r="BS9981" t="s">
        <v>105</v>
      </c>
      <c r="BT9981" t="s">
        <v>109</v>
      </c>
      <c r="BU9981">
        <v>-1</v>
      </c>
      <c r="BV9981">
        <v>-1</v>
      </c>
      <c r="BW9981" s="3">
        <v>42597.610439814816</v>
      </c>
      <c r="BX9981" t="s">
        <v>49006</v>
      </c>
      <c r="BY9981">
        <v>0</v>
      </c>
      <c r="BZ9981">
        <v>4</v>
      </c>
      <c r="CA9981">
        <v>2</v>
      </c>
      <c r="CB9981">
        <v>0</v>
      </c>
      <c r="CC9981">
        <v>0</v>
      </c>
      <c r="CD9981">
        <v>0</v>
      </c>
      <c r="CE9981">
        <v>0</v>
      </c>
    </row>
    <row r="9982" spans="1:83" x14ac:dyDescent="0.25">
      <c r="A9982" s="1">
        <v>44998</v>
      </c>
      <c r="B9982" s="2">
        <v>0.64496527777777779</v>
      </c>
      <c r="C9982">
        <v>2016</v>
      </c>
      <c r="D9982">
        <v>2</v>
      </c>
      <c r="E9982" t="s">
        <v>80</v>
      </c>
      <c r="F9982">
        <v>1</v>
      </c>
      <c r="G9982">
        <v>220</v>
      </c>
      <c r="H9982" t="s">
        <v>81</v>
      </c>
      <c r="I9982" s="1">
        <v>42645</v>
      </c>
      <c r="J9982" t="s">
        <v>82</v>
      </c>
      <c r="K9982" t="s">
        <v>121</v>
      </c>
      <c r="L9982">
        <v>64696</v>
      </c>
      <c r="M9982" t="s">
        <v>10345</v>
      </c>
      <c r="N9982">
        <v>11</v>
      </c>
      <c r="O9982" t="s">
        <v>85</v>
      </c>
      <c r="P9982">
        <v>250000065791</v>
      </c>
      <c r="Q9982">
        <v>13</v>
      </c>
      <c r="R9982" t="s">
        <v>49007</v>
      </c>
      <c r="S9982" t="s">
        <v>49008</v>
      </c>
      <c r="T9982" t="s">
        <v>88</v>
      </c>
      <c r="U9982">
        <v>4095637811</v>
      </c>
      <c r="V9982" t="s">
        <v>89</v>
      </c>
      <c r="W9982">
        <v>12</v>
      </c>
      <c r="X9982" t="s">
        <v>90</v>
      </c>
      <c r="Y9982">
        <v>2</v>
      </c>
      <c r="Z9982" t="s">
        <v>91</v>
      </c>
      <c r="AA9982" t="s">
        <v>125</v>
      </c>
      <c r="AB9982">
        <v>13</v>
      </c>
      <c r="AC9982" t="s">
        <v>211</v>
      </c>
      <c r="AD9982" t="s">
        <v>212</v>
      </c>
      <c r="AE9982">
        <v>-1</v>
      </c>
      <c r="AF9982" t="s">
        <v>88</v>
      </c>
      <c r="AG9982" t="s">
        <v>88</v>
      </c>
      <c r="AH9982" t="s">
        <v>88</v>
      </c>
      <c r="AI9982">
        <v>250000004362</v>
      </c>
      <c r="AJ9982" t="s">
        <v>125</v>
      </c>
      <c r="AK9982" t="s">
        <v>211</v>
      </c>
      <c r="AL9982">
        <v>1</v>
      </c>
      <c r="AM9982" t="s">
        <v>97</v>
      </c>
      <c r="AN9982" t="s">
        <v>644</v>
      </c>
      <c r="AO9982">
        <v>-3</v>
      </c>
      <c r="AP9982" t="s">
        <v>1809</v>
      </c>
      <c r="AQ9982" s="1">
        <v>21598</v>
      </c>
      <c r="AR9982">
        <v>570</v>
      </c>
      <c r="AS9982">
        <v>122303580108</v>
      </c>
      <c r="AT9982">
        <v>4</v>
      </c>
      <c r="AU9982" t="s">
        <v>99</v>
      </c>
      <c r="AV9982">
        <v>8</v>
      </c>
      <c r="AW9982" t="s">
        <v>100</v>
      </c>
      <c r="AX9982">
        <v>3</v>
      </c>
      <c r="AY9982" t="s">
        <v>101</v>
      </c>
      <c r="AZ9982">
        <v>1</v>
      </c>
      <c r="BA9982" t="s">
        <v>102</v>
      </c>
      <c r="BB9982">
        <v>395</v>
      </c>
      <c r="BC9982" t="s">
        <v>1218</v>
      </c>
      <c r="BD9982">
        <v>4718504</v>
      </c>
      <c r="BE9982">
        <v>4</v>
      </c>
      <c r="BF9982" t="s">
        <v>104</v>
      </c>
      <c r="BG9982" t="s">
        <v>109</v>
      </c>
      <c r="BH9982" t="s">
        <v>105</v>
      </c>
      <c r="BI9982">
        <v>2307832016</v>
      </c>
      <c r="BJ9982">
        <v>1963220166260048</v>
      </c>
      <c r="BK9982">
        <v>2</v>
      </c>
      <c r="BL9982" t="s">
        <v>91</v>
      </c>
      <c r="BM9982">
        <v>2</v>
      </c>
      <c r="BN9982" t="s">
        <v>91</v>
      </c>
      <c r="BO9982" t="s">
        <v>106</v>
      </c>
      <c r="BP9982" t="s">
        <v>107</v>
      </c>
      <c r="BQ9982">
        <v>2</v>
      </c>
      <c r="BR9982" t="s">
        <v>108</v>
      </c>
      <c r="BS9982" t="s">
        <v>105</v>
      </c>
      <c r="BT9982" t="s">
        <v>109</v>
      </c>
      <c r="BU9982">
        <v>-1</v>
      </c>
      <c r="BV9982">
        <v>-1</v>
      </c>
      <c r="BW9982" s="3">
        <v>42596.688854166663</v>
      </c>
      <c r="BX9982" t="s">
        <v>49009</v>
      </c>
      <c r="BY9982">
        <v>0</v>
      </c>
      <c r="BZ9982">
        <v>7</v>
      </c>
      <c r="CA9982">
        <v>0</v>
      </c>
      <c r="CB9982">
        <v>0</v>
      </c>
      <c r="CC9982">
        <v>0</v>
      </c>
      <c r="CD9982">
        <v>0</v>
      </c>
      <c r="CE9982">
        <v>0</v>
      </c>
    </row>
    <row r="9983" spans="1:83" x14ac:dyDescent="0.25">
      <c r="A9983" s="1">
        <v>44998</v>
      </c>
      <c r="B9983" s="2">
        <v>0.64496527777777779</v>
      </c>
      <c r="C9983">
        <v>2016</v>
      </c>
      <c r="D9983">
        <v>2</v>
      </c>
      <c r="E9983" t="s">
        <v>80</v>
      </c>
      <c r="F9983">
        <v>1</v>
      </c>
      <c r="G9983">
        <v>220</v>
      </c>
      <c r="H9983" t="s">
        <v>81</v>
      </c>
      <c r="I9983" s="1">
        <v>42645</v>
      </c>
      <c r="J9983" t="s">
        <v>82</v>
      </c>
      <c r="K9983" t="s">
        <v>297</v>
      </c>
      <c r="L9983">
        <v>25836</v>
      </c>
      <c r="M9983" t="s">
        <v>29931</v>
      </c>
      <c r="N9983">
        <v>11</v>
      </c>
      <c r="O9983" t="s">
        <v>85</v>
      </c>
      <c r="P9983">
        <v>170000005921</v>
      </c>
      <c r="Q9983">
        <v>25</v>
      </c>
      <c r="R9983" t="s">
        <v>49010</v>
      </c>
      <c r="S9983" t="s">
        <v>49011</v>
      </c>
      <c r="T9983" t="s">
        <v>88</v>
      </c>
      <c r="U9983">
        <v>83607862400</v>
      </c>
      <c r="V9983" t="s">
        <v>89</v>
      </c>
      <c r="W9983">
        <v>12</v>
      </c>
      <c r="X9983" t="s">
        <v>90</v>
      </c>
      <c r="Y9983">
        <v>2</v>
      </c>
      <c r="Z9983" t="s">
        <v>91</v>
      </c>
      <c r="AA9983" t="s">
        <v>125</v>
      </c>
      <c r="AB9983">
        <v>25</v>
      </c>
      <c r="AC9983" t="s">
        <v>230</v>
      </c>
      <c r="AD9983" t="s">
        <v>231</v>
      </c>
      <c r="AE9983">
        <v>-1</v>
      </c>
      <c r="AF9983" t="s">
        <v>88</v>
      </c>
      <c r="AG9983" t="s">
        <v>88</v>
      </c>
      <c r="AH9983" t="s">
        <v>88</v>
      </c>
      <c r="AI9983">
        <v>170000000378</v>
      </c>
      <c r="AJ9983" t="s">
        <v>125</v>
      </c>
      <c r="AK9983" t="s">
        <v>230</v>
      </c>
      <c r="AL9983">
        <v>1</v>
      </c>
      <c r="AM9983" t="s">
        <v>97</v>
      </c>
      <c r="AN9983" t="s">
        <v>297</v>
      </c>
      <c r="AO9983">
        <v>-3</v>
      </c>
      <c r="AP9983" t="s">
        <v>29931</v>
      </c>
      <c r="AQ9983" s="1">
        <v>26622</v>
      </c>
      <c r="AR9983">
        <v>440</v>
      </c>
      <c r="AS9983">
        <v>39376140817</v>
      </c>
      <c r="AT9983">
        <v>2</v>
      </c>
      <c r="AU9983" t="s">
        <v>118</v>
      </c>
      <c r="AV9983">
        <v>6</v>
      </c>
      <c r="AW9983" t="s">
        <v>268</v>
      </c>
      <c r="AX9983">
        <v>1</v>
      </c>
      <c r="AY9983" t="s">
        <v>149</v>
      </c>
      <c r="AZ9983">
        <v>1</v>
      </c>
      <c r="BA9983" t="s">
        <v>102</v>
      </c>
      <c r="BB9983">
        <v>169</v>
      </c>
      <c r="BC9983" t="s">
        <v>127</v>
      </c>
      <c r="BD9983">
        <v>1601122</v>
      </c>
      <c r="BE9983">
        <v>4</v>
      </c>
      <c r="BF9983" t="s">
        <v>104</v>
      </c>
      <c r="BG9983" t="s">
        <v>109</v>
      </c>
      <c r="BH9983" t="s">
        <v>105</v>
      </c>
      <c r="BI9983">
        <v>526982016</v>
      </c>
      <c r="BJ9983">
        <v>1247520166170022</v>
      </c>
      <c r="BK9983">
        <v>2</v>
      </c>
      <c r="BL9983" t="s">
        <v>91</v>
      </c>
      <c r="BM9983">
        <v>2</v>
      </c>
      <c r="BN9983" t="s">
        <v>91</v>
      </c>
      <c r="BO9983" t="s">
        <v>106</v>
      </c>
      <c r="BP9983" t="s">
        <v>107</v>
      </c>
      <c r="BQ9983">
        <v>2</v>
      </c>
      <c r="BR9983" t="s">
        <v>108</v>
      </c>
      <c r="BS9983" t="s">
        <v>105</v>
      </c>
      <c r="BT9983" t="s">
        <v>109</v>
      </c>
      <c r="BU9983">
        <v>-1</v>
      </c>
      <c r="BV9983">
        <v>-1</v>
      </c>
      <c r="BW9983" s="3">
        <v>42594.47451388889</v>
      </c>
      <c r="BX9983" t="s">
        <v>49012</v>
      </c>
      <c r="BY9983">
        <v>0</v>
      </c>
      <c r="BZ9983">
        <v>2</v>
      </c>
      <c r="CA9983">
        <v>1</v>
      </c>
      <c r="CB9983">
        <v>0</v>
      </c>
      <c r="CC9983">
        <v>0</v>
      </c>
      <c r="CD9983">
        <v>0</v>
      </c>
      <c r="CE9983">
        <v>0</v>
      </c>
    </row>
    <row r="9984" spans="1:83" x14ac:dyDescent="0.25">
      <c r="A9984" s="1">
        <v>44998</v>
      </c>
      <c r="B9984" s="2">
        <v>0.64496527777777779</v>
      </c>
      <c r="C9984">
        <v>2016</v>
      </c>
      <c r="D9984">
        <v>2</v>
      </c>
      <c r="E9984" t="s">
        <v>80</v>
      </c>
      <c r="F9984">
        <v>1</v>
      </c>
      <c r="G9984">
        <v>220</v>
      </c>
      <c r="H9984" t="s">
        <v>81</v>
      </c>
      <c r="I9984" s="1">
        <v>42645</v>
      </c>
      <c r="J9984" t="s">
        <v>82</v>
      </c>
      <c r="K9984" t="s">
        <v>121</v>
      </c>
      <c r="L9984">
        <v>63851</v>
      </c>
      <c r="M9984" t="s">
        <v>35157</v>
      </c>
      <c r="N9984">
        <v>11</v>
      </c>
      <c r="O9984" t="s">
        <v>85</v>
      </c>
      <c r="P9984">
        <v>250000051172</v>
      </c>
      <c r="Q9984">
        <v>15</v>
      </c>
      <c r="R9984" t="s">
        <v>49013</v>
      </c>
      <c r="S9984" t="s">
        <v>49014</v>
      </c>
      <c r="T9984" t="s">
        <v>88</v>
      </c>
      <c r="U9984">
        <v>88843408887</v>
      </c>
      <c r="V9984" t="s">
        <v>89</v>
      </c>
      <c r="W9984">
        <v>12</v>
      </c>
      <c r="X9984" t="s">
        <v>90</v>
      </c>
      <c r="Y9984">
        <v>2</v>
      </c>
      <c r="Z9984" t="s">
        <v>91</v>
      </c>
      <c r="AA9984" t="s">
        <v>92</v>
      </c>
      <c r="AB9984">
        <v>15</v>
      </c>
      <c r="AC9984" t="s">
        <v>301</v>
      </c>
      <c r="AD9984" t="s">
        <v>302</v>
      </c>
      <c r="AE9984">
        <v>-1</v>
      </c>
      <c r="AF9984" t="s">
        <v>88</v>
      </c>
      <c r="AG9984" t="s">
        <v>88</v>
      </c>
      <c r="AH9984" t="s">
        <v>88</v>
      </c>
      <c r="AI9984">
        <v>250000003124</v>
      </c>
      <c r="AJ9984" t="s">
        <v>49015</v>
      </c>
      <c r="AK9984" t="s">
        <v>49016</v>
      </c>
      <c r="AL9984">
        <v>1</v>
      </c>
      <c r="AM9984" t="s">
        <v>97</v>
      </c>
      <c r="AN9984" t="s">
        <v>121</v>
      </c>
      <c r="AO9984">
        <v>-3</v>
      </c>
      <c r="AP9984" t="s">
        <v>49017</v>
      </c>
      <c r="AQ9984" s="1">
        <v>20010</v>
      </c>
      <c r="AR9984">
        <v>620</v>
      </c>
      <c r="AS9984">
        <v>75631340124</v>
      </c>
      <c r="AT9984">
        <v>2</v>
      </c>
      <c r="AU9984" t="s">
        <v>118</v>
      </c>
      <c r="AV9984">
        <v>8</v>
      </c>
      <c r="AW9984" t="s">
        <v>100</v>
      </c>
      <c r="AX9984">
        <v>3</v>
      </c>
      <c r="AY9984" t="s">
        <v>101</v>
      </c>
      <c r="AZ9984">
        <v>1</v>
      </c>
      <c r="BA9984" t="s">
        <v>102</v>
      </c>
      <c r="BB9984">
        <v>131</v>
      </c>
      <c r="BC9984" t="s">
        <v>362</v>
      </c>
      <c r="BD9984">
        <v>10803906</v>
      </c>
      <c r="BE9984">
        <v>1</v>
      </c>
      <c r="BF9984" t="s">
        <v>163</v>
      </c>
      <c r="BG9984" t="s">
        <v>109</v>
      </c>
      <c r="BH9984" t="s">
        <v>105</v>
      </c>
      <c r="BI9984">
        <v>2091242016</v>
      </c>
      <c r="BJ9984">
        <v>1775320166260233</v>
      </c>
      <c r="BK9984">
        <v>2</v>
      </c>
      <c r="BL9984" t="s">
        <v>91</v>
      </c>
      <c r="BM9984">
        <v>2</v>
      </c>
      <c r="BN9984" t="s">
        <v>91</v>
      </c>
      <c r="BO9984" t="s">
        <v>106</v>
      </c>
      <c r="BP9984" t="s">
        <v>107</v>
      </c>
      <c r="BQ9984">
        <v>2</v>
      </c>
      <c r="BR9984" t="s">
        <v>108</v>
      </c>
      <c r="BS9984" t="s">
        <v>105</v>
      </c>
      <c r="BT9984" t="s">
        <v>109</v>
      </c>
      <c r="BU9984">
        <v>-1</v>
      </c>
      <c r="BV9984">
        <v>-1</v>
      </c>
      <c r="BW9984" s="3">
        <v>42595.654062499998</v>
      </c>
      <c r="BX9984" t="s">
        <v>49018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</row>
    <row r="9985" spans="1:83" x14ac:dyDescent="0.25">
      <c r="A9985" s="1">
        <v>44998</v>
      </c>
      <c r="B9985" s="2">
        <v>0.64496527777777779</v>
      </c>
      <c r="C9985">
        <v>2016</v>
      </c>
      <c r="D9985">
        <v>2</v>
      </c>
      <c r="E9985" t="s">
        <v>80</v>
      </c>
      <c r="F9985">
        <v>1</v>
      </c>
      <c r="G9985">
        <v>220</v>
      </c>
      <c r="H9985" t="s">
        <v>81</v>
      </c>
      <c r="I9985" s="1">
        <v>42645</v>
      </c>
      <c r="J9985" t="s">
        <v>82</v>
      </c>
      <c r="K9985" t="s">
        <v>121</v>
      </c>
      <c r="L9985">
        <v>67270</v>
      </c>
      <c r="M9985" t="s">
        <v>3810</v>
      </c>
      <c r="N9985">
        <v>11</v>
      </c>
      <c r="O9985" t="s">
        <v>85</v>
      </c>
      <c r="P9985">
        <v>250000036687</v>
      </c>
      <c r="Q9985">
        <v>22</v>
      </c>
      <c r="R9985" t="s">
        <v>49019</v>
      </c>
      <c r="S9985" t="s">
        <v>49020</v>
      </c>
      <c r="T9985" t="s">
        <v>88</v>
      </c>
      <c r="U9985">
        <v>27466520804</v>
      </c>
      <c r="V9985" t="s">
        <v>89</v>
      </c>
      <c r="W9985">
        <v>12</v>
      </c>
      <c r="X9985" t="s">
        <v>90</v>
      </c>
      <c r="Y9985">
        <v>2</v>
      </c>
      <c r="Z9985" t="s">
        <v>91</v>
      </c>
      <c r="AA9985" t="s">
        <v>92</v>
      </c>
      <c r="AB9985">
        <v>22</v>
      </c>
      <c r="AC9985" t="s">
        <v>394</v>
      </c>
      <c r="AD9985" t="s">
        <v>518</v>
      </c>
      <c r="AE9985">
        <v>-1</v>
      </c>
      <c r="AF9985" t="s">
        <v>88</v>
      </c>
      <c r="AG9985" t="s">
        <v>88</v>
      </c>
      <c r="AH9985" t="s">
        <v>88</v>
      </c>
      <c r="AI9985">
        <v>250000002239</v>
      </c>
      <c r="AJ9985" t="s">
        <v>49021</v>
      </c>
      <c r="AK9985" t="s">
        <v>49022</v>
      </c>
      <c r="AL9985">
        <v>1</v>
      </c>
      <c r="AM9985" t="s">
        <v>97</v>
      </c>
      <c r="AN9985" t="s">
        <v>121</v>
      </c>
      <c r="AO9985">
        <v>-3</v>
      </c>
      <c r="AP9985" t="s">
        <v>3810</v>
      </c>
      <c r="AQ9985" s="1">
        <v>28618</v>
      </c>
      <c r="AR9985">
        <v>380</v>
      </c>
      <c r="AS9985">
        <v>206411160124</v>
      </c>
      <c r="AT9985">
        <v>2</v>
      </c>
      <c r="AU9985" t="s">
        <v>118</v>
      </c>
      <c r="AV9985">
        <v>8</v>
      </c>
      <c r="AW9985" t="s">
        <v>100</v>
      </c>
      <c r="AX9985">
        <v>3</v>
      </c>
      <c r="AY9985" t="s">
        <v>101</v>
      </c>
      <c r="AZ9985">
        <v>1</v>
      </c>
      <c r="BA9985" t="s">
        <v>102</v>
      </c>
      <c r="BB9985">
        <v>278</v>
      </c>
      <c r="BC9985" t="s">
        <v>136</v>
      </c>
      <c r="BD9985">
        <v>10803906</v>
      </c>
      <c r="BE9985">
        <v>4</v>
      </c>
      <c r="BF9985" t="s">
        <v>104</v>
      </c>
      <c r="BG9985" t="s">
        <v>109</v>
      </c>
      <c r="BH9985" t="s">
        <v>105</v>
      </c>
      <c r="BI9985">
        <v>1920192016</v>
      </c>
      <c r="BJ9985">
        <v>1228820166260076</v>
      </c>
      <c r="BK9985">
        <v>2</v>
      </c>
      <c r="BL9985" t="s">
        <v>91</v>
      </c>
      <c r="BM9985">
        <v>2</v>
      </c>
      <c r="BN9985" t="s">
        <v>91</v>
      </c>
      <c r="BO9985" t="s">
        <v>106</v>
      </c>
      <c r="BP9985" t="s">
        <v>107</v>
      </c>
      <c r="BQ9985">
        <v>2</v>
      </c>
      <c r="BR9985" t="s">
        <v>108</v>
      </c>
      <c r="BS9985" t="s">
        <v>105</v>
      </c>
      <c r="BT9985" t="s">
        <v>109</v>
      </c>
      <c r="BU9985">
        <v>-1</v>
      </c>
      <c r="BV9985">
        <v>-1</v>
      </c>
      <c r="BW9985" s="3">
        <v>42596.735763888886</v>
      </c>
      <c r="BX9985" t="s">
        <v>49023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</row>
    <row r="9986" spans="1:83" x14ac:dyDescent="0.25">
      <c r="A9986" s="1">
        <v>44998</v>
      </c>
      <c r="B9986" s="2">
        <v>0.64496527777777779</v>
      </c>
      <c r="C9986">
        <v>2016</v>
      </c>
      <c r="D9986">
        <v>2</v>
      </c>
      <c r="E9986" t="s">
        <v>80</v>
      </c>
      <c r="F9986">
        <v>1</v>
      </c>
      <c r="G9986">
        <v>220</v>
      </c>
      <c r="H9986" t="s">
        <v>81</v>
      </c>
      <c r="I9986" s="1">
        <v>42645</v>
      </c>
      <c r="J9986" t="s">
        <v>82</v>
      </c>
      <c r="K9986" t="s">
        <v>348</v>
      </c>
      <c r="L9986">
        <v>91294</v>
      </c>
      <c r="M9986" t="s">
        <v>13445</v>
      </c>
      <c r="N9986">
        <v>11</v>
      </c>
      <c r="O9986" t="s">
        <v>85</v>
      </c>
      <c r="P9986">
        <v>110000004951</v>
      </c>
      <c r="Q9986">
        <v>65</v>
      </c>
      <c r="R9986" t="s">
        <v>49024</v>
      </c>
      <c r="S9986" t="s">
        <v>49025</v>
      </c>
      <c r="T9986" t="s">
        <v>88</v>
      </c>
      <c r="U9986">
        <v>394501128</v>
      </c>
      <c r="V9986" t="s">
        <v>89</v>
      </c>
      <c r="W9986">
        <v>3</v>
      </c>
      <c r="X9986" t="s">
        <v>282</v>
      </c>
      <c r="Y9986">
        <v>14</v>
      </c>
      <c r="Z9986" t="s">
        <v>283</v>
      </c>
      <c r="AA9986" t="s">
        <v>125</v>
      </c>
      <c r="AB9986">
        <v>65</v>
      </c>
      <c r="AC9986" t="s">
        <v>191</v>
      </c>
      <c r="AD9986" t="s">
        <v>192</v>
      </c>
      <c r="AE9986">
        <v>-1</v>
      </c>
      <c r="AF9986" t="s">
        <v>88</v>
      </c>
      <c r="AG9986" t="s">
        <v>88</v>
      </c>
      <c r="AH9986" t="s">
        <v>88</v>
      </c>
      <c r="AI9986">
        <v>110000000419</v>
      </c>
      <c r="AJ9986" t="s">
        <v>125</v>
      </c>
      <c r="AK9986" t="s">
        <v>191</v>
      </c>
      <c r="AL9986">
        <v>1</v>
      </c>
      <c r="AM9986" t="s">
        <v>97</v>
      </c>
      <c r="AN9986" t="s">
        <v>348</v>
      </c>
      <c r="AO9986">
        <v>-3</v>
      </c>
      <c r="AP9986" t="s">
        <v>49026</v>
      </c>
      <c r="AQ9986" s="1">
        <v>29902</v>
      </c>
      <c r="AR9986">
        <v>350</v>
      </c>
      <c r="AS9986">
        <v>21747621880</v>
      </c>
      <c r="AT9986">
        <v>2</v>
      </c>
      <c r="AU9986" t="s">
        <v>118</v>
      </c>
      <c r="AV9986">
        <v>6</v>
      </c>
      <c r="AW9986" t="s">
        <v>268</v>
      </c>
      <c r="AX9986">
        <v>1</v>
      </c>
      <c r="AY9986" t="s">
        <v>149</v>
      </c>
      <c r="AZ9986">
        <v>3</v>
      </c>
      <c r="BA9986" t="s">
        <v>150</v>
      </c>
      <c r="BB9986">
        <v>601</v>
      </c>
      <c r="BC9986" t="s">
        <v>151</v>
      </c>
      <c r="BD9986">
        <v>21880376</v>
      </c>
      <c r="BE9986">
        <v>-1</v>
      </c>
      <c r="BF9986" t="s">
        <v>88</v>
      </c>
      <c r="BG9986" t="s">
        <v>109</v>
      </c>
      <c r="BH9986" t="s">
        <v>105</v>
      </c>
      <c r="BI9986">
        <v>423782016</v>
      </c>
      <c r="BJ9986">
        <v>954720166110004</v>
      </c>
      <c r="BK9986">
        <v>-1</v>
      </c>
      <c r="BL9986" t="s">
        <v>88</v>
      </c>
      <c r="BM9986">
        <v>-1</v>
      </c>
      <c r="BN9986" t="s">
        <v>88</v>
      </c>
      <c r="BO9986" t="s">
        <v>371</v>
      </c>
      <c r="BP9986" t="s">
        <v>88</v>
      </c>
      <c r="BQ9986">
        <v>-1</v>
      </c>
      <c r="BR9986" t="s">
        <v>88</v>
      </c>
      <c r="BS9986" t="s">
        <v>109</v>
      </c>
      <c r="BT9986" t="s">
        <v>109</v>
      </c>
      <c r="BU9986">
        <v>-1</v>
      </c>
      <c r="BV9986">
        <v>-1</v>
      </c>
      <c r="BW9986" s="3">
        <v>42597.418796296297</v>
      </c>
      <c r="BX9986" t="s">
        <v>49027</v>
      </c>
      <c r="BY9986">
        <v>0</v>
      </c>
      <c r="BZ9986">
        <v>2</v>
      </c>
      <c r="CA9986">
        <v>0</v>
      </c>
      <c r="CB9986">
        <v>0</v>
      </c>
      <c r="CC9986">
        <v>0</v>
      </c>
      <c r="CD9986">
        <v>0</v>
      </c>
      <c r="CE9986">
        <v>0</v>
      </c>
    </row>
    <row r="9987" spans="1:83" x14ac:dyDescent="0.25">
      <c r="A9987" s="1">
        <v>44998</v>
      </c>
      <c r="B9987" s="2">
        <v>0.64496527777777779</v>
      </c>
      <c r="C9987">
        <v>2016</v>
      </c>
      <c r="D9987">
        <v>2</v>
      </c>
      <c r="E9987" t="s">
        <v>80</v>
      </c>
      <c r="F9987">
        <v>1</v>
      </c>
      <c r="G9987">
        <v>220</v>
      </c>
      <c r="H9987" t="s">
        <v>81</v>
      </c>
      <c r="I9987" s="1">
        <v>42645</v>
      </c>
      <c r="J9987" t="s">
        <v>82</v>
      </c>
      <c r="K9987" t="s">
        <v>297</v>
      </c>
      <c r="L9987">
        <v>24139</v>
      </c>
      <c r="M9987" t="s">
        <v>8405</v>
      </c>
      <c r="N9987">
        <v>11</v>
      </c>
      <c r="O9987" t="s">
        <v>85</v>
      </c>
      <c r="P9987">
        <v>170000016075</v>
      </c>
      <c r="Q9987">
        <v>13</v>
      </c>
      <c r="R9987" t="s">
        <v>49028</v>
      </c>
      <c r="S9987" t="s">
        <v>49029</v>
      </c>
      <c r="T9987" t="s">
        <v>88</v>
      </c>
      <c r="U9987">
        <v>98947400491</v>
      </c>
      <c r="V9987" t="s">
        <v>89</v>
      </c>
      <c r="W9987">
        <v>12</v>
      </c>
      <c r="X9987" t="s">
        <v>90</v>
      </c>
      <c r="Y9987">
        <v>2</v>
      </c>
      <c r="Z9987" t="s">
        <v>91</v>
      </c>
      <c r="AA9987" t="s">
        <v>92</v>
      </c>
      <c r="AB9987">
        <v>13</v>
      </c>
      <c r="AC9987" t="s">
        <v>211</v>
      </c>
      <c r="AD9987" t="s">
        <v>212</v>
      </c>
      <c r="AE9987">
        <v>-1</v>
      </c>
      <c r="AF9987" t="s">
        <v>88</v>
      </c>
      <c r="AG9987" t="s">
        <v>88</v>
      </c>
      <c r="AH9987" t="s">
        <v>88</v>
      </c>
      <c r="AI9987">
        <v>170000001016</v>
      </c>
      <c r="AJ9987" t="s">
        <v>49030</v>
      </c>
      <c r="AK9987" t="s">
        <v>49031</v>
      </c>
      <c r="AL9987">
        <v>1</v>
      </c>
      <c r="AM9987" t="s">
        <v>97</v>
      </c>
      <c r="AN9987" t="s">
        <v>297</v>
      </c>
      <c r="AO9987">
        <v>-3</v>
      </c>
      <c r="AP9987" t="s">
        <v>8405</v>
      </c>
      <c r="AQ9987" s="1">
        <v>25520</v>
      </c>
      <c r="AR9987">
        <v>470</v>
      </c>
      <c r="AS9987">
        <v>31996460892</v>
      </c>
      <c r="AT9987">
        <v>2</v>
      </c>
      <c r="AU9987" t="s">
        <v>118</v>
      </c>
      <c r="AV9987">
        <v>8</v>
      </c>
      <c r="AW9987" t="s">
        <v>100</v>
      </c>
      <c r="AX9987">
        <v>3</v>
      </c>
      <c r="AY9987" t="s">
        <v>101</v>
      </c>
      <c r="AZ9987">
        <v>1</v>
      </c>
      <c r="BA9987" t="s">
        <v>102</v>
      </c>
      <c r="BB9987">
        <v>117</v>
      </c>
      <c r="BC9987" t="s">
        <v>1164</v>
      </c>
      <c r="BD9987">
        <v>10803906</v>
      </c>
      <c r="BE9987">
        <v>4</v>
      </c>
      <c r="BF9987" t="s">
        <v>104</v>
      </c>
      <c r="BG9987" t="s">
        <v>109</v>
      </c>
      <c r="BH9987" t="s">
        <v>105</v>
      </c>
      <c r="BI9987">
        <v>648072016</v>
      </c>
      <c r="BJ9987">
        <v>896220166170072</v>
      </c>
      <c r="BK9987">
        <v>2</v>
      </c>
      <c r="BL9987" t="s">
        <v>91</v>
      </c>
      <c r="BM9987">
        <v>2</v>
      </c>
      <c r="BN9987" t="s">
        <v>91</v>
      </c>
      <c r="BO9987" t="s">
        <v>106</v>
      </c>
      <c r="BP9987" t="s">
        <v>107</v>
      </c>
      <c r="BQ9987">
        <v>2</v>
      </c>
      <c r="BR9987" t="s">
        <v>108</v>
      </c>
      <c r="BS9987" t="s">
        <v>105</v>
      </c>
      <c r="BT9987" t="s">
        <v>109</v>
      </c>
      <c r="BU9987">
        <v>-1</v>
      </c>
      <c r="BV9987">
        <v>-1</v>
      </c>
      <c r="BW9987" s="3">
        <v>42597.668298611112</v>
      </c>
      <c r="BX9987" t="s">
        <v>49032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</row>
    <row r="9988" spans="1:83" x14ac:dyDescent="0.25">
      <c r="A9988" s="1">
        <v>44998</v>
      </c>
      <c r="B9988" s="2">
        <v>0.64496527777777779</v>
      </c>
      <c r="C9988">
        <v>2016</v>
      </c>
      <c r="D9988">
        <v>2</v>
      </c>
      <c r="E9988" t="s">
        <v>80</v>
      </c>
      <c r="F9988">
        <v>1</v>
      </c>
      <c r="G9988">
        <v>220</v>
      </c>
      <c r="H9988" t="s">
        <v>81</v>
      </c>
      <c r="I9988" s="1">
        <v>42645</v>
      </c>
      <c r="J9988" t="s">
        <v>82</v>
      </c>
      <c r="K9988" t="s">
        <v>237</v>
      </c>
      <c r="L9988">
        <v>10529</v>
      </c>
      <c r="M9988" t="s">
        <v>16644</v>
      </c>
      <c r="N9988">
        <v>11</v>
      </c>
      <c r="O9988" t="s">
        <v>85</v>
      </c>
      <c r="P9988">
        <v>180000001312</v>
      </c>
      <c r="Q9988">
        <v>13</v>
      </c>
      <c r="R9988" t="s">
        <v>49033</v>
      </c>
      <c r="S9988" t="s">
        <v>49034</v>
      </c>
      <c r="T9988" t="s">
        <v>88</v>
      </c>
      <c r="U9988">
        <v>21806543320</v>
      </c>
      <c r="V9988" t="s">
        <v>89</v>
      </c>
      <c r="W9988">
        <v>12</v>
      </c>
      <c r="X9988" t="s">
        <v>90</v>
      </c>
      <c r="Y9988">
        <v>2</v>
      </c>
      <c r="Z9988" t="s">
        <v>91</v>
      </c>
      <c r="AA9988" t="s">
        <v>92</v>
      </c>
      <c r="AB9988">
        <v>13</v>
      </c>
      <c r="AC9988" t="s">
        <v>211</v>
      </c>
      <c r="AD9988" t="s">
        <v>212</v>
      </c>
      <c r="AE9988">
        <v>-1</v>
      </c>
      <c r="AF9988" t="s">
        <v>88</v>
      </c>
      <c r="AG9988" t="s">
        <v>88</v>
      </c>
      <c r="AH9988" t="s">
        <v>88</v>
      </c>
      <c r="AI9988">
        <v>180000000123</v>
      </c>
      <c r="AJ9988" t="s">
        <v>37176</v>
      </c>
      <c r="AK9988" t="s">
        <v>49035</v>
      </c>
      <c r="AL9988">
        <v>1</v>
      </c>
      <c r="AM9988" t="s">
        <v>97</v>
      </c>
      <c r="AN9988" t="s">
        <v>237</v>
      </c>
      <c r="AO9988">
        <v>-3</v>
      </c>
      <c r="AP9988" t="s">
        <v>16648</v>
      </c>
      <c r="AQ9988" s="1">
        <v>23120</v>
      </c>
      <c r="AR9988">
        <v>530</v>
      </c>
      <c r="AS9988">
        <v>31359422763</v>
      </c>
      <c r="AT9988">
        <v>2</v>
      </c>
      <c r="AU9988" t="s">
        <v>118</v>
      </c>
      <c r="AV9988">
        <v>4</v>
      </c>
      <c r="AW9988" t="s">
        <v>234</v>
      </c>
      <c r="AX9988">
        <v>1</v>
      </c>
      <c r="AY9988" t="s">
        <v>149</v>
      </c>
      <c r="AZ9988">
        <v>1</v>
      </c>
      <c r="BA9988" t="s">
        <v>102</v>
      </c>
      <c r="BB9988">
        <v>602</v>
      </c>
      <c r="BC9988" t="s">
        <v>269</v>
      </c>
      <c r="BD9988">
        <v>10803906</v>
      </c>
      <c r="BE9988">
        <v>1</v>
      </c>
      <c r="BF9988" t="s">
        <v>163</v>
      </c>
      <c r="BG9988" t="s">
        <v>109</v>
      </c>
      <c r="BH9988" t="s">
        <v>105</v>
      </c>
      <c r="BI9988">
        <v>288892016</v>
      </c>
      <c r="BJ9988">
        <v>673320166180021</v>
      </c>
      <c r="BK9988">
        <v>2</v>
      </c>
      <c r="BL9988" t="s">
        <v>91</v>
      </c>
      <c r="BM9988">
        <v>2</v>
      </c>
      <c r="BN9988" t="s">
        <v>91</v>
      </c>
      <c r="BO9988" t="s">
        <v>106</v>
      </c>
      <c r="BP9988" t="s">
        <v>107</v>
      </c>
      <c r="BQ9988">
        <v>2</v>
      </c>
      <c r="BR9988" t="s">
        <v>108</v>
      </c>
      <c r="BS9988" t="s">
        <v>105</v>
      </c>
      <c r="BT9988" t="s">
        <v>109</v>
      </c>
      <c r="BU9988">
        <v>-1</v>
      </c>
      <c r="BV9988">
        <v>-1</v>
      </c>
      <c r="BW9988" s="3">
        <v>42591.596145833333</v>
      </c>
      <c r="BX9988" t="s">
        <v>49036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</row>
    <row r="9989" spans="1:83" x14ac:dyDescent="0.25">
      <c r="A9989" s="1">
        <v>44998</v>
      </c>
      <c r="B9989" s="2">
        <v>0.64496527777777779</v>
      </c>
      <c r="C9989">
        <v>2016</v>
      </c>
      <c r="D9989">
        <v>2</v>
      </c>
      <c r="E9989" t="s">
        <v>80</v>
      </c>
      <c r="F9989">
        <v>1</v>
      </c>
      <c r="G9989">
        <v>220</v>
      </c>
      <c r="H9989" t="s">
        <v>81</v>
      </c>
      <c r="I9989" s="1">
        <v>42645</v>
      </c>
      <c r="J9989" t="s">
        <v>82</v>
      </c>
      <c r="K9989" t="s">
        <v>165</v>
      </c>
      <c r="L9989">
        <v>87491</v>
      </c>
      <c r="M9989" t="s">
        <v>541</v>
      </c>
      <c r="N9989">
        <v>11</v>
      </c>
      <c r="O9989" t="s">
        <v>85</v>
      </c>
      <c r="P9989">
        <v>210000032078</v>
      </c>
      <c r="Q9989">
        <v>40</v>
      </c>
      <c r="R9989" t="s">
        <v>49037</v>
      </c>
      <c r="S9989" t="s">
        <v>49038</v>
      </c>
      <c r="T9989" t="s">
        <v>88</v>
      </c>
      <c r="U9989">
        <v>27775151900</v>
      </c>
      <c r="V9989" t="s">
        <v>89</v>
      </c>
      <c r="W9989">
        <v>12</v>
      </c>
      <c r="X9989" t="s">
        <v>90</v>
      </c>
      <c r="Y9989">
        <v>2</v>
      </c>
      <c r="Z9989" t="s">
        <v>91</v>
      </c>
      <c r="AA9989" t="s">
        <v>92</v>
      </c>
      <c r="AB9989">
        <v>40</v>
      </c>
      <c r="AC9989" t="s">
        <v>114</v>
      </c>
      <c r="AD9989" t="s">
        <v>115</v>
      </c>
      <c r="AE9989">
        <v>-1</v>
      </c>
      <c r="AF9989" t="s">
        <v>88</v>
      </c>
      <c r="AG9989" t="s">
        <v>88</v>
      </c>
      <c r="AH9989" t="s">
        <v>88</v>
      </c>
      <c r="AI9989">
        <v>210000002803</v>
      </c>
      <c r="AJ9989" t="s">
        <v>49039</v>
      </c>
      <c r="AK9989" t="s">
        <v>49040</v>
      </c>
      <c r="AL9989">
        <v>1</v>
      </c>
      <c r="AM9989" t="s">
        <v>97</v>
      </c>
      <c r="AN9989" t="s">
        <v>165</v>
      </c>
      <c r="AO9989">
        <v>-3</v>
      </c>
      <c r="AP9989" t="s">
        <v>5354</v>
      </c>
      <c r="AQ9989" s="1">
        <v>21137</v>
      </c>
      <c r="AR9989">
        <v>590</v>
      </c>
      <c r="AS9989">
        <v>15847800426</v>
      </c>
      <c r="AT9989">
        <v>2</v>
      </c>
      <c r="AU9989" t="s">
        <v>118</v>
      </c>
      <c r="AV9989">
        <v>8</v>
      </c>
      <c r="AW9989" t="s">
        <v>100</v>
      </c>
      <c r="AX9989">
        <v>9</v>
      </c>
      <c r="AY9989" t="s">
        <v>196</v>
      </c>
      <c r="AZ9989">
        <v>1</v>
      </c>
      <c r="BA9989" t="s">
        <v>102</v>
      </c>
      <c r="BB9989">
        <v>275</v>
      </c>
      <c r="BC9989" t="s">
        <v>85</v>
      </c>
      <c r="BD9989">
        <v>48141909</v>
      </c>
      <c r="BE9989">
        <v>1</v>
      </c>
      <c r="BF9989" t="s">
        <v>163</v>
      </c>
      <c r="BG9989" t="s">
        <v>109</v>
      </c>
      <c r="BH9989" t="s">
        <v>105</v>
      </c>
      <c r="BI9989">
        <v>675952016</v>
      </c>
      <c r="BJ9989">
        <v>2482020166210031</v>
      </c>
      <c r="BK9989">
        <v>2</v>
      </c>
      <c r="BL9989" t="s">
        <v>91</v>
      </c>
      <c r="BM9989">
        <v>2</v>
      </c>
      <c r="BN9989" t="s">
        <v>91</v>
      </c>
      <c r="BO9989" t="s">
        <v>106</v>
      </c>
      <c r="BP9989" t="s">
        <v>107</v>
      </c>
      <c r="BQ9989">
        <v>2</v>
      </c>
      <c r="BR9989" t="s">
        <v>108</v>
      </c>
      <c r="BS9989" t="s">
        <v>105</v>
      </c>
      <c r="BT9989" t="s">
        <v>109</v>
      </c>
      <c r="BU9989">
        <v>-1</v>
      </c>
      <c r="BV9989">
        <v>-1</v>
      </c>
      <c r="BW9989" s="3">
        <v>42599.784259259257</v>
      </c>
      <c r="BX9989" t="s">
        <v>49041</v>
      </c>
      <c r="BY9989">
        <v>0</v>
      </c>
      <c r="BZ9989">
        <v>2</v>
      </c>
      <c r="CA9989">
        <v>0</v>
      </c>
      <c r="CB9989">
        <v>0</v>
      </c>
      <c r="CC9989">
        <v>0</v>
      </c>
      <c r="CD9989">
        <v>0</v>
      </c>
      <c r="CE9989">
        <v>0</v>
      </c>
    </row>
    <row r="9990" spans="1:83" x14ac:dyDescent="0.25">
      <c r="A9990" s="1">
        <v>44998</v>
      </c>
      <c r="B9990" s="2">
        <v>0.64496527777777779</v>
      </c>
      <c r="C9990">
        <v>2016</v>
      </c>
      <c r="D9990">
        <v>2</v>
      </c>
      <c r="E9990" t="s">
        <v>80</v>
      </c>
      <c r="F9990">
        <v>1</v>
      </c>
      <c r="G9990">
        <v>220</v>
      </c>
      <c r="H9990" t="s">
        <v>81</v>
      </c>
      <c r="I9990" s="1">
        <v>42645</v>
      </c>
      <c r="J9990" t="s">
        <v>82</v>
      </c>
      <c r="K9990" t="s">
        <v>394</v>
      </c>
      <c r="L9990">
        <v>77895</v>
      </c>
      <c r="M9990" t="s">
        <v>1895</v>
      </c>
      <c r="N9990">
        <v>11</v>
      </c>
      <c r="O9990" t="s">
        <v>85</v>
      </c>
      <c r="P9990">
        <v>160000020632</v>
      </c>
      <c r="Q9990">
        <v>11</v>
      </c>
      <c r="R9990" t="s">
        <v>49042</v>
      </c>
      <c r="S9990" t="s">
        <v>7558</v>
      </c>
      <c r="T9990" t="s">
        <v>88</v>
      </c>
      <c r="U9990">
        <v>36330744904</v>
      </c>
      <c r="V9990" t="s">
        <v>89</v>
      </c>
      <c r="W9990">
        <v>12</v>
      </c>
      <c r="X9990" t="s">
        <v>90</v>
      </c>
      <c r="Y9990">
        <v>4</v>
      </c>
      <c r="Z9990" t="s">
        <v>287</v>
      </c>
      <c r="AA9990" t="s">
        <v>92</v>
      </c>
      <c r="AB9990">
        <v>11</v>
      </c>
      <c r="AC9990" t="s">
        <v>93</v>
      </c>
      <c r="AD9990" t="s">
        <v>94</v>
      </c>
      <c r="AE9990">
        <v>-1</v>
      </c>
      <c r="AF9990" t="s">
        <v>88</v>
      </c>
      <c r="AG9990" t="s">
        <v>88</v>
      </c>
      <c r="AH9990" t="s">
        <v>88</v>
      </c>
      <c r="AI9990">
        <v>160000001550</v>
      </c>
      <c r="AJ9990" t="s">
        <v>49043</v>
      </c>
      <c r="AK9990" t="s">
        <v>7579</v>
      </c>
      <c r="AL9990">
        <v>1</v>
      </c>
      <c r="AM9990" t="s">
        <v>97</v>
      </c>
      <c r="AN9990" t="s">
        <v>394</v>
      </c>
      <c r="AO9990">
        <v>-3</v>
      </c>
      <c r="AP9990" t="s">
        <v>1895</v>
      </c>
      <c r="AQ9990" s="1">
        <v>20662</v>
      </c>
      <c r="AR9990">
        <v>600</v>
      </c>
      <c r="AS9990">
        <v>34111760604</v>
      </c>
      <c r="AT9990">
        <v>2</v>
      </c>
      <c r="AU9990" t="s">
        <v>118</v>
      </c>
      <c r="AV9990">
        <v>8</v>
      </c>
      <c r="AW9990" t="s">
        <v>100</v>
      </c>
      <c r="AX9990">
        <v>3</v>
      </c>
      <c r="AY9990" t="s">
        <v>101</v>
      </c>
      <c r="AZ9990">
        <v>1</v>
      </c>
      <c r="BA9990" t="s">
        <v>102</v>
      </c>
      <c r="BB9990">
        <v>103</v>
      </c>
      <c r="BC9990" t="s">
        <v>927</v>
      </c>
      <c r="BD9990">
        <v>10803906</v>
      </c>
      <c r="BE9990">
        <v>4</v>
      </c>
      <c r="BF9990" t="s">
        <v>104</v>
      </c>
      <c r="BG9990" t="s">
        <v>109</v>
      </c>
      <c r="BH9990" t="s">
        <v>105</v>
      </c>
      <c r="BI9990">
        <v>1106562016</v>
      </c>
      <c r="BJ9990">
        <v>829820166160104</v>
      </c>
      <c r="BK9990">
        <v>4</v>
      </c>
      <c r="BL9990" t="s">
        <v>287</v>
      </c>
      <c r="BM9990">
        <v>4</v>
      </c>
      <c r="BN9990" t="s">
        <v>287</v>
      </c>
      <c r="BO9990" t="s">
        <v>106</v>
      </c>
      <c r="BP9990" t="s">
        <v>345</v>
      </c>
      <c r="BQ9990">
        <v>4</v>
      </c>
      <c r="BR9990" t="s">
        <v>346</v>
      </c>
      <c r="BS9990" t="s">
        <v>105</v>
      </c>
      <c r="BT9990" t="s">
        <v>109</v>
      </c>
      <c r="BU9990">
        <v>-1</v>
      </c>
      <c r="BV9990">
        <v>-1</v>
      </c>
      <c r="BW9990" s="3">
        <v>42597.581284722219</v>
      </c>
      <c r="BX9990" t="s">
        <v>49044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</row>
    <row r="9991" spans="1:83" x14ac:dyDescent="0.25">
      <c r="A9991" s="1">
        <v>44998</v>
      </c>
      <c r="B9991" s="2">
        <v>0.64496527777777779</v>
      </c>
      <c r="C9991">
        <v>2016</v>
      </c>
      <c r="D9991">
        <v>2</v>
      </c>
      <c r="E9991" t="s">
        <v>80</v>
      </c>
      <c r="F9991">
        <v>1</v>
      </c>
      <c r="G9991">
        <v>220</v>
      </c>
      <c r="H9991" t="s">
        <v>81</v>
      </c>
      <c r="I9991" s="1">
        <v>42645</v>
      </c>
      <c r="J9991" t="s">
        <v>82</v>
      </c>
      <c r="K9991" t="s">
        <v>394</v>
      </c>
      <c r="L9991">
        <v>76252</v>
      </c>
      <c r="M9991" t="s">
        <v>49045</v>
      </c>
      <c r="N9991">
        <v>11</v>
      </c>
      <c r="O9991" t="s">
        <v>85</v>
      </c>
      <c r="P9991">
        <v>160000022286</v>
      </c>
      <c r="Q9991">
        <v>55</v>
      </c>
      <c r="R9991" t="s">
        <v>49046</v>
      </c>
      <c r="S9991" t="s">
        <v>49047</v>
      </c>
      <c r="T9991" t="s">
        <v>88</v>
      </c>
      <c r="U9991">
        <v>77801768191</v>
      </c>
      <c r="V9991" t="s">
        <v>89</v>
      </c>
      <c r="W9991">
        <v>12</v>
      </c>
      <c r="X9991" t="s">
        <v>90</v>
      </c>
      <c r="Y9991">
        <v>2</v>
      </c>
      <c r="Z9991" t="s">
        <v>91</v>
      </c>
      <c r="AA9991" t="s">
        <v>92</v>
      </c>
      <c r="AB9991">
        <v>55</v>
      </c>
      <c r="AC9991" t="s">
        <v>143</v>
      </c>
      <c r="AD9991" t="s">
        <v>144</v>
      </c>
      <c r="AE9991">
        <v>-1</v>
      </c>
      <c r="AF9991" t="s">
        <v>88</v>
      </c>
      <c r="AG9991" t="s">
        <v>88</v>
      </c>
      <c r="AH9991" t="s">
        <v>88</v>
      </c>
      <c r="AI9991">
        <v>160000001667</v>
      </c>
      <c r="AJ9991" t="s">
        <v>49048</v>
      </c>
      <c r="AK9991" t="s">
        <v>49049</v>
      </c>
      <c r="AL9991">
        <v>1</v>
      </c>
      <c r="AM9991" t="s">
        <v>97</v>
      </c>
      <c r="AN9991" t="s">
        <v>394</v>
      </c>
      <c r="AO9991">
        <v>-3</v>
      </c>
      <c r="AP9991" t="s">
        <v>4198</v>
      </c>
      <c r="AQ9991" s="1">
        <v>27675</v>
      </c>
      <c r="AR9991">
        <v>410</v>
      </c>
      <c r="AS9991">
        <v>16950631813</v>
      </c>
      <c r="AT9991">
        <v>2</v>
      </c>
      <c r="AU9991" t="s">
        <v>118</v>
      </c>
      <c r="AV9991">
        <v>8</v>
      </c>
      <c r="AW9991" t="s">
        <v>100</v>
      </c>
      <c r="AX9991">
        <v>1</v>
      </c>
      <c r="AY9991" t="s">
        <v>149</v>
      </c>
      <c r="AZ9991">
        <v>1</v>
      </c>
      <c r="BA9991" t="s">
        <v>102</v>
      </c>
      <c r="BB9991">
        <v>275</v>
      </c>
      <c r="BC9991" t="s">
        <v>85</v>
      </c>
      <c r="BD9991">
        <v>10803906</v>
      </c>
      <c r="BE9991">
        <v>1</v>
      </c>
      <c r="BF9991" t="s">
        <v>163</v>
      </c>
      <c r="BG9991" t="s">
        <v>105</v>
      </c>
      <c r="BH9991" t="s">
        <v>105</v>
      </c>
      <c r="BI9991">
        <v>1126132016</v>
      </c>
      <c r="BJ9991">
        <v>1534720166160154</v>
      </c>
      <c r="BK9991">
        <v>2</v>
      </c>
      <c r="BL9991" t="s">
        <v>91</v>
      </c>
      <c r="BM9991">
        <v>2</v>
      </c>
      <c r="BN9991" t="s">
        <v>91</v>
      </c>
      <c r="BO9991" t="s">
        <v>106</v>
      </c>
      <c r="BP9991" t="s">
        <v>107</v>
      </c>
      <c r="BQ9991">
        <v>2</v>
      </c>
      <c r="BR9991" t="s">
        <v>108</v>
      </c>
      <c r="BS9991" t="s">
        <v>105</v>
      </c>
      <c r="BT9991" t="s">
        <v>109</v>
      </c>
      <c r="BU9991">
        <v>-1</v>
      </c>
      <c r="BV9991">
        <v>-1</v>
      </c>
      <c r="BW9991" s="3">
        <v>42597.610138888886</v>
      </c>
      <c r="BX9991" t="s">
        <v>4905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</row>
    <row r="9992" spans="1:83" x14ac:dyDescent="0.25">
      <c r="A9992" s="1">
        <v>44998</v>
      </c>
      <c r="B9992" s="2">
        <v>0.64496527777777779</v>
      </c>
      <c r="C9992">
        <v>2016</v>
      </c>
      <c r="D9992">
        <v>2</v>
      </c>
      <c r="E9992" t="s">
        <v>80</v>
      </c>
      <c r="F9992">
        <v>1</v>
      </c>
      <c r="G9992">
        <v>220</v>
      </c>
      <c r="H9992" t="s">
        <v>81</v>
      </c>
      <c r="I9992" s="1">
        <v>42645</v>
      </c>
      <c r="J9992" t="s">
        <v>82</v>
      </c>
      <c r="K9992" t="s">
        <v>139</v>
      </c>
      <c r="L9992">
        <v>4340</v>
      </c>
      <c r="M9992" t="s">
        <v>48115</v>
      </c>
      <c r="N9992">
        <v>11</v>
      </c>
      <c r="O9992" t="s">
        <v>85</v>
      </c>
      <c r="P9992">
        <v>140000007884</v>
      </c>
      <c r="Q9992">
        <v>45</v>
      </c>
      <c r="R9992" t="s">
        <v>49051</v>
      </c>
      <c r="S9992" t="s">
        <v>49052</v>
      </c>
      <c r="T9992" t="s">
        <v>88</v>
      </c>
      <c r="U9992">
        <v>7185529204</v>
      </c>
      <c r="V9992" t="s">
        <v>89</v>
      </c>
      <c r="W9992">
        <v>12</v>
      </c>
      <c r="X9992" t="s">
        <v>90</v>
      </c>
      <c r="Y9992">
        <v>2</v>
      </c>
      <c r="Z9992" t="s">
        <v>91</v>
      </c>
      <c r="AA9992" t="s">
        <v>92</v>
      </c>
      <c r="AB9992">
        <v>45</v>
      </c>
      <c r="AC9992" t="s">
        <v>221</v>
      </c>
      <c r="AD9992" t="s">
        <v>222</v>
      </c>
      <c r="AE9992">
        <v>-1</v>
      </c>
      <c r="AF9992" t="s">
        <v>88</v>
      </c>
      <c r="AG9992" t="s">
        <v>88</v>
      </c>
      <c r="AH9992" t="s">
        <v>88</v>
      </c>
      <c r="AI9992">
        <v>140000000711</v>
      </c>
      <c r="AJ9992" t="s">
        <v>49053</v>
      </c>
      <c r="AK9992" t="s">
        <v>49054</v>
      </c>
      <c r="AL9992">
        <v>1</v>
      </c>
      <c r="AM9992" t="s">
        <v>97</v>
      </c>
      <c r="AN9992" t="s">
        <v>207</v>
      </c>
      <c r="AO9992">
        <v>-3</v>
      </c>
      <c r="AP9992" t="s">
        <v>1963</v>
      </c>
      <c r="AQ9992" s="1">
        <v>19246</v>
      </c>
      <c r="AR9992">
        <v>640</v>
      </c>
      <c r="AS9992">
        <v>16048441309</v>
      </c>
      <c r="AT9992">
        <v>2</v>
      </c>
      <c r="AU9992" t="s">
        <v>118</v>
      </c>
      <c r="AV9992">
        <v>3</v>
      </c>
      <c r="AW9992" t="s">
        <v>148</v>
      </c>
      <c r="AX9992">
        <v>3</v>
      </c>
      <c r="AY9992" t="s">
        <v>101</v>
      </c>
      <c r="AZ9992">
        <v>3</v>
      </c>
      <c r="BA9992" t="s">
        <v>150</v>
      </c>
      <c r="BB9992">
        <v>278</v>
      </c>
      <c r="BC9992" t="s">
        <v>136</v>
      </c>
      <c r="BD9992">
        <v>10803906</v>
      </c>
      <c r="BE9992">
        <v>4</v>
      </c>
      <c r="BF9992" t="s">
        <v>104</v>
      </c>
      <c r="BG9992" t="s">
        <v>109</v>
      </c>
      <c r="BH9992" t="s">
        <v>105</v>
      </c>
      <c r="BI9992">
        <v>483502016</v>
      </c>
      <c r="BJ9992">
        <v>2442120166140049</v>
      </c>
      <c r="BK9992">
        <v>2</v>
      </c>
      <c r="BL9992" t="s">
        <v>91</v>
      </c>
      <c r="BM9992">
        <v>2</v>
      </c>
      <c r="BN9992" t="s">
        <v>91</v>
      </c>
      <c r="BO9992" t="s">
        <v>106</v>
      </c>
      <c r="BP9992" t="s">
        <v>107</v>
      </c>
      <c r="BQ9992">
        <v>2</v>
      </c>
      <c r="BR9992" t="s">
        <v>108</v>
      </c>
      <c r="BS9992" t="s">
        <v>105</v>
      </c>
      <c r="BT9992" t="s">
        <v>109</v>
      </c>
      <c r="BU9992">
        <v>-1</v>
      </c>
      <c r="BV9992">
        <v>-1</v>
      </c>
      <c r="BW9992" s="3">
        <v>42600.699155092596</v>
      </c>
      <c r="BX9992" t="s">
        <v>49055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</row>
    <row r="9993" spans="1:83" x14ac:dyDescent="0.25">
      <c r="A9993" s="1">
        <v>44998</v>
      </c>
      <c r="B9993" s="2">
        <v>0.64496527777777779</v>
      </c>
      <c r="C9993">
        <v>2016</v>
      </c>
      <c r="D9993">
        <v>2</v>
      </c>
      <c r="E9993" t="s">
        <v>80</v>
      </c>
      <c r="F9993">
        <v>1</v>
      </c>
      <c r="G9993">
        <v>220</v>
      </c>
      <c r="H9993" t="s">
        <v>81</v>
      </c>
      <c r="I9993" s="1">
        <v>42645</v>
      </c>
      <c r="J9993" t="s">
        <v>82</v>
      </c>
      <c r="K9993" t="s">
        <v>278</v>
      </c>
      <c r="L9993">
        <v>52213</v>
      </c>
      <c r="M9993" t="s">
        <v>2176</v>
      </c>
      <c r="N9993">
        <v>11</v>
      </c>
      <c r="O9993" t="s">
        <v>85</v>
      </c>
      <c r="P9993">
        <v>130000036139</v>
      </c>
      <c r="Q9993">
        <v>70</v>
      </c>
      <c r="R9993" t="s">
        <v>49056</v>
      </c>
      <c r="S9993" t="s">
        <v>49057</v>
      </c>
      <c r="T9993" t="s">
        <v>88</v>
      </c>
      <c r="U9993">
        <v>64832210610</v>
      </c>
      <c r="V9993" t="s">
        <v>89</v>
      </c>
      <c r="W9993">
        <v>12</v>
      </c>
      <c r="X9993" t="s">
        <v>90</v>
      </c>
      <c r="Y9993">
        <v>2</v>
      </c>
      <c r="Z9993" t="s">
        <v>91</v>
      </c>
      <c r="AA9993" t="s">
        <v>92</v>
      </c>
      <c r="AB9993">
        <v>70</v>
      </c>
      <c r="AC9993" t="s">
        <v>592</v>
      </c>
      <c r="AD9993" t="s">
        <v>593</v>
      </c>
      <c r="AE9993">
        <v>-1</v>
      </c>
      <c r="AF9993" t="s">
        <v>88</v>
      </c>
      <c r="AG9993" t="s">
        <v>88</v>
      </c>
      <c r="AH9993" t="s">
        <v>88</v>
      </c>
      <c r="AI9993">
        <v>130000002735</v>
      </c>
      <c r="AJ9993" t="s">
        <v>49058</v>
      </c>
      <c r="AK9993" t="s">
        <v>49059</v>
      </c>
      <c r="AL9993">
        <v>1</v>
      </c>
      <c r="AM9993" t="s">
        <v>97</v>
      </c>
      <c r="AN9993" t="s">
        <v>278</v>
      </c>
      <c r="AO9993">
        <v>-3</v>
      </c>
      <c r="AP9993" t="s">
        <v>13434</v>
      </c>
      <c r="AQ9993" s="1">
        <v>25086</v>
      </c>
      <c r="AR9993">
        <v>480</v>
      </c>
      <c r="AS9993">
        <v>84964070230</v>
      </c>
      <c r="AT9993">
        <v>4</v>
      </c>
      <c r="AU9993" t="s">
        <v>99</v>
      </c>
      <c r="AV9993">
        <v>8</v>
      </c>
      <c r="AW9993" t="s">
        <v>100</v>
      </c>
      <c r="AX9993">
        <v>3</v>
      </c>
      <c r="AY9993" t="s">
        <v>101</v>
      </c>
      <c r="AZ9993">
        <v>3</v>
      </c>
      <c r="BA9993" t="s">
        <v>150</v>
      </c>
      <c r="BB9993">
        <v>113</v>
      </c>
      <c r="BC9993" t="s">
        <v>2174</v>
      </c>
      <c r="BD9993">
        <v>16584242</v>
      </c>
      <c r="BE9993">
        <v>4</v>
      </c>
      <c r="BF9993" t="s">
        <v>104</v>
      </c>
      <c r="BG9993" t="s">
        <v>109</v>
      </c>
      <c r="BH9993" t="s">
        <v>105</v>
      </c>
      <c r="BI9993">
        <v>3253122016</v>
      </c>
      <c r="BJ9993">
        <v>1212320166130252</v>
      </c>
      <c r="BK9993">
        <v>16</v>
      </c>
      <c r="BL9993" t="s">
        <v>429</v>
      </c>
      <c r="BM9993">
        <v>16</v>
      </c>
      <c r="BN9993" t="s">
        <v>429</v>
      </c>
      <c r="BO9993" t="s">
        <v>106</v>
      </c>
      <c r="BP9993" t="s">
        <v>107</v>
      </c>
      <c r="BQ9993">
        <v>2</v>
      </c>
      <c r="BR9993" t="s">
        <v>108</v>
      </c>
      <c r="BS9993" t="s">
        <v>105</v>
      </c>
      <c r="BT9993" t="s">
        <v>109</v>
      </c>
      <c r="BU9993">
        <v>-1</v>
      </c>
      <c r="BV9993">
        <v>-1</v>
      </c>
      <c r="BW9993" s="3">
        <v>42594.74695601852</v>
      </c>
      <c r="BX9993" t="s">
        <v>49060</v>
      </c>
      <c r="BY9993">
        <v>0</v>
      </c>
      <c r="BZ9993">
        <v>2</v>
      </c>
      <c r="CA9993">
        <v>0</v>
      </c>
      <c r="CB9993">
        <v>0</v>
      </c>
      <c r="CC9993">
        <v>0</v>
      </c>
      <c r="CD9993">
        <v>0</v>
      </c>
      <c r="CE9993">
        <v>0</v>
      </c>
    </row>
    <row r="9994" spans="1:83" x14ac:dyDescent="0.25">
      <c r="A9994" s="1">
        <v>44998</v>
      </c>
      <c r="B9994" s="2">
        <v>0.64496527777777779</v>
      </c>
      <c r="C9994">
        <v>2016</v>
      </c>
      <c r="D9994">
        <v>2</v>
      </c>
      <c r="E9994" t="s">
        <v>80</v>
      </c>
      <c r="F9994">
        <v>1</v>
      </c>
      <c r="G9994">
        <v>220</v>
      </c>
      <c r="H9994" t="s">
        <v>81</v>
      </c>
      <c r="I9994" s="1">
        <v>42645</v>
      </c>
      <c r="J9994" t="s">
        <v>82</v>
      </c>
      <c r="K9994" t="s">
        <v>121</v>
      </c>
      <c r="L9994">
        <v>63118</v>
      </c>
      <c r="M9994" t="s">
        <v>1866</v>
      </c>
      <c r="N9994">
        <v>11</v>
      </c>
      <c r="O9994" t="s">
        <v>85</v>
      </c>
      <c r="P9994">
        <v>250000088907</v>
      </c>
      <c r="Q9994">
        <v>54</v>
      </c>
      <c r="R9994" t="s">
        <v>49061</v>
      </c>
      <c r="S9994" t="s">
        <v>49061</v>
      </c>
      <c r="T9994" t="s">
        <v>88</v>
      </c>
      <c r="U9994">
        <v>50671898868</v>
      </c>
      <c r="V9994" t="s">
        <v>89</v>
      </c>
      <c r="W9994">
        <v>12</v>
      </c>
      <c r="X9994" t="s">
        <v>90</v>
      </c>
      <c r="Y9994">
        <v>2</v>
      </c>
      <c r="Z9994" t="s">
        <v>91</v>
      </c>
      <c r="AA9994" t="s">
        <v>92</v>
      </c>
      <c r="AB9994">
        <v>54</v>
      </c>
      <c r="AC9994" t="s">
        <v>1446</v>
      </c>
      <c r="AD9994" t="s">
        <v>1447</v>
      </c>
      <c r="AE9994">
        <v>-1</v>
      </c>
      <c r="AF9994" t="s">
        <v>88</v>
      </c>
      <c r="AG9994" t="s">
        <v>88</v>
      </c>
      <c r="AH9994" t="s">
        <v>88</v>
      </c>
      <c r="AI9994">
        <v>250000005940</v>
      </c>
      <c r="AJ9994" t="s">
        <v>18012</v>
      </c>
      <c r="AK9994" t="s">
        <v>49062</v>
      </c>
      <c r="AL9994">
        <v>1</v>
      </c>
      <c r="AM9994" t="s">
        <v>97</v>
      </c>
      <c r="AN9994" t="s">
        <v>121</v>
      </c>
      <c r="AO9994">
        <v>-3</v>
      </c>
      <c r="AP9994" t="s">
        <v>6983</v>
      </c>
      <c r="AQ9994" s="1">
        <v>19377</v>
      </c>
      <c r="AR9994">
        <v>630</v>
      </c>
      <c r="AS9994">
        <v>67494210183</v>
      </c>
      <c r="AT9994">
        <v>2</v>
      </c>
      <c r="AU9994" t="s">
        <v>118</v>
      </c>
      <c r="AV9994">
        <v>8</v>
      </c>
      <c r="AW9994" t="s">
        <v>100</v>
      </c>
      <c r="AX9994">
        <v>3</v>
      </c>
      <c r="AY9994" t="s">
        <v>101</v>
      </c>
      <c r="AZ9994">
        <v>1</v>
      </c>
      <c r="BA9994" t="s">
        <v>102</v>
      </c>
      <c r="BB9994">
        <v>131</v>
      </c>
      <c r="BC9994" t="s">
        <v>362</v>
      </c>
      <c r="BD9994">
        <v>57090933</v>
      </c>
      <c r="BE9994">
        <v>4</v>
      </c>
      <c r="BF9994" t="s">
        <v>104</v>
      </c>
      <c r="BG9994" t="s">
        <v>109</v>
      </c>
      <c r="BH9994" t="s">
        <v>105</v>
      </c>
      <c r="BI9994">
        <v>2596512016</v>
      </c>
      <c r="BJ9994">
        <v>4017220166260206</v>
      </c>
      <c r="BK9994">
        <v>2</v>
      </c>
      <c r="BL9994" t="s">
        <v>91</v>
      </c>
      <c r="BM9994">
        <v>2</v>
      </c>
      <c r="BN9994" t="s">
        <v>91</v>
      </c>
      <c r="BO9994" t="s">
        <v>106</v>
      </c>
      <c r="BP9994" t="s">
        <v>107</v>
      </c>
      <c r="BQ9994">
        <v>2</v>
      </c>
      <c r="BR9994" t="s">
        <v>108</v>
      </c>
      <c r="BS9994" t="s">
        <v>105</v>
      </c>
      <c r="BT9994" t="s">
        <v>109</v>
      </c>
      <c r="BU9994">
        <v>-1</v>
      </c>
      <c r="BV9994">
        <v>-1</v>
      </c>
      <c r="BW9994" s="3">
        <v>42597.792187500003</v>
      </c>
      <c r="BX9994" t="s">
        <v>49063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</row>
    <row r="9995" spans="1:83" x14ac:dyDescent="0.25">
      <c r="A9995" s="1">
        <v>44998</v>
      </c>
      <c r="B9995" s="2">
        <v>0.64496527777777779</v>
      </c>
      <c r="C9995">
        <v>2016</v>
      </c>
      <c r="D9995">
        <v>1</v>
      </c>
      <c r="E9995" t="s">
        <v>734</v>
      </c>
      <c r="F9995">
        <v>1</v>
      </c>
      <c r="G9995">
        <v>385</v>
      </c>
      <c r="H9995" t="s">
        <v>49064</v>
      </c>
      <c r="I9995" s="1">
        <v>43590</v>
      </c>
      <c r="J9995" t="s">
        <v>82</v>
      </c>
      <c r="K9995" t="s">
        <v>161</v>
      </c>
      <c r="L9995">
        <v>28576</v>
      </c>
      <c r="M9995" t="s">
        <v>1321</v>
      </c>
      <c r="N9995">
        <v>11</v>
      </c>
      <c r="O9995" t="s">
        <v>85</v>
      </c>
      <c r="P9995">
        <v>20000630717</v>
      </c>
      <c r="Q9995">
        <v>28</v>
      </c>
      <c r="R9995" t="s">
        <v>49065</v>
      </c>
      <c r="S9995" t="s">
        <v>49066</v>
      </c>
      <c r="T9995" t="s">
        <v>88</v>
      </c>
      <c r="U9995">
        <v>2296257461</v>
      </c>
      <c r="V9995" t="s">
        <v>89</v>
      </c>
      <c r="W9995">
        <v>12</v>
      </c>
      <c r="X9995" t="s">
        <v>90</v>
      </c>
      <c r="Y9995">
        <v>2</v>
      </c>
      <c r="Z9995" t="s">
        <v>91</v>
      </c>
      <c r="AA9995" t="s">
        <v>125</v>
      </c>
      <c r="AB9995">
        <v>28</v>
      </c>
      <c r="AC9995" t="s">
        <v>274</v>
      </c>
      <c r="AD9995" t="s">
        <v>275</v>
      </c>
      <c r="AE9995">
        <v>-1</v>
      </c>
      <c r="AF9995" t="s">
        <v>88</v>
      </c>
      <c r="AG9995" t="s">
        <v>88</v>
      </c>
      <c r="AH9995" t="s">
        <v>88</v>
      </c>
      <c r="AI9995">
        <v>20000051096</v>
      </c>
      <c r="AJ9995" t="s">
        <v>125</v>
      </c>
      <c r="AK9995" t="s">
        <v>274</v>
      </c>
      <c r="AL9995">
        <v>1</v>
      </c>
      <c r="AM9995" t="s">
        <v>97</v>
      </c>
      <c r="AN9995" t="s">
        <v>161</v>
      </c>
      <c r="AO9995">
        <v>-3</v>
      </c>
      <c r="AP9995" t="s">
        <v>10592</v>
      </c>
      <c r="AQ9995" s="1">
        <v>25005</v>
      </c>
      <c r="AR9995">
        <v>520</v>
      </c>
      <c r="AS9995">
        <v>5742661783</v>
      </c>
      <c r="AT9995">
        <v>4</v>
      </c>
      <c r="AU9995" t="s">
        <v>99</v>
      </c>
      <c r="AV9995">
        <v>8</v>
      </c>
      <c r="AW9995" t="s">
        <v>100</v>
      </c>
      <c r="AX9995">
        <v>3</v>
      </c>
      <c r="AY9995" t="s">
        <v>101</v>
      </c>
      <c r="AZ9995">
        <v>1</v>
      </c>
      <c r="BA9995" t="s">
        <v>102</v>
      </c>
      <c r="BB9995">
        <v>131</v>
      </c>
      <c r="BC9995" t="s">
        <v>362</v>
      </c>
      <c r="BD9995">
        <v>-10</v>
      </c>
      <c r="BE9995">
        <v>4</v>
      </c>
      <c r="BF9995" t="s">
        <v>104</v>
      </c>
      <c r="BG9995" t="s">
        <v>109</v>
      </c>
      <c r="BH9995" t="s">
        <v>105</v>
      </c>
      <c r="BI9995">
        <v>11852019</v>
      </c>
      <c r="BJ9995">
        <v>264720196020008</v>
      </c>
      <c r="BK9995">
        <v>2</v>
      </c>
      <c r="BL9995" t="s">
        <v>91</v>
      </c>
      <c r="BM9995">
        <v>2</v>
      </c>
      <c r="BN9995" t="s">
        <v>91</v>
      </c>
      <c r="BO9995" t="s">
        <v>106</v>
      </c>
      <c r="BP9995" t="s">
        <v>107</v>
      </c>
      <c r="BQ9995">
        <v>2</v>
      </c>
      <c r="BR9995" t="s">
        <v>108</v>
      </c>
      <c r="BS9995" t="s">
        <v>105</v>
      </c>
      <c r="BT9995" t="s">
        <v>109</v>
      </c>
      <c r="BU9995">
        <v>-1</v>
      </c>
      <c r="BV9995">
        <v>-1</v>
      </c>
      <c r="BW9995" s="3">
        <v>43560.688831018517</v>
      </c>
      <c r="BX9995" t="s">
        <v>49067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</row>
    <row r="9996" spans="1:83" x14ac:dyDescent="0.25">
      <c r="A9996" s="1">
        <v>44998</v>
      </c>
      <c r="B9996" s="2">
        <v>0.64496527777777779</v>
      </c>
      <c r="C9996">
        <v>2016</v>
      </c>
      <c r="D9996">
        <v>1</v>
      </c>
      <c r="E9996" t="s">
        <v>734</v>
      </c>
      <c r="F9996">
        <v>1</v>
      </c>
      <c r="G9996">
        <v>293</v>
      </c>
      <c r="H9996" t="s">
        <v>17334</v>
      </c>
      <c r="I9996" s="1">
        <v>43135</v>
      </c>
      <c r="J9996" t="s">
        <v>82</v>
      </c>
      <c r="K9996" t="s">
        <v>326</v>
      </c>
      <c r="L9996">
        <v>2674</v>
      </c>
      <c r="M9996" t="s">
        <v>4755</v>
      </c>
      <c r="N9996">
        <v>11</v>
      </c>
      <c r="O9996" t="s">
        <v>85</v>
      </c>
      <c r="P9996">
        <v>40000012099</v>
      </c>
      <c r="Q9996">
        <v>15</v>
      </c>
      <c r="R9996" t="s">
        <v>49068</v>
      </c>
      <c r="S9996" t="s">
        <v>49069</v>
      </c>
      <c r="T9996" t="s">
        <v>88</v>
      </c>
      <c r="U9996">
        <v>29986532272</v>
      </c>
      <c r="V9996" t="s">
        <v>89</v>
      </c>
      <c r="W9996">
        <v>3</v>
      </c>
      <c r="X9996" t="s">
        <v>282</v>
      </c>
      <c r="Y9996">
        <v>14</v>
      </c>
      <c r="Z9996" t="s">
        <v>283</v>
      </c>
      <c r="AA9996" t="s">
        <v>125</v>
      </c>
      <c r="AB9996">
        <v>15</v>
      </c>
      <c r="AC9996" t="s">
        <v>301</v>
      </c>
      <c r="AD9996" t="s">
        <v>302</v>
      </c>
      <c r="AE9996">
        <v>-1</v>
      </c>
      <c r="AF9996" t="s">
        <v>88</v>
      </c>
      <c r="AG9996" t="s">
        <v>88</v>
      </c>
      <c r="AH9996" t="s">
        <v>88</v>
      </c>
      <c r="AI9996">
        <v>40000000811</v>
      </c>
      <c r="AJ9996" t="s">
        <v>125</v>
      </c>
      <c r="AK9996" t="s">
        <v>301</v>
      </c>
      <c r="AL9996">
        <v>1</v>
      </c>
      <c r="AM9996" t="s">
        <v>97</v>
      </c>
      <c r="AN9996" t="s">
        <v>326</v>
      </c>
      <c r="AO9996">
        <v>-3</v>
      </c>
      <c r="AP9996" t="s">
        <v>2051</v>
      </c>
      <c r="AQ9996" s="1">
        <v>17761</v>
      </c>
      <c r="AR9996">
        <v>690</v>
      </c>
      <c r="AS9996">
        <v>4796142240</v>
      </c>
      <c r="AT9996">
        <v>2</v>
      </c>
      <c r="AU9996" t="s">
        <v>118</v>
      </c>
      <c r="AV9996">
        <v>2</v>
      </c>
      <c r="AW9996" t="s">
        <v>1276</v>
      </c>
      <c r="AX9996">
        <v>3</v>
      </c>
      <c r="AY9996" t="s">
        <v>101</v>
      </c>
      <c r="AZ9996">
        <v>1</v>
      </c>
      <c r="BA9996" t="s">
        <v>102</v>
      </c>
      <c r="BB9996">
        <v>257</v>
      </c>
      <c r="BC9996" t="s">
        <v>205</v>
      </c>
      <c r="BD9996">
        <v>-10</v>
      </c>
      <c r="BE9996">
        <v>-1</v>
      </c>
      <c r="BF9996" t="s">
        <v>88</v>
      </c>
      <c r="BG9996" t="s">
        <v>109</v>
      </c>
      <c r="BH9996" t="s">
        <v>105</v>
      </c>
      <c r="BI9996">
        <v>332018</v>
      </c>
      <c r="BJ9996">
        <v>84020186040029</v>
      </c>
      <c r="BK9996">
        <v>-1</v>
      </c>
      <c r="BL9996" t="s">
        <v>88</v>
      </c>
      <c r="BM9996">
        <v>-1</v>
      </c>
      <c r="BN9996" t="s">
        <v>88</v>
      </c>
      <c r="BO9996" t="s">
        <v>371</v>
      </c>
      <c r="BP9996" t="s">
        <v>88</v>
      </c>
      <c r="BQ9996">
        <v>-1</v>
      </c>
      <c r="BR9996" t="s">
        <v>88</v>
      </c>
      <c r="BS9996" t="s">
        <v>109</v>
      </c>
      <c r="BT9996" t="s">
        <v>105</v>
      </c>
      <c r="BU9996">
        <v>-1</v>
      </c>
      <c r="BV9996">
        <v>-1</v>
      </c>
      <c r="BW9996" s="3">
        <v>43105.452951388892</v>
      </c>
      <c r="BX9996" t="s">
        <v>4907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</row>
    <row r="9997" spans="1:83" x14ac:dyDescent="0.25">
      <c r="A9997" s="1">
        <v>44998</v>
      </c>
      <c r="B9997" s="2">
        <v>0.64496527777777779</v>
      </c>
      <c r="C9997">
        <v>2016</v>
      </c>
      <c r="D9997">
        <v>2</v>
      </c>
      <c r="E9997" t="s">
        <v>80</v>
      </c>
      <c r="F9997">
        <v>1</v>
      </c>
      <c r="G9997">
        <v>220</v>
      </c>
      <c r="H9997" t="s">
        <v>81</v>
      </c>
      <c r="I9997" s="1">
        <v>42645</v>
      </c>
      <c r="J9997" t="s">
        <v>82</v>
      </c>
      <c r="K9997" t="s">
        <v>165</v>
      </c>
      <c r="L9997">
        <v>88099</v>
      </c>
      <c r="M9997" t="s">
        <v>2912</v>
      </c>
      <c r="N9997">
        <v>11</v>
      </c>
      <c r="O9997" t="s">
        <v>85</v>
      </c>
      <c r="P9997">
        <v>210000015648</v>
      </c>
      <c r="Q9997">
        <v>45</v>
      </c>
      <c r="R9997" t="s">
        <v>49071</v>
      </c>
      <c r="S9997" t="s">
        <v>49072</v>
      </c>
      <c r="T9997" t="s">
        <v>88</v>
      </c>
      <c r="U9997">
        <v>36728284087</v>
      </c>
      <c r="V9997" t="s">
        <v>89</v>
      </c>
      <c r="W9997">
        <v>12</v>
      </c>
      <c r="X9997" t="s">
        <v>90</v>
      </c>
      <c r="Y9997">
        <v>2</v>
      </c>
      <c r="Z9997" t="s">
        <v>91</v>
      </c>
      <c r="AA9997" t="s">
        <v>92</v>
      </c>
      <c r="AB9997">
        <v>45</v>
      </c>
      <c r="AC9997" t="s">
        <v>221</v>
      </c>
      <c r="AD9997" t="s">
        <v>222</v>
      </c>
      <c r="AE9997">
        <v>-1</v>
      </c>
      <c r="AF9997" t="s">
        <v>88</v>
      </c>
      <c r="AG9997" t="s">
        <v>88</v>
      </c>
      <c r="AH9997" t="s">
        <v>88</v>
      </c>
      <c r="AI9997">
        <v>210000001120</v>
      </c>
      <c r="AJ9997" t="s">
        <v>49073</v>
      </c>
      <c r="AK9997" t="s">
        <v>49074</v>
      </c>
      <c r="AL9997">
        <v>1</v>
      </c>
      <c r="AM9997" t="s">
        <v>97</v>
      </c>
      <c r="AN9997" t="s">
        <v>165</v>
      </c>
      <c r="AO9997">
        <v>-3</v>
      </c>
      <c r="AP9997" t="s">
        <v>49075</v>
      </c>
      <c r="AQ9997" s="1">
        <v>22822</v>
      </c>
      <c r="AR9997">
        <v>540</v>
      </c>
      <c r="AS9997">
        <v>3369140450</v>
      </c>
      <c r="AT9997">
        <v>2</v>
      </c>
      <c r="AU9997" t="s">
        <v>118</v>
      </c>
      <c r="AV9997">
        <v>8</v>
      </c>
      <c r="AW9997" t="s">
        <v>100</v>
      </c>
      <c r="AX9997">
        <v>1</v>
      </c>
      <c r="AY9997" t="s">
        <v>149</v>
      </c>
      <c r="AZ9997">
        <v>1</v>
      </c>
      <c r="BA9997" t="s">
        <v>102</v>
      </c>
      <c r="BB9997">
        <v>257</v>
      </c>
      <c r="BC9997" t="s">
        <v>205</v>
      </c>
      <c r="BD9997">
        <v>10803906</v>
      </c>
      <c r="BE9997">
        <v>4</v>
      </c>
      <c r="BF9997" t="s">
        <v>104</v>
      </c>
      <c r="BG9997" t="s">
        <v>109</v>
      </c>
      <c r="BH9997" t="s">
        <v>105</v>
      </c>
      <c r="BI9997">
        <v>695642016</v>
      </c>
      <c r="BJ9997">
        <v>437320166210036</v>
      </c>
      <c r="BK9997">
        <v>2</v>
      </c>
      <c r="BL9997" t="s">
        <v>91</v>
      </c>
      <c r="BM9997">
        <v>2</v>
      </c>
      <c r="BN9997" t="s">
        <v>91</v>
      </c>
      <c r="BO9997" t="s">
        <v>106</v>
      </c>
      <c r="BP9997" t="s">
        <v>107</v>
      </c>
      <c r="BQ9997">
        <v>2</v>
      </c>
      <c r="BR9997" t="s">
        <v>108</v>
      </c>
      <c r="BS9997" t="s">
        <v>105</v>
      </c>
      <c r="BT9997" t="s">
        <v>109</v>
      </c>
      <c r="BU9997">
        <v>-1</v>
      </c>
      <c r="BV9997">
        <v>-1</v>
      </c>
      <c r="BW9997" s="3">
        <v>42592.687708333331</v>
      </c>
      <c r="BX9997" t="s">
        <v>49076</v>
      </c>
      <c r="BY9997">
        <v>0</v>
      </c>
      <c r="BZ9997">
        <v>2</v>
      </c>
      <c r="CA9997">
        <v>0</v>
      </c>
      <c r="CB9997">
        <v>0</v>
      </c>
      <c r="CC9997">
        <v>0</v>
      </c>
      <c r="CD9997">
        <v>0</v>
      </c>
      <c r="CE9997">
        <v>0</v>
      </c>
    </row>
    <row r="9998" spans="1:83" x14ac:dyDescent="0.25">
      <c r="A9998" s="1">
        <v>44998</v>
      </c>
      <c r="B9998" s="2">
        <v>0.64496527777777779</v>
      </c>
      <c r="C9998">
        <v>2016</v>
      </c>
      <c r="D9998">
        <v>2</v>
      </c>
      <c r="E9998" t="s">
        <v>80</v>
      </c>
      <c r="F9998">
        <v>1</v>
      </c>
      <c r="G9998">
        <v>220</v>
      </c>
      <c r="H9998" t="s">
        <v>81</v>
      </c>
      <c r="I9998" s="1">
        <v>42645</v>
      </c>
      <c r="J9998" t="s">
        <v>82</v>
      </c>
      <c r="K9998" t="s">
        <v>394</v>
      </c>
      <c r="L9998">
        <v>76759</v>
      </c>
      <c r="M9998" t="s">
        <v>15714</v>
      </c>
      <c r="N9998">
        <v>11</v>
      </c>
      <c r="O9998" t="s">
        <v>85</v>
      </c>
      <c r="P9998">
        <v>160000002911</v>
      </c>
      <c r="Q9998">
        <v>45</v>
      </c>
      <c r="R9998" t="s">
        <v>49077</v>
      </c>
      <c r="S9998" t="s">
        <v>49078</v>
      </c>
      <c r="T9998" t="s">
        <v>88</v>
      </c>
      <c r="U9998">
        <v>13704125687</v>
      </c>
      <c r="V9998" t="s">
        <v>89</v>
      </c>
      <c r="W9998">
        <v>12</v>
      </c>
      <c r="X9998" t="s">
        <v>90</v>
      </c>
      <c r="Y9998">
        <v>2</v>
      </c>
      <c r="Z9998" t="s">
        <v>91</v>
      </c>
      <c r="AA9998" t="s">
        <v>92</v>
      </c>
      <c r="AB9998">
        <v>45</v>
      </c>
      <c r="AC9998" t="s">
        <v>221</v>
      </c>
      <c r="AD9998" t="s">
        <v>222</v>
      </c>
      <c r="AE9998">
        <v>-1</v>
      </c>
      <c r="AF9998" t="s">
        <v>88</v>
      </c>
      <c r="AG9998" t="s">
        <v>88</v>
      </c>
      <c r="AH9998" t="s">
        <v>88</v>
      </c>
      <c r="AI9998">
        <v>160000000222</v>
      </c>
      <c r="AJ9998" t="s">
        <v>49079</v>
      </c>
      <c r="AK9998" t="s">
        <v>49080</v>
      </c>
      <c r="AL9998">
        <v>1</v>
      </c>
      <c r="AM9998" t="s">
        <v>97</v>
      </c>
      <c r="AN9998" t="s">
        <v>121</v>
      </c>
      <c r="AO9998">
        <v>-3</v>
      </c>
      <c r="AP9998" t="s">
        <v>1006</v>
      </c>
      <c r="AQ9998" s="1">
        <v>18761</v>
      </c>
      <c r="AR9998">
        <v>650</v>
      </c>
      <c r="AS9998">
        <v>33717170663</v>
      </c>
      <c r="AT9998">
        <v>2</v>
      </c>
      <c r="AU9998" t="s">
        <v>118</v>
      </c>
      <c r="AV9998">
        <v>8</v>
      </c>
      <c r="AW9998" t="s">
        <v>100</v>
      </c>
      <c r="AX9998">
        <v>3</v>
      </c>
      <c r="AY9998" t="s">
        <v>101</v>
      </c>
      <c r="AZ9998">
        <v>1</v>
      </c>
      <c r="BA9998" t="s">
        <v>102</v>
      </c>
      <c r="BB9998">
        <v>111</v>
      </c>
      <c r="BC9998" t="s">
        <v>314</v>
      </c>
      <c r="BD9998">
        <v>10803906</v>
      </c>
      <c r="BE9998">
        <v>4</v>
      </c>
      <c r="BF9998" t="s">
        <v>104</v>
      </c>
      <c r="BG9998" t="s">
        <v>109</v>
      </c>
      <c r="BH9998" t="s">
        <v>105</v>
      </c>
      <c r="BI9998">
        <v>876752016</v>
      </c>
      <c r="BJ9998">
        <v>500220166160102</v>
      </c>
      <c r="BK9998">
        <v>2</v>
      </c>
      <c r="BL9998" t="s">
        <v>91</v>
      </c>
      <c r="BM9998">
        <v>2</v>
      </c>
      <c r="BN9998" t="s">
        <v>91</v>
      </c>
      <c r="BO9998" t="s">
        <v>106</v>
      </c>
      <c r="BP9998" t="s">
        <v>107</v>
      </c>
      <c r="BQ9998">
        <v>2</v>
      </c>
      <c r="BR9998" t="s">
        <v>108</v>
      </c>
      <c r="BS9998" t="s">
        <v>105</v>
      </c>
      <c r="BT9998" t="s">
        <v>109</v>
      </c>
      <c r="BU9998">
        <v>-1</v>
      </c>
      <c r="BV9998">
        <v>-1</v>
      </c>
      <c r="BW9998" s="3">
        <v>42592.507511574076</v>
      </c>
      <c r="BX9998" t="s">
        <v>49081</v>
      </c>
      <c r="BY9998">
        <v>0</v>
      </c>
      <c r="BZ9998">
        <v>1</v>
      </c>
      <c r="CA9998">
        <v>0</v>
      </c>
      <c r="CB9998">
        <v>0</v>
      </c>
      <c r="CC9998">
        <v>0</v>
      </c>
      <c r="CD9998">
        <v>0</v>
      </c>
      <c r="CE9998">
        <v>0</v>
      </c>
    </row>
    <row r="9999" spans="1:83" x14ac:dyDescent="0.25">
      <c r="A9999" s="1">
        <v>44998</v>
      </c>
      <c r="B9999" s="2">
        <v>0.64496527777777779</v>
      </c>
      <c r="C9999">
        <v>2016</v>
      </c>
      <c r="D9999">
        <v>1</v>
      </c>
      <c r="E9999" t="s">
        <v>734</v>
      </c>
      <c r="F9999">
        <v>1</v>
      </c>
      <c r="G9999">
        <v>264</v>
      </c>
      <c r="H9999" t="s">
        <v>23000</v>
      </c>
      <c r="I9999" s="1">
        <v>42918</v>
      </c>
      <c r="J9999" t="s">
        <v>82</v>
      </c>
      <c r="K9999" t="s">
        <v>278</v>
      </c>
      <c r="L9999">
        <v>42331</v>
      </c>
      <c r="M9999" t="s">
        <v>15283</v>
      </c>
      <c r="N9999">
        <v>11</v>
      </c>
      <c r="O9999" t="s">
        <v>85</v>
      </c>
      <c r="P9999">
        <v>130000093298</v>
      </c>
      <c r="Q9999">
        <v>14</v>
      </c>
      <c r="R9999" t="s">
        <v>49082</v>
      </c>
      <c r="S9999" t="s">
        <v>49083</v>
      </c>
      <c r="T9999" t="s">
        <v>88</v>
      </c>
      <c r="U9999">
        <v>3300683696</v>
      </c>
      <c r="V9999" t="s">
        <v>89</v>
      </c>
      <c r="W9999">
        <v>12</v>
      </c>
      <c r="X9999" t="s">
        <v>90</v>
      </c>
      <c r="Y9999">
        <v>2</v>
      </c>
      <c r="Z9999" t="s">
        <v>91</v>
      </c>
      <c r="AA9999" t="s">
        <v>92</v>
      </c>
      <c r="AB9999">
        <v>14</v>
      </c>
      <c r="AC9999" t="s">
        <v>319</v>
      </c>
      <c r="AD9999" t="s">
        <v>320</v>
      </c>
      <c r="AE9999">
        <v>-1</v>
      </c>
      <c r="AF9999" t="s">
        <v>88</v>
      </c>
      <c r="AG9999" t="s">
        <v>88</v>
      </c>
      <c r="AH9999" t="s">
        <v>88</v>
      </c>
      <c r="AI9999">
        <v>130000006827</v>
      </c>
      <c r="AJ9999" t="s">
        <v>8919</v>
      </c>
      <c r="AK9999" t="s">
        <v>22465</v>
      </c>
      <c r="AL9999">
        <v>1</v>
      </c>
      <c r="AM9999" t="s">
        <v>97</v>
      </c>
      <c r="AN9999" t="s">
        <v>278</v>
      </c>
      <c r="AO9999">
        <v>-3</v>
      </c>
      <c r="AP9999" t="s">
        <v>15283</v>
      </c>
      <c r="AQ9999" s="1">
        <v>28282</v>
      </c>
      <c r="AR9999">
        <v>390</v>
      </c>
      <c r="AS9999">
        <v>117872950248</v>
      </c>
      <c r="AT9999">
        <v>2</v>
      </c>
      <c r="AU9999" t="s">
        <v>118</v>
      </c>
      <c r="AV9999">
        <v>7</v>
      </c>
      <c r="AW9999" t="s">
        <v>204</v>
      </c>
      <c r="AX9999">
        <v>3</v>
      </c>
      <c r="AY9999" t="s">
        <v>101</v>
      </c>
      <c r="AZ9999">
        <v>1</v>
      </c>
      <c r="BA9999" t="s">
        <v>102</v>
      </c>
      <c r="BB9999">
        <v>275</v>
      </c>
      <c r="BC9999" t="s">
        <v>85</v>
      </c>
      <c r="BD9999">
        <v>-10</v>
      </c>
      <c r="BE9999">
        <v>4</v>
      </c>
      <c r="BF9999" t="s">
        <v>104</v>
      </c>
      <c r="BG9999" t="s">
        <v>105</v>
      </c>
      <c r="BH9999" t="s">
        <v>105</v>
      </c>
      <c r="BI9999">
        <v>1445422017</v>
      </c>
      <c r="BJ9999">
        <v>509120176130282</v>
      </c>
      <c r="BK9999">
        <v>2</v>
      </c>
      <c r="BL9999" t="s">
        <v>91</v>
      </c>
      <c r="BM9999">
        <v>2</v>
      </c>
      <c r="BN9999" t="s">
        <v>91</v>
      </c>
      <c r="BO9999" t="s">
        <v>106</v>
      </c>
      <c r="BP9999" t="s">
        <v>107</v>
      </c>
      <c r="BQ9999">
        <v>2</v>
      </c>
      <c r="BR9999" t="s">
        <v>108</v>
      </c>
      <c r="BS9999" t="s">
        <v>105</v>
      </c>
      <c r="BT9999" t="s">
        <v>109</v>
      </c>
      <c r="BU9999">
        <v>-1</v>
      </c>
      <c r="BV9999">
        <v>-1</v>
      </c>
      <c r="BW9999" s="3">
        <v>42886.607847222222</v>
      </c>
      <c r="BX9999" t="s">
        <v>49084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</row>
    <row r="10000" spans="1:83" x14ac:dyDescent="0.25">
      <c r="A10000" s="1">
        <v>44998</v>
      </c>
      <c r="B10000" s="2">
        <v>0.64496527777777779</v>
      </c>
      <c r="C10000">
        <v>2016</v>
      </c>
      <c r="D10000">
        <v>2</v>
      </c>
      <c r="E10000" t="s">
        <v>80</v>
      </c>
      <c r="F10000">
        <v>1</v>
      </c>
      <c r="G10000">
        <v>220</v>
      </c>
      <c r="H10000" t="s">
        <v>81</v>
      </c>
      <c r="I10000" s="1">
        <v>42645</v>
      </c>
      <c r="J10000" t="s">
        <v>82</v>
      </c>
      <c r="K10000" t="s">
        <v>427</v>
      </c>
      <c r="L10000">
        <v>13579</v>
      </c>
      <c r="M10000" t="s">
        <v>44839</v>
      </c>
      <c r="N10000">
        <v>11</v>
      </c>
      <c r="O10000" t="s">
        <v>85</v>
      </c>
      <c r="P10000">
        <v>60000007401</v>
      </c>
      <c r="Q10000">
        <v>11</v>
      </c>
      <c r="R10000" t="s">
        <v>49085</v>
      </c>
      <c r="S10000" t="s">
        <v>49086</v>
      </c>
      <c r="T10000" t="s">
        <v>88</v>
      </c>
      <c r="U10000">
        <v>76353427387</v>
      </c>
      <c r="V10000" t="s">
        <v>89</v>
      </c>
      <c r="W10000">
        <v>12</v>
      </c>
      <c r="X10000" t="s">
        <v>90</v>
      </c>
      <c r="Y10000">
        <v>2</v>
      </c>
      <c r="Z10000" t="s">
        <v>91</v>
      </c>
      <c r="AA10000" t="s">
        <v>92</v>
      </c>
      <c r="AB10000">
        <v>11</v>
      </c>
      <c r="AC10000" t="s">
        <v>93</v>
      </c>
      <c r="AD10000" t="s">
        <v>94</v>
      </c>
      <c r="AE10000">
        <v>-1</v>
      </c>
      <c r="AF10000" t="s">
        <v>88</v>
      </c>
      <c r="AG10000" t="s">
        <v>88</v>
      </c>
      <c r="AH10000" t="s">
        <v>88</v>
      </c>
      <c r="AI10000">
        <v>60000000515</v>
      </c>
      <c r="AJ10000" t="s">
        <v>49087</v>
      </c>
      <c r="AK10000" t="s">
        <v>49088</v>
      </c>
      <c r="AL10000">
        <v>1</v>
      </c>
      <c r="AM10000" t="s">
        <v>97</v>
      </c>
      <c r="AN10000" t="s">
        <v>427</v>
      </c>
      <c r="AO10000">
        <v>-3</v>
      </c>
      <c r="AP10000" t="s">
        <v>32809</v>
      </c>
      <c r="AQ10000" s="1">
        <v>27453</v>
      </c>
      <c r="AR10000">
        <v>410</v>
      </c>
      <c r="AS10000">
        <v>36924650728</v>
      </c>
      <c r="AT10000">
        <v>2</v>
      </c>
      <c r="AU10000" t="s">
        <v>118</v>
      </c>
      <c r="AV10000">
        <v>6</v>
      </c>
      <c r="AW10000" t="s">
        <v>268</v>
      </c>
      <c r="AX10000">
        <v>3</v>
      </c>
      <c r="AY10000" t="s">
        <v>101</v>
      </c>
      <c r="AZ10000">
        <v>3</v>
      </c>
      <c r="BA10000" t="s">
        <v>150</v>
      </c>
      <c r="BB10000">
        <v>257</v>
      </c>
      <c r="BC10000" t="s">
        <v>205</v>
      </c>
      <c r="BD10000">
        <v>10803906</v>
      </c>
      <c r="BE10000">
        <v>4</v>
      </c>
      <c r="BF10000" t="s">
        <v>104</v>
      </c>
      <c r="BG10000" t="s">
        <v>109</v>
      </c>
      <c r="BH10000" t="s">
        <v>105</v>
      </c>
      <c r="BI10000">
        <v>592842016</v>
      </c>
      <c r="BJ10000">
        <v>2195620166060105</v>
      </c>
      <c r="BK10000">
        <v>2</v>
      </c>
      <c r="BL10000" t="s">
        <v>91</v>
      </c>
      <c r="BM10000">
        <v>2</v>
      </c>
      <c r="BN10000" t="s">
        <v>91</v>
      </c>
      <c r="BO10000" t="s">
        <v>106</v>
      </c>
      <c r="BP10000" t="s">
        <v>107</v>
      </c>
      <c r="BQ10000">
        <v>2</v>
      </c>
      <c r="BR10000" t="s">
        <v>108</v>
      </c>
      <c r="BS10000" t="s">
        <v>105</v>
      </c>
      <c r="BT10000" t="s">
        <v>109</v>
      </c>
      <c r="BU10000">
        <v>-1</v>
      </c>
      <c r="BV10000">
        <v>-1</v>
      </c>
      <c r="BW10000" s="3">
        <v>42597.456319444442</v>
      </c>
      <c r="BX10000" t="s">
        <v>49089</v>
      </c>
      <c r="BY10000">
        <v>0</v>
      </c>
      <c r="BZ10000">
        <v>3</v>
      </c>
      <c r="CA10000">
        <v>1</v>
      </c>
      <c r="CB10000">
        <v>0</v>
      </c>
      <c r="CC10000">
        <v>0</v>
      </c>
      <c r="CD10000">
        <v>0</v>
      </c>
      <c r="CE10000">
        <v>0</v>
      </c>
    </row>
    <row r="10001" spans="1:83" x14ac:dyDescent="0.25">
      <c r="A10001" s="1">
        <v>44998</v>
      </c>
      <c r="B10001" s="2">
        <v>0.64496527777777779</v>
      </c>
      <c r="C10001">
        <v>2016</v>
      </c>
      <c r="D10001">
        <v>2</v>
      </c>
      <c r="E10001" t="s">
        <v>80</v>
      </c>
      <c r="F10001">
        <v>1</v>
      </c>
      <c r="G10001">
        <v>220</v>
      </c>
      <c r="H10001" t="s">
        <v>81</v>
      </c>
      <c r="I10001" s="1">
        <v>42645</v>
      </c>
      <c r="J10001" t="s">
        <v>82</v>
      </c>
      <c r="K10001" t="s">
        <v>332</v>
      </c>
      <c r="L10001">
        <v>80446</v>
      </c>
      <c r="M10001" t="s">
        <v>49090</v>
      </c>
      <c r="N10001">
        <v>11</v>
      </c>
      <c r="O10001" t="s">
        <v>85</v>
      </c>
      <c r="P10001">
        <v>240000001387</v>
      </c>
      <c r="Q10001">
        <v>15</v>
      </c>
      <c r="R10001" t="s">
        <v>49091</v>
      </c>
      <c r="S10001" t="s">
        <v>49092</v>
      </c>
      <c r="T10001" t="s">
        <v>88</v>
      </c>
      <c r="U10001">
        <v>43094902987</v>
      </c>
      <c r="V10001" t="s">
        <v>89</v>
      </c>
      <c r="W10001">
        <v>12</v>
      </c>
      <c r="X10001" t="s">
        <v>90</v>
      </c>
      <c r="Y10001">
        <v>2</v>
      </c>
      <c r="Z10001" t="s">
        <v>91</v>
      </c>
      <c r="AA10001" t="s">
        <v>92</v>
      </c>
      <c r="AB10001">
        <v>15</v>
      </c>
      <c r="AC10001" t="s">
        <v>301</v>
      </c>
      <c r="AD10001" t="s">
        <v>302</v>
      </c>
      <c r="AE10001">
        <v>-1</v>
      </c>
      <c r="AF10001" t="s">
        <v>88</v>
      </c>
      <c r="AG10001" t="s">
        <v>88</v>
      </c>
      <c r="AH10001" t="s">
        <v>88</v>
      </c>
      <c r="AI10001">
        <v>240000000102</v>
      </c>
      <c r="AJ10001" t="s">
        <v>1999</v>
      </c>
      <c r="AK10001" t="s">
        <v>10716</v>
      </c>
      <c r="AL10001">
        <v>1</v>
      </c>
      <c r="AM10001" t="s">
        <v>97</v>
      </c>
      <c r="AN10001" t="s">
        <v>332</v>
      </c>
      <c r="AO10001">
        <v>-3</v>
      </c>
      <c r="AP10001" t="s">
        <v>42791</v>
      </c>
      <c r="AQ10001" s="1">
        <v>22635</v>
      </c>
      <c r="AR10001">
        <v>550</v>
      </c>
      <c r="AS10001">
        <v>21369670949</v>
      </c>
      <c r="AT10001">
        <v>2</v>
      </c>
      <c r="AU10001" t="s">
        <v>118</v>
      </c>
      <c r="AV10001">
        <v>8</v>
      </c>
      <c r="AW10001" t="s">
        <v>100</v>
      </c>
      <c r="AX10001">
        <v>3</v>
      </c>
      <c r="AY10001" t="s">
        <v>101</v>
      </c>
      <c r="AZ10001">
        <v>1</v>
      </c>
      <c r="BA10001" t="s">
        <v>102</v>
      </c>
      <c r="BB10001">
        <v>125</v>
      </c>
      <c r="BC10001" t="s">
        <v>174</v>
      </c>
      <c r="BD10001">
        <v>10803906</v>
      </c>
      <c r="BE10001">
        <v>4</v>
      </c>
      <c r="BF10001" t="s">
        <v>104</v>
      </c>
      <c r="BG10001" t="s">
        <v>109</v>
      </c>
      <c r="BH10001" t="s">
        <v>105</v>
      </c>
      <c r="BI10001">
        <v>642562016</v>
      </c>
      <c r="BJ10001">
        <v>2128320166240066</v>
      </c>
      <c r="BK10001">
        <v>2</v>
      </c>
      <c r="BL10001" t="s">
        <v>91</v>
      </c>
      <c r="BM10001">
        <v>2</v>
      </c>
      <c r="BN10001" t="s">
        <v>91</v>
      </c>
      <c r="BO10001" t="s">
        <v>106</v>
      </c>
      <c r="BP10001" t="s">
        <v>107</v>
      </c>
      <c r="BQ10001">
        <v>2</v>
      </c>
      <c r="BR10001" t="s">
        <v>108</v>
      </c>
      <c r="BS10001" t="s">
        <v>105</v>
      </c>
      <c r="BT10001" t="s">
        <v>109</v>
      </c>
      <c r="BU10001">
        <v>-1</v>
      </c>
      <c r="BV10001">
        <v>-1</v>
      </c>
      <c r="BW10001" s="3">
        <v>42590.737847222219</v>
      </c>
      <c r="BX10001" t="s">
        <v>49093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</row>
    <row r="10002" spans="1:83" x14ac:dyDescent="0.25">
      <c r="A10002" s="1">
        <v>44998</v>
      </c>
      <c r="B10002" s="2">
        <v>0.64496527777777779</v>
      </c>
      <c r="C10002">
        <v>2016</v>
      </c>
      <c r="D10002">
        <v>2</v>
      </c>
      <c r="E10002" t="s">
        <v>80</v>
      </c>
      <c r="F10002">
        <v>1</v>
      </c>
      <c r="G10002">
        <v>220</v>
      </c>
      <c r="H10002" t="s">
        <v>81</v>
      </c>
      <c r="I10002" s="1">
        <v>42645</v>
      </c>
      <c r="J10002" t="s">
        <v>82</v>
      </c>
      <c r="K10002" t="s">
        <v>207</v>
      </c>
      <c r="L10002">
        <v>38830</v>
      </c>
      <c r="M10002" t="s">
        <v>6645</v>
      </c>
      <c r="N10002">
        <v>11</v>
      </c>
      <c r="O10002" t="s">
        <v>85</v>
      </c>
      <c r="P10002">
        <v>50000014618</v>
      </c>
      <c r="Q10002">
        <v>25</v>
      </c>
      <c r="R10002" t="s">
        <v>49094</v>
      </c>
      <c r="S10002" t="s">
        <v>49095</v>
      </c>
      <c r="T10002" t="s">
        <v>88</v>
      </c>
      <c r="U10002">
        <v>68321139515</v>
      </c>
      <c r="V10002" t="s">
        <v>89</v>
      </c>
      <c r="W10002">
        <v>3</v>
      </c>
      <c r="X10002" t="s">
        <v>282</v>
      </c>
      <c r="Y10002">
        <v>14</v>
      </c>
      <c r="Z10002" t="s">
        <v>283</v>
      </c>
      <c r="AA10002" t="s">
        <v>92</v>
      </c>
      <c r="AB10002">
        <v>25</v>
      </c>
      <c r="AC10002" t="s">
        <v>230</v>
      </c>
      <c r="AD10002" t="s">
        <v>231</v>
      </c>
      <c r="AE10002">
        <v>-1</v>
      </c>
      <c r="AF10002" t="s">
        <v>88</v>
      </c>
      <c r="AG10002" t="s">
        <v>88</v>
      </c>
      <c r="AH10002" t="s">
        <v>88</v>
      </c>
      <c r="AI10002">
        <v>50000001053</v>
      </c>
      <c r="AJ10002" t="s">
        <v>49096</v>
      </c>
      <c r="AK10002" t="s">
        <v>49097</v>
      </c>
      <c r="AL10002">
        <v>1</v>
      </c>
      <c r="AM10002" t="s">
        <v>97</v>
      </c>
      <c r="AN10002" t="s">
        <v>207</v>
      </c>
      <c r="AO10002">
        <v>-3</v>
      </c>
      <c r="AP10002" t="s">
        <v>6645</v>
      </c>
      <c r="AQ10002" s="1">
        <v>26729</v>
      </c>
      <c r="AR10002">
        <v>430</v>
      </c>
      <c r="AS10002">
        <v>73514630523</v>
      </c>
      <c r="AT10002">
        <v>4</v>
      </c>
      <c r="AU10002" t="s">
        <v>99</v>
      </c>
      <c r="AV10002">
        <v>8</v>
      </c>
      <c r="AW10002" t="s">
        <v>100</v>
      </c>
      <c r="AX10002">
        <v>1</v>
      </c>
      <c r="AY10002" t="s">
        <v>149</v>
      </c>
      <c r="AZ10002">
        <v>3</v>
      </c>
      <c r="BA10002" t="s">
        <v>150</v>
      </c>
      <c r="BB10002">
        <v>125</v>
      </c>
      <c r="BC10002" t="s">
        <v>174</v>
      </c>
      <c r="BD10002">
        <v>10803906</v>
      </c>
      <c r="BE10002">
        <v>4</v>
      </c>
      <c r="BF10002" t="s">
        <v>104</v>
      </c>
      <c r="BG10002" t="s">
        <v>109</v>
      </c>
      <c r="BH10002" t="s">
        <v>105</v>
      </c>
      <c r="BI10002">
        <v>877572016</v>
      </c>
      <c r="BJ10002">
        <v>3239820166050162</v>
      </c>
      <c r="BK10002">
        <v>4</v>
      </c>
      <c r="BL10002" t="s">
        <v>287</v>
      </c>
      <c r="BM10002">
        <v>16</v>
      </c>
      <c r="BN10002" t="s">
        <v>429</v>
      </c>
      <c r="BO10002" t="s">
        <v>106</v>
      </c>
      <c r="BP10002" t="s">
        <v>345</v>
      </c>
      <c r="BQ10002">
        <v>14</v>
      </c>
      <c r="BR10002" t="s">
        <v>289</v>
      </c>
      <c r="BS10002" t="s">
        <v>105</v>
      </c>
      <c r="BT10002" t="s">
        <v>109</v>
      </c>
      <c r="BU10002">
        <v>-1</v>
      </c>
      <c r="BV10002">
        <v>-1</v>
      </c>
      <c r="BW10002" s="3">
        <v>42594.527025462965</v>
      </c>
      <c r="BX10002" t="s">
        <v>49098</v>
      </c>
      <c r="BY10002">
        <v>0</v>
      </c>
      <c r="BZ10002">
        <v>4</v>
      </c>
      <c r="CA10002">
        <v>1</v>
      </c>
      <c r="CB10002">
        <v>0</v>
      </c>
      <c r="CC10002">
        <v>0</v>
      </c>
      <c r="CD10002">
        <v>0</v>
      </c>
      <c r="CE10002">
        <v>0</v>
      </c>
    </row>
    <row r="10003" spans="1:83" x14ac:dyDescent="0.25">
      <c r="A10003" s="1">
        <v>44998</v>
      </c>
      <c r="B10003" s="2">
        <v>0.64496527777777779</v>
      </c>
      <c r="C10003">
        <v>2016</v>
      </c>
      <c r="D10003">
        <v>2</v>
      </c>
      <c r="E10003" t="s">
        <v>80</v>
      </c>
      <c r="F10003">
        <v>1</v>
      </c>
      <c r="G10003">
        <v>220</v>
      </c>
      <c r="H10003" t="s">
        <v>81</v>
      </c>
      <c r="I10003" s="1">
        <v>42645</v>
      </c>
      <c r="J10003" t="s">
        <v>82</v>
      </c>
      <c r="K10003" t="s">
        <v>278</v>
      </c>
      <c r="L10003">
        <v>46973</v>
      </c>
      <c r="M10003" t="s">
        <v>20107</v>
      </c>
      <c r="N10003">
        <v>11</v>
      </c>
      <c r="O10003" t="s">
        <v>85</v>
      </c>
      <c r="P10003">
        <v>130000023907</v>
      </c>
      <c r="Q10003">
        <v>15</v>
      </c>
      <c r="R10003" t="s">
        <v>49099</v>
      </c>
      <c r="S10003" t="s">
        <v>11664</v>
      </c>
      <c r="T10003" t="s">
        <v>88</v>
      </c>
      <c r="U10003">
        <v>46868712634</v>
      </c>
      <c r="V10003" t="s">
        <v>89</v>
      </c>
      <c r="W10003">
        <v>12</v>
      </c>
      <c r="X10003" t="s">
        <v>90</v>
      </c>
      <c r="Y10003">
        <v>2</v>
      </c>
      <c r="Z10003" t="s">
        <v>91</v>
      </c>
      <c r="AA10003" t="s">
        <v>92</v>
      </c>
      <c r="AB10003">
        <v>15</v>
      </c>
      <c r="AC10003" t="s">
        <v>301</v>
      </c>
      <c r="AD10003" t="s">
        <v>302</v>
      </c>
      <c r="AE10003">
        <v>-1</v>
      </c>
      <c r="AF10003" t="s">
        <v>88</v>
      </c>
      <c r="AG10003" t="s">
        <v>88</v>
      </c>
      <c r="AH10003" t="s">
        <v>88</v>
      </c>
      <c r="AI10003">
        <v>130000001827</v>
      </c>
      <c r="AJ10003" t="s">
        <v>49100</v>
      </c>
      <c r="AK10003" t="s">
        <v>49101</v>
      </c>
      <c r="AL10003">
        <v>1</v>
      </c>
      <c r="AM10003" t="s">
        <v>97</v>
      </c>
      <c r="AN10003" t="s">
        <v>278</v>
      </c>
      <c r="AO10003">
        <v>-3</v>
      </c>
      <c r="AP10003" t="s">
        <v>20107</v>
      </c>
      <c r="AQ10003" s="1">
        <v>22996</v>
      </c>
      <c r="AR10003">
        <v>540</v>
      </c>
      <c r="AS10003">
        <v>49897860213</v>
      </c>
      <c r="AT10003">
        <v>2</v>
      </c>
      <c r="AU10003" t="s">
        <v>118</v>
      </c>
      <c r="AV10003">
        <v>8</v>
      </c>
      <c r="AW10003" t="s">
        <v>100</v>
      </c>
      <c r="AX10003">
        <v>3</v>
      </c>
      <c r="AY10003" t="s">
        <v>101</v>
      </c>
      <c r="AZ10003">
        <v>1</v>
      </c>
      <c r="BA10003" t="s">
        <v>102</v>
      </c>
      <c r="BB10003">
        <v>125</v>
      </c>
      <c r="BC10003" t="s">
        <v>174</v>
      </c>
      <c r="BD10003">
        <v>62011235</v>
      </c>
      <c r="BE10003">
        <v>4</v>
      </c>
      <c r="BF10003" t="s">
        <v>104</v>
      </c>
      <c r="BG10003" t="s">
        <v>109</v>
      </c>
      <c r="BH10003" t="s">
        <v>105</v>
      </c>
      <c r="BI10003">
        <v>3085992016</v>
      </c>
      <c r="BJ10003">
        <v>720920166130146</v>
      </c>
      <c r="BK10003">
        <v>2</v>
      </c>
      <c r="BL10003" t="s">
        <v>91</v>
      </c>
      <c r="BM10003">
        <v>2</v>
      </c>
      <c r="BN10003" t="s">
        <v>91</v>
      </c>
      <c r="BO10003" t="s">
        <v>106</v>
      </c>
      <c r="BP10003" t="s">
        <v>107</v>
      </c>
      <c r="BQ10003">
        <v>2</v>
      </c>
      <c r="BR10003" t="s">
        <v>108</v>
      </c>
      <c r="BS10003" t="s">
        <v>105</v>
      </c>
      <c r="BT10003" t="s">
        <v>109</v>
      </c>
      <c r="BU10003">
        <v>-1</v>
      </c>
      <c r="BV10003">
        <v>-1</v>
      </c>
      <c r="BW10003" s="3">
        <v>42593.755810185183</v>
      </c>
      <c r="BX10003" t="s">
        <v>49102</v>
      </c>
      <c r="BY10003">
        <v>0</v>
      </c>
      <c r="BZ10003">
        <v>1</v>
      </c>
      <c r="CA10003">
        <v>0</v>
      </c>
      <c r="CB10003">
        <v>0</v>
      </c>
      <c r="CC10003">
        <v>0</v>
      </c>
      <c r="CD10003">
        <v>0</v>
      </c>
      <c r="CE10003">
        <v>0</v>
      </c>
    </row>
    <row r="10004" spans="1:83" x14ac:dyDescent="0.25">
      <c r="A10004" s="1">
        <v>44998</v>
      </c>
      <c r="B10004" s="2">
        <v>0.64496527777777779</v>
      </c>
      <c r="C10004">
        <v>2016</v>
      </c>
      <c r="D10004">
        <v>2</v>
      </c>
      <c r="E10004" t="s">
        <v>80</v>
      </c>
      <c r="F10004">
        <v>1</v>
      </c>
      <c r="G10004">
        <v>220</v>
      </c>
      <c r="H10004" t="s">
        <v>81</v>
      </c>
      <c r="I10004" s="1">
        <v>42645</v>
      </c>
      <c r="J10004" t="s">
        <v>82</v>
      </c>
      <c r="K10004" t="s">
        <v>278</v>
      </c>
      <c r="L10004">
        <v>41823</v>
      </c>
      <c r="M10004" t="s">
        <v>9326</v>
      </c>
      <c r="N10004">
        <v>11</v>
      </c>
      <c r="O10004" t="s">
        <v>85</v>
      </c>
      <c r="P10004">
        <v>130000010497</v>
      </c>
      <c r="Q10004">
        <v>12</v>
      </c>
      <c r="R10004" t="s">
        <v>49103</v>
      </c>
      <c r="S10004" t="s">
        <v>6718</v>
      </c>
      <c r="T10004" t="s">
        <v>88</v>
      </c>
      <c r="U10004">
        <v>22807136672</v>
      </c>
      <c r="V10004" t="s">
        <v>89</v>
      </c>
      <c r="W10004">
        <v>12</v>
      </c>
      <c r="X10004" t="s">
        <v>90</v>
      </c>
      <c r="Y10004">
        <v>2</v>
      </c>
      <c r="Z10004" t="s">
        <v>91</v>
      </c>
      <c r="AA10004" t="s">
        <v>92</v>
      </c>
      <c r="AB10004">
        <v>12</v>
      </c>
      <c r="AC10004" t="s">
        <v>132</v>
      </c>
      <c r="AD10004" t="s">
        <v>133</v>
      </c>
      <c r="AE10004">
        <v>-1</v>
      </c>
      <c r="AF10004" t="s">
        <v>88</v>
      </c>
      <c r="AG10004" t="s">
        <v>88</v>
      </c>
      <c r="AH10004" t="s">
        <v>88</v>
      </c>
      <c r="AI10004">
        <v>130000000768</v>
      </c>
      <c r="AJ10004" t="s">
        <v>49104</v>
      </c>
      <c r="AK10004" t="s">
        <v>49105</v>
      </c>
      <c r="AL10004">
        <v>1</v>
      </c>
      <c r="AM10004" t="s">
        <v>97</v>
      </c>
      <c r="AN10004" t="s">
        <v>278</v>
      </c>
      <c r="AO10004">
        <v>-3</v>
      </c>
      <c r="AP10004" t="s">
        <v>9326</v>
      </c>
      <c r="AQ10004" s="1">
        <v>19706</v>
      </c>
      <c r="AR10004">
        <v>630</v>
      </c>
      <c r="AS10004">
        <v>109755920281</v>
      </c>
      <c r="AT10004">
        <v>2</v>
      </c>
      <c r="AU10004" t="s">
        <v>118</v>
      </c>
      <c r="AV10004">
        <v>6</v>
      </c>
      <c r="AW10004" t="s">
        <v>268</v>
      </c>
      <c r="AX10004">
        <v>9</v>
      </c>
      <c r="AY10004" t="s">
        <v>196</v>
      </c>
      <c r="AZ10004">
        <v>1</v>
      </c>
      <c r="BA10004" t="s">
        <v>102</v>
      </c>
      <c r="BB10004">
        <v>169</v>
      </c>
      <c r="BC10004" t="s">
        <v>127</v>
      </c>
      <c r="BD10004">
        <v>10803906</v>
      </c>
      <c r="BE10004">
        <v>1</v>
      </c>
      <c r="BF10004" t="s">
        <v>163</v>
      </c>
      <c r="BG10004" t="s">
        <v>109</v>
      </c>
      <c r="BH10004" t="s">
        <v>105</v>
      </c>
      <c r="BI10004">
        <v>2860722016</v>
      </c>
      <c r="BJ10004">
        <v>2522120166130212</v>
      </c>
      <c r="BK10004">
        <v>2</v>
      </c>
      <c r="BL10004" t="s">
        <v>91</v>
      </c>
      <c r="BM10004">
        <v>16</v>
      </c>
      <c r="BN10004" t="s">
        <v>429</v>
      </c>
      <c r="BO10004" t="s">
        <v>106</v>
      </c>
      <c r="BP10004" t="s">
        <v>107</v>
      </c>
      <c r="BQ10004">
        <v>2</v>
      </c>
      <c r="BR10004" t="s">
        <v>108</v>
      </c>
      <c r="BS10004" t="s">
        <v>105</v>
      </c>
      <c r="BT10004" t="s">
        <v>109</v>
      </c>
      <c r="BU10004">
        <v>-1</v>
      </c>
      <c r="BV10004">
        <v>-1</v>
      </c>
      <c r="BW10004" s="3">
        <v>42591.703703703701</v>
      </c>
      <c r="BX10004" t="s">
        <v>49106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</row>
    <row r="10005" spans="1:83" x14ac:dyDescent="0.25">
      <c r="A10005" s="1">
        <v>44998</v>
      </c>
      <c r="B10005" s="2">
        <v>0.64496527777777779</v>
      </c>
      <c r="C10005">
        <v>2016</v>
      </c>
      <c r="D10005">
        <v>2</v>
      </c>
      <c r="E10005" t="s">
        <v>80</v>
      </c>
      <c r="F10005">
        <v>1</v>
      </c>
      <c r="G10005">
        <v>220</v>
      </c>
      <c r="H10005" t="s">
        <v>81</v>
      </c>
      <c r="I10005" s="1">
        <v>42645</v>
      </c>
      <c r="J10005" t="s">
        <v>82</v>
      </c>
      <c r="K10005" t="s">
        <v>121</v>
      </c>
      <c r="L10005">
        <v>62510</v>
      </c>
      <c r="M10005" t="s">
        <v>5775</v>
      </c>
      <c r="N10005">
        <v>11</v>
      </c>
      <c r="O10005" t="s">
        <v>85</v>
      </c>
      <c r="P10005">
        <v>250000070589</v>
      </c>
      <c r="Q10005">
        <v>40</v>
      </c>
      <c r="R10005" t="s">
        <v>49107</v>
      </c>
      <c r="S10005" t="s">
        <v>49108</v>
      </c>
      <c r="T10005" t="s">
        <v>88</v>
      </c>
      <c r="U10005">
        <v>26651333852</v>
      </c>
      <c r="V10005" t="s">
        <v>89</v>
      </c>
      <c r="W10005">
        <v>12</v>
      </c>
      <c r="X10005" t="s">
        <v>90</v>
      </c>
      <c r="Y10005">
        <v>2</v>
      </c>
      <c r="Z10005" t="s">
        <v>91</v>
      </c>
      <c r="AA10005" t="s">
        <v>92</v>
      </c>
      <c r="AB10005">
        <v>40</v>
      </c>
      <c r="AC10005" t="s">
        <v>114</v>
      </c>
      <c r="AD10005" t="s">
        <v>115</v>
      </c>
      <c r="AE10005">
        <v>-1</v>
      </c>
      <c r="AF10005" t="s">
        <v>88</v>
      </c>
      <c r="AG10005" t="s">
        <v>88</v>
      </c>
      <c r="AH10005" t="s">
        <v>88</v>
      </c>
      <c r="AI10005">
        <v>250000004686</v>
      </c>
      <c r="AJ10005" t="s">
        <v>1318</v>
      </c>
      <c r="AK10005" t="s">
        <v>49109</v>
      </c>
      <c r="AL10005">
        <v>1</v>
      </c>
      <c r="AM10005" t="s">
        <v>97</v>
      </c>
      <c r="AN10005" t="s">
        <v>121</v>
      </c>
      <c r="AO10005">
        <v>-3</v>
      </c>
      <c r="AP10005" t="s">
        <v>780</v>
      </c>
      <c r="AQ10005" s="1">
        <v>28421</v>
      </c>
      <c r="AR10005">
        <v>390</v>
      </c>
      <c r="AS10005">
        <v>213345800132</v>
      </c>
      <c r="AT10005">
        <v>2</v>
      </c>
      <c r="AU10005" t="s">
        <v>118</v>
      </c>
      <c r="AV10005">
        <v>8</v>
      </c>
      <c r="AW10005" t="s">
        <v>100</v>
      </c>
      <c r="AX10005">
        <v>3</v>
      </c>
      <c r="AY10005" t="s">
        <v>101</v>
      </c>
      <c r="AZ10005">
        <v>1</v>
      </c>
      <c r="BA10005" t="s">
        <v>102</v>
      </c>
      <c r="BB10005">
        <v>131</v>
      </c>
      <c r="BC10005" t="s">
        <v>362</v>
      </c>
      <c r="BD10005">
        <v>7135496</v>
      </c>
      <c r="BE10005">
        <v>4</v>
      </c>
      <c r="BF10005" t="s">
        <v>104</v>
      </c>
      <c r="BG10005" t="s">
        <v>109</v>
      </c>
      <c r="BH10005" t="s">
        <v>105</v>
      </c>
      <c r="BI10005">
        <v>2361282016</v>
      </c>
      <c r="BJ10005">
        <v>3241820166260027</v>
      </c>
      <c r="BK10005">
        <v>2</v>
      </c>
      <c r="BL10005" t="s">
        <v>91</v>
      </c>
      <c r="BM10005">
        <v>16</v>
      </c>
      <c r="BN10005" t="s">
        <v>429</v>
      </c>
      <c r="BO10005" t="s">
        <v>106</v>
      </c>
      <c r="BP10005" t="s">
        <v>107</v>
      </c>
      <c r="BQ10005">
        <v>2</v>
      </c>
      <c r="BR10005" t="s">
        <v>108</v>
      </c>
      <c r="BS10005" t="s">
        <v>105</v>
      </c>
      <c r="BT10005" t="s">
        <v>109</v>
      </c>
      <c r="BU10005">
        <v>-1</v>
      </c>
      <c r="BV10005">
        <v>-1</v>
      </c>
      <c r="BW10005" s="3">
        <v>42596.737766203703</v>
      </c>
      <c r="BX10005" t="s">
        <v>49110</v>
      </c>
      <c r="BY10005">
        <v>0</v>
      </c>
      <c r="BZ10005">
        <v>4</v>
      </c>
      <c r="CA10005">
        <v>0</v>
      </c>
      <c r="CB10005">
        <v>0</v>
      </c>
      <c r="CC10005">
        <v>0</v>
      </c>
      <c r="CD10005">
        <v>0</v>
      </c>
      <c r="CE10005">
        <v>0</v>
      </c>
    </row>
    <row r="10006" spans="1:83" x14ac:dyDescent="0.25">
      <c r="A10006" s="1">
        <v>44998</v>
      </c>
      <c r="B10006" s="2">
        <v>0.64496527777777779</v>
      </c>
      <c r="C10006">
        <v>2016</v>
      </c>
      <c r="D10006">
        <v>2</v>
      </c>
      <c r="E10006" t="s">
        <v>80</v>
      </c>
      <c r="F10006">
        <v>1</v>
      </c>
      <c r="G10006">
        <v>220</v>
      </c>
      <c r="H10006" t="s">
        <v>81</v>
      </c>
      <c r="I10006" s="1">
        <v>42645</v>
      </c>
      <c r="J10006" t="s">
        <v>82</v>
      </c>
      <c r="K10006" t="s">
        <v>644</v>
      </c>
      <c r="L10006">
        <v>58513</v>
      </c>
      <c r="M10006" t="s">
        <v>3657</v>
      </c>
      <c r="N10006">
        <v>11</v>
      </c>
      <c r="O10006" t="s">
        <v>85</v>
      </c>
      <c r="P10006">
        <v>190000011210</v>
      </c>
      <c r="Q10006">
        <v>50</v>
      </c>
      <c r="R10006" t="s">
        <v>49111</v>
      </c>
      <c r="S10006" t="s">
        <v>49112</v>
      </c>
      <c r="T10006" t="s">
        <v>88</v>
      </c>
      <c r="U10006">
        <v>505081725</v>
      </c>
      <c r="V10006" t="s">
        <v>89</v>
      </c>
      <c r="W10006">
        <v>12</v>
      </c>
      <c r="X10006" t="s">
        <v>90</v>
      </c>
      <c r="Y10006">
        <v>2</v>
      </c>
      <c r="Z10006" t="s">
        <v>91</v>
      </c>
      <c r="AA10006" t="s">
        <v>125</v>
      </c>
      <c r="AB10006">
        <v>50</v>
      </c>
      <c r="AC10006" t="s">
        <v>1350</v>
      </c>
      <c r="AD10006" t="s">
        <v>1351</v>
      </c>
      <c r="AE10006">
        <v>-1</v>
      </c>
      <c r="AF10006" t="s">
        <v>88</v>
      </c>
      <c r="AG10006" t="s">
        <v>88</v>
      </c>
      <c r="AH10006" t="s">
        <v>88</v>
      </c>
      <c r="AI10006">
        <v>190000000510</v>
      </c>
      <c r="AJ10006" t="s">
        <v>125</v>
      </c>
      <c r="AK10006" t="s">
        <v>1350</v>
      </c>
      <c r="AL10006">
        <v>1</v>
      </c>
      <c r="AM10006" t="s">
        <v>97</v>
      </c>
      <c r="AN10006" t="s">
        <v>644</v>
      </c>
      <c r="AO10006">
        <v>-3</v>
      </c>
      <c r="AP10006" t="s">
        <v>1809</v>
      </c>
      <c r="AQ10006" s="1">
        <v>26099</v>
      </c>
      <c r="AR10006">
        <v>450</v>
      </c>
      <c r="AS10006">
        <v>76869720353</v>
      </c>
      <c r="AT10006">
        <v>2</v>
      </c>
      <c r="AU10006" t="s">
        <v>118</v>
      </c>
      <c r="AV10006">
        <v>8</v>
      </c>
      <c r="AW10006" t="s">
        <v>100</v>
      </c>
      <c r="AX10006">
        <v>1</v>
      </c>
      <c r="AY10006" t="s">
        <v>149</v>
      </c>
      <c r="AZ10006">
        <v>1</v>
      </c>
      <c r="BA10006" t="s">
        <v>102</v>
      </c>
      <c r="BB10006">
        <v>101</v>
      </c>
      <c r="BC10006" t="s">
        <v>506</v>
      </c>
      <c r="BD10006">
        <v>69228396</v>
      </c>
      <c r="BE10006">
        <v>4</v>
      </c>
      <c r="BF10006" t="s">
        <v>104</v>
      </c>
      <c r="BG10006" t="s">
        <v>109</v>
      </c>
      <c r="BH10006" t="s">
        <v>105</v>
      </c>
      <c r="BI10006">
        <v>1394592016</v>
      </c>
      <c r="BJ10006">
        <v>1156020166190054</v>
      </c>
      <c r="BK10006">
        <v>2</v>
      </c>
      <c r="BL10006" t="s">
        <v>91</v>
      </c>
      <c r="BM10006">
        <v>2</v>
      </c>
      <c r="BN10006" t="s">
        <v>91</v>
      </c>
      <c r="BO10006" t="s">
        <v>106</v>
      </c>
      <c r="BP10006" t="s">
        <v>107</v>
      </c>
      <c r="BQ10006">
        <v>2</v>
      </c>
      <c r="BR10006" t="s">
        <v>108</v>
      </c>
      <c r="BS10006" t="s">
        <v>105</v>
      </c>
      <c r="BT10006" t="s">
        <v>109</v>
      </c>
      <c r="BU10006">
        <v>-1</v>
      </c>
      <c r="BV10006">
        <v>-1</v>
      </c>
      <c r="BW10006" s="3">
        <v>42593.540972222225</v>
      </c>
      <c r="BX10006" t="s">
        <v>49113</v>
      </c>
      <c r="BY10006">
        <v>0</v>
      </c>
      <c r="BZ10006">
        <v>1</v>
      </c>
      <c r="CA10006">
        <v>0</v>
      </c>
      <c r="CB10006">
        <v>0</v>
      </c>
      <c r="CC10006">
        <v>0</v>
      </c>
      <c r="CD10006">
        <v>0</v>
      </c>
      <c r="CE10006">
        <v>0</v>
      </c>
    </row>
    <row r="10007" spans="1:83" x14ac:dyDescent="0.25">
      <c r="A10007" s="1">
        <v>44998</v>
      </c>
      <c r="B10007" s="2">
        <v>0.64496527777777779</v>
      </c>
      <c r="C10007">
        <v>2016</v>
      </c>
      <c r="D10007">
        <v>2</v>
      </c>
      <c r="E10007" t="s">
        <v>80</v>
      </c>
      <c r="F10007">
        <v>1</v>
      </c>
      <c r="G10007">
        <v>220</v>
      </c>
      <c r="H10007" t="s">
        <v>81</v>
      </c>
      <c r="I10007" s="1">
        <v>42645</v>
      </c>
      <c r="J10007" t="s">
        <v>82</v>
      </c>
      <c r="K10007" t="s">
        <v>644</v>
      </c>
      <c r="L10007">
        <v>58467</v>
      </c>
      <c r="M10007" t="s">
        <v>14495</v>
      </c>
      <c r="N10007">
        <v>11</v>
      </c>
      <c r="O10007" t="s">
        <v>85</v>
      </c>
      <c r="P10007">
        <v>190000012117</v>
      </c>
      <c r="Q10007">
        <v>10</v>
      </c>
      <c r="R10007" t="s">
        <v>49114</v>
      </c>
      <c r="S10007" t="s">
        <v>49115</v>
      </c>
      <c r="T10007" t="s">
        <v>88</v>
      </c>
      <c r="U10007">
        <v>2664167723</v>
      </c>
      <c r="V10007" t="s">
        <v>89</v>
      </c>
      <c r="W10007">
        <v>12</v>
      </c>
      <c r="X10007" t="s">
        <v>90</v>
      </c>
      <c r="Y10007">
        <v>2</v>
      </c>
      <c r="Z10007" t="s">
        <v>91</v>
      </c>
      <c r="AA10007" t="s">
        <v>92</v>
      </c>
      <c r="AB10007">
        <v>10</v>
      </c>
      <c r="AC10007" t="s">
        <v>408</v>
      </c>
      <c r="AD10007" t="s">
        <v>409</v>
      </c>
      <c r="AE10007">
        <v>-1</v>
      </c>
      <c r="AF10007" t="s">
        <v>88</v>
      </c>
      <c r="AG10007" t="s">
        <v>88</v>
      </c>
      <c r="AH10007" t="s">
        <v>88</v>
      </c>
      <c r="AI10007">
        <v>190000000547</v>
      </c>
      <c r="AJ10007" t="s">
        <v>49116</v>
      </c>
      <c r="AK10007" t="s">
        <v>49117</v>
      </c>
      <c r="AL10007">
        <v>1</v>
      </c>
      <c r="AM10007" t="s">
        <v>97</v>
      </c>
      <c r="AN10007" t="s">
        <v>644</v>
      </c>
      <c r="AO10007">
        <v>-3</v>
      </c>
      <c r="AP10007" t="s">
        <v>1809</v>
      </c>
      <c r="AQ10007" s="1">
        <v>26153</v>
      </c>
      <c r="AR10007">
        <v>450</v>
      </c>
      <c r="AS10007">
        <v>83319490329</v>
      </c>
      <c r="AT10007">
        <v>2</v>
      </c>
      <c r="AU10007" t="s">
        <v>118</v>
      </c>
      <c r="AV10007">
        <v>6</v>
      </c>
      <c r="AW10007" t="s">
        <v>268</v>
      </c>
      <c r="AX10007">
        <v>3</v>
      </c>
      <c r="AY10007" t="s">
        <v>101</v>
      </c>
      <c r="AZ10007">
        <v>3</v>
      </c>
      <c r="BA10007" t="s">
        <v>150</v>
      </c>
      <c r="BB10007">
        <v>275</v>
      </c>
      <c r="BC10007" t="s">
        <v>85</v>
      </c>
      <c r="BD10007">
        <v>6146230</v>
      </c>
      <c r="BE10007">
        <v>4</v>
      </c>
      <c r="BF10007" t="s">
        <v>104</v>
      </c>
      <c r="BG10007" t="s">
        <v>105</v>
      </c>
      <c r="BH10007" t="s">
        <v>105</v>
      </c>
      <c r="BI10007">
        <v>1406502016</v>
      </c>
      <c r="BJ10007">
        <v>1113320166190083</v>
      </c>
      <c r="BK10007">
        <v>2</v>
      </c>
      <c r="BL10007" t="s">
        <v>91</v>
      </c>
      <c r="BM10007">
        <v>2</v>
      </c>
      <c r="BN10007" t="s">
        <v>91</v>
      </c>
      <c r="BO10007" t="s">
        <v>106</v>
      </c>
      <c r="BP10007" t="s">
        <v>107</v>
      </c>
      <c r="BQ10007">
        <v>2</v>
      </c>
      <c r="BR10007" t="s">
        <v>108</v>
      </c>
      <c r="BS10007" t="s">
        <v>105</v>
      </c>
      <c r="BT10007" t="s">
        <v>109</v>
      </c>
      <c r="BU10007">
        <v>-1</v>
      </c>
      <c r="BV10007">
        <v>-1</v>
      </c>
      <c r="BW10007" s="3">
        <v>42593.676388888889</v>
      </c>
      <c r="BX10007" t="s">
        <v>49118</v>
      </c>
      <c r="BY10007">
        <v>0</v>
      </c>
      <c r="BZ10007">
        <v>1</v>
      </c>
      <c r="CA10007">
        <v>0</v>
      </c>
      <c r="CB10007">
        <v>0</v>
      </c>
      <c r="CC10007">
        <v>0</v>
      </c>
      <c r="CD10007">
        <v>0</v>
      </c>
      <c r="CE10007">
        <v>0</v>
      </c>
    </row>
    <row r="10008" spans="1:83" x14ac:dyDescent="0.25">
      <c r="A10008" s="1">
        <v>44998</v>
      </c>
      <c r="B10008" s="2">
        <v>0.64496527777777779</v>
      </c>
      <c r="C10008">
        <v>2016</v>
      </c>
      <c r="D10008">
        <v>2</v>
      </c>
      <c r="E10008" t="s">
        <v>80</v>
      </c>
      <c r="F10008">
        <v>1</v>
      </c>
      <c r="G10008">
        <v>220</v>
      </c>
      <c r="H10008" t="s">
        <v>81</v>
      </c>
      <c r="I10008" s="1">
        <v>42645</v>
      </c>
      <c r="J10008" t="s">
        <v>82</v>
      </c>
      <c r="K10008" t="s">
        <v>508</v>
      </c>
      <c r="L10008">
        <v>92134</v>
      </c>
      <c r="M10008" t="s">
        <v>6160</v>
      </c>
      <c r="N10008">
        <v>11</v>
      </c>
      <c r="O10008" t="s">
        <v>85</v>
      </c>
      <c r="P10008">
        <v>270000008104</v>
      </c>
      <c r="Q10008">
        <v>23</v>
      </c>
      <c r="R10008" t="s">
        <v>49119</v>
      </c>
      <c r="S10008" t="s">
        <v>49120</v>
      </c>
      <c r="T10008" t="s">
        <v>88</v>
      </c>
      <c r="U10008">
        <v>15930467153</v>
      </c>
      <c r="V10008" t="s">
        <v>89</v>
      </c>
      <c r="W10008">
        <v>12</v>
      </c>
      <c r="X10008" t="s">
        <v>90</v>
      </c>
      <c r="Y10008">
        <v>2</v>
      </c>
      <c r="Z10008" t="s">
        <v>91</v>
      </c>
      <c r="AA10008" t="s">
        <v>92</v>
      </c>
      <c r="AB10008">
        <v>23</v>
      </c>
      <c r="AC10008" t="s">
        <v>932</v>
      </c>
      <c r="AD10008" t="s">
        <v>933</v>
      </c>
      <c r="AE10008">
        <v>-1</v>
      </c>
      <c r="AF10008" t="s">
        <v>88</v>
      </c>
      <c r="AG10008" t="s">
        <v>88</v>
      </c>
      <c r="AH10008" t="s">
        <v>88</v>
      </c>
      <c r="AI10008">
        <v>270000000736</v>
      </c>
      <c r="AJ10008" t="s">
        <v>49121</v>
      </c>
      <c r="AK10008" t="s">
        <v>49122</v>
      </c>
      <c r="AL10008">
        <v>1</v>
      </c>
      <c r="AM10008" t="s">
        <v>97</v>
      </c>
      <c r="AN10008" t="s">
        <v>354</v>
      </c>
      <c r="AO10008">
        <v>-3</v>
      </c>
      <c r="AP10008" t="s">
        <v>49123</v>
      </c>
      <c r="AQ10008" s="1">
        <v>20804</v>
      </c>
      <c r="AR10008">
        <v>600</v>
      </c>
      <c r="AS10008">
        <v>16744982755</v>
      </c>
      <c r="AT10008">
        <v>2</v>
      </c>
      <c r="AU10008" t="s">
        <v>118</v>
      </c>
      <c r="AV10008">
        <v>6</v>
      </c>
      <c r="AW10008" t="s">
        <v>268</v>
      </c>
      <c r="AX10008">
        <v>3</v>
      </c>
      <c r="AY10008" t="s">
        <v>101</v>
      </c>
      <c r="AZ10008">
        <v>1</v>
      </c>
      <c r="BA10008" t="s">
        <v>102</v>
      </c>
      <c r="BB10008">
        <v>117</v>
      </c>
      <c r="BC10008" t="s">
        <v>1164</v>
      </c>
      <c r="BD10008">
        <v>10803906</v>
      </c>
      <c r="BE10008">
        <v>4</v>
      </c>
      <c r="BF10008" t="s">
        <v>104</v>
      </c>
      <c r="BG10008" t="s">
        <v>109</v>
      </c>
      <c r="BH10008" t="s">
        <v>109</v>
      </c>
      <c r="BI10008">
        <v>306752016</v>
      </c>
      <c r="BJ10008">
        <v>1658720166270014</v>
      </c>
      <c r="BK10008">
        <v>2</v>
      </c>
      <c r="BL10008" t="s">
        <v>91</v>
      </c>
      <c r="BM10008">
        <v>2</v>
      </c>
      <c r="BN10008" t="s">
        <v>91</v>
      </c>
      <c r="BO10008" t="s">
        <v>106</v>
      </c>
      <c r="BP10008" t="s">
        <v>107</v>
      </c>
      <c r="BQ10008">
        <v>2</v>
      </c>
      <c r="BR10008" t="s">
        <v>108</v>
      </c>
      <c r="BS10008" t="s">
        <v>105</v>
      </c>
      <c r="BT10008" t="s">
        <v>109</v>
      </c>
      <c r="BU10008">
        <v>-1</v>
      </c>
      <c r="BV10008">
        <v>-1</v>
      </c>
      <c r="BW10008" s="3">
        <v>42597.781018518515</v>
      </c>
      <c r="BX10008" t="s">
        <v>49124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</row>
    <row r="10009" spans="1:83" x14ac:dyDescent="0.25">
      <c r="A10009" s="1">
        <v>44998</v>
      </c>
      <c r="B10009" s="2">
        <v>0.64496527777777779</v>
      </c>
      <c r="C10009">
        <v>2016</v>
      </c>
      <c r="D10009">
        <v>2</v>
      </c>
      <c r="E10009" t="s">
        <v>80</v>
      </c>
      <c r="F10009">
        <v>1</v>
      </c>
      <c r="G10009">
        <v>220</v>
      </c>
      <c r="H10009" t="s">
        <v>81</v>
      </c>
      <c r="I10009" s="1">
        <v>42645</v>
      </c>
      <c r="J10009" t="s">
        <v>82</v>
      </c>
      <c r="K10009" t="s">
        <v>121</v>
      </c>
      <c r="L10009">
        <v>69817</v>
      </c>
      <c r="M10009" t="s">
        <v>32351</v>
      </c>
      <c r="N10009">
        <v>11</v>
      </c>
      <c r="O10009" t="s">
        <v>85</v>
      </c>
      <c r="P10009">
        <v>250000075209</v>
      </c>
      <c r="Q10009">
        <v>10</v>
      </c>
      <c r="R10009" t="s">
        <v>49125</v>
      </c>
      <c r="S10009" t="s">
        <v>49126</v>
      </c>
      <c r="T10009" t="s">
        <v>88</v>
      </c>
      <c r="U10009">
        <v>1623462800</v>
      </c>
      <c r="V10009" t="s">
        <v>89</v>
      </c>
      <c r="W10009">
        <v>12</v>
      </c>
      <c r="X10009" t="s">
        <v>90</v>
      </c>
      <c r="Y10009">
        <v>2</v>
      </c>
      <c r="Z10009" t="s">
        <v>91</v>
      </c>
      <c r="AA10009" t="s">
        <v>92</v>
      </c>
      <c r="AB10009">
        <v>10</v>
      </c>
      <c r="AC10009" t="s">
        <v>408</v>
      </c>
      <c r="AD10009" t="s">
        <v>409</v>
      </c>
      <c r="AE10009">
        <v>-1</v>
      </c>
      <c r="AF10009" t="s">
        <v>88</v>
      </c>
      <c r="AG10009" t="s">
        <v>88</v>
      </c>
      <c r="AH10009" t="s">
        <v>88</v>
      </c>
      <c r="AI10009">
        <v>250000004998</v>
      </c>
      <c r="AJ10009" t="s">
        <v>49127</v>
      </c>
      <c r="AK10009" t="s">
        <v>38602</v>
      </c>
      <c r="AL10009">
        <v>1</v>
      </c>
      <c r="AM10009" t="s">
        <v>97</v>
      </c>
      <c r="AN10009" t="s">
        <v>121</v>
      </c>
      <c r="AO10009">
        <v>-3</v>
      </c>
      <c r="AP10009" t="s">
        <v>32351</v>
      </c>
      <c r="AQ10009" s="1">
        <v>22048</v>
      </c>
      <c r="AR10009">
        <v>560</v>
      </c>
      <c r="AS10009">
        <v>77247170159</v>
      </c>
      <c r="AT10009">
        <v>2</v>
      </c>
      <c r="AU10009" t="s">
        <v>118</v>
      </c>
      <c r="AV10009">
        <v>6</v>
      </c>
      <c r="AW10009" t="s">
        <v>268</v>
      </c>
      <c r="AX10009">
        <v>3</v>
      </c>
      <c r="AY10009" t="s">
        <v>101</v>
      </c>
      <c r="AZ10009">
        <v>1</v>
      </c>
      <c r="BA10009" t="s">
        <v>102</v>
      </c>
      <c r="BB10009">
        <v>257</v>
      </c>
      <c r="BC10009" t="s">
        <v>205</v>
      </c>
      <c r="BD10009">
        <v>10803906</v>
      </c>
      <c r="BE10009">
        <v>4</v>
      </c>
      <c r="BF10009" t="s">
        <v>104</v>
      </c>
      <c r="BG10009" t="s">
        <v>109</v>
      </c>
      <c r="BH10009" t="s">
        <v>105</v>
      </c>
      <c r="BI10009">
        <v>2418902016</v>
      </c>
      <c r="BJ10009">
        <v>3841920166260244</v>
      </c>
      <c r="BK10009">
        <v>2</v>
      </c>
      <c r="BL10009" t="s">
        <v>91</v>
      </c>
      <c r="BM10009">
        <v>2</v>
      </c>
      <c r="BN10009" t="s">
        <v>91</v>
      </c>
      <c r="BO10009" t="s">
        <v>106</v>
      </c>
      <c r="BP10009" t="s">
        <v>107</v>
      </c>
      <c r="BQ10009">
        <v>2</v>
      </c>
      <c r="BR10009" t="s">
        <v>108</v>
      </c>
      <c r="BS10009" t="s">
        <v>105</v>
      </c>
      <c r="BT10009" t="s">
        <v>109</v>
      </c>
      <c r="BU10009">
        <v>-1</v>
      </c>
      <c r="BV10009">
        <v>-1</v>
      </c>
      <c r="BW10009" s="3">
        <v>42597.560694444444</v>
      </c>
      <c r="BX10009" t="s">
        <v>49128</v>
      </c>
      <c r="BY10009">
        <v>0</v>
      </c>
      <c r="BZ10009">
        <v>3</v>
      </c>
      <c r="CA10009">
        <v>0</v>
      </c>
      <c r="CB10009">
        <v>0</v>
      </c>
      <c r="CC10009">
        <v>0</v>
      </c>
      <c r="CD10009">
        <v>0</v>
      </c>
      <c r="CE10009">
        <v>0</v>
      </c>
    </row>
    <row r="10010" spans="1:83" x14ac:dyDescent="0.25">
      <c r="A10010" s="1">
        <v>44998</v>
      </c>
      <c r="B10010" s="2">
        <v>0.64496527777777779</v>
      </c>
      <c r="C10010">
        <v>2016</v>
      </c>
      <c r="D10010">
        <v>2</v>
      </c>
      <c r="E10010" t="s">
        <v>80</v>
      </c>
      <c r="F10010">
        <v>1</v>
      </c>
      <c r="G10010">
        <v>220</v>
      </c>
      <c r="H10010" t="s">
        <v>81</v>
      </c>
      <c r="I10010" s="1">
        <v>42645</v>
      </c>
      <c r="J10010" t="s">
        <v>82</v>
      </c>
      <c r="K10010" t="s">
        <v>165</v>
      </c>
      <c r="L10010">
        <v>88471</v>
      </c>
      <c r="M10010" t="s">
        <v>758</v>
      </c>
      <c r="N10010">
        <v>11</v>
      </c>
      <c r="O10010" t="s">
        <v>85</v>
      </c>
      <c r="P10010">
        <v>210000026402</v>
      </c>
      <c r="Q10010">
        <v>45</v>
      </c>
      <c r="R10010" t="s">
        <v>49129</v>
      </c>
      <c r="S10010" t="s">
        <v>33547</v>
      </c>
      <c r="T10010" t="s">
        <v>88</v>
      </c>
      <c r="U10010">
        <v>56507623091</v>
      </c>
      <c r="V10010" t="s">
        <v>89</v>
      </c>
      <c r="W10010">
        <v>12</v>
      </c>
      <c r="X10010" t="s">
        <v>90</v>
      </c>
      <c r="Y10010">
        <v>2</v>
      </c>
      <c r="Z10010" t="s">
        <v>91</v>
      </c>
      <c r="AA10010" t="s">
        <v>92</v>
      </c>
      <c r="AB10010">
        <v>45</v>
      </c>
      <c r="AC10010" t="s">
        <v>221</v>
      </c>
      <c r="AD10010" t="s">
        <v>222</v>
      </c>
      <c r="AE10010">
        <v>-1</v>
      </c>
      <c r="AF10010" t="s">
        <v>88</v>
      </c>
      <c r="AG10010" t="s">
        <v>88</v>
      </c>
      <c r="AH10010" t="s">
        <v>88</v>
      </c>
      <c r="AI10010">
        <v>210000002358</v>
      </c>
      <c r="AJ10010" t="s">
        <v>33145</v>
      </c>
      <c r="AK10010" t="s">
        <v>17051</v>
      </c>
      <c r="AL10010">
        <v>1</v>
      </c>
      <c r="AM10010" t="s">
        <v>97</v>
      </c>
      <c r="AN10010" t="s">
        <v>165</v>
      </c>
      <c r="AO10010">
        <v>-3</v>
      </c>
      <c r="AP10010" t="s">
        <v>758</v>
      </c>
      <c r="AQ10010" s="1">
        <v>25811</v>
      </c>
      <c r="AR10010">
        <v>460</v>
      </c>
      <c r="AS10010">
        <v>51064680450</v>
      </c>
      <c r="AT10010">
        <v>2</v>
      </c>
      <c r="AU10010" t="s">
        <v>118</v>
      </c>
      <c r="AV10010">
        <v>8</v>
      </c>
      <c r="AW10010" t="s">
        <v>100</v>
      </c>
      <c r="AX10010">
        <v>1</v>
      </c>
      <c r="AY10010" t="s">
        <v>149</v>
      </c>
      <c r="AZ10010">
        <v>1</v>
      </c>
      <c r="BA10010" t="s">
        <v>102</v>
      </c>
      <c r="BB10010">
        <v>131</v>
      </c>
      <c r="BC10010" t="s">
        <v>362</v>
      </c>
      <c r="BD10010">
        <v>33480328</v>
      </c>
      <c r="BE10010">
        <v>4</v>
      </c>
      <c r="BF10010" t="s">
        <v>104</v>
      </c>
      <c r="BG10010" t="s">
        <v>109</v>
      </c>
      <c r="BH10010" t="s">
        <v>105</v>
      </c>
      <c r="BI10010">
        <v>907812016</v>
      </c>
      <c r="BJ10010">
        <v>1491720166210042</v>
      </c>
      <c r="BK10010">
        <v>2</v>
      </c>
      <c r="BL10010" t="s">
        <v>91</v>
      </c>
      <c r="BM10010">
        <v>2</v>
      </c>
      <c r="BN10010" t="s">
        <v>91</v>
      </c>
      <c r="BO10010" t="s">
        <v>106</v>
      </c>
      <c r="BP10010" t="s">
        <v>107</v>
      </c>
      <c r="BQ10010">
        <v>2</v>
      </c>
      <c r="BR10010" t="s">
        <v>108</v>
      </c>
      <c r="BS10010" t="s">
        <v>105</v>
      </c>
      <c r="BT10010" t="s">
        <v>109</v>
      </c>
      <c r="BU10010">
        <v>-1</v>
      </c>
      <c r="BV10010">
        <v>-1</v>
      </c>
      <c r="BW10010" s="3">
        <v>42597.539479166669</v>
      </c>
      <c r="BX10010" t="s">
        <v>49130</v>
      </c>
      <c r="BY10010">
        <v>0</v>
      </c>
      <c r="BZ10010">
        <v>4</v>
      </c>
      <c r="CA10010">
        <v>1</v>
      </c>
      <c r="CB10010">
        <v>0</v>
      </c>
      <c r="CC10010">
        <v>0</v>
      </c>
      <c r="CD10010">
        <v>0</v>
      </c>
      <c r="CE10010">
        <v>0</v>
      </c>
    </row>
    <row r="10011" spans="1:83" x14ac:dyDescent="0.25">
      <c r="A10011" s="1">
        <v>44998</v>
      </c>
      <c r="B10011" s="2">
        <v>0.64496527777777779</v>
      </c>
      <c r="C10011">
        <v>2016</v>
      </c>
      <c r="D10011">
        <v>2</v>
      </c>
      <c r="E10011" t="s">
        <v>80</v>
      </c>
      <c r="F10011">
        <v>1</v>
      </c>
      <c r="G10011">
        <v>220</v>
      </c>
      <c r="H10011" t="s">
        <v>81</v>
      </c>
      <c r="I10011" s="1">
        <v>42645</v>
      </c>
      <c r="J10011" t="s">
        <v>82</v>
      </c>
      <c r="K10011" t="s">
        <v>245</v>
      </c>
      <c r="L10011">
        <v>20958</v>
      </c>
      <c r="M10011" t="s">
        <v>26490</v>
      </c>
      <c r="N10011">
        <v>11</v>
      </c>
      <c r="O10011" t="s">
        <v>85</v>
      </c>
      <c r="P10011">
        <v>150000011208</v>
      </c>
      <c r="Q10011">
        <v>17</v>
      </c>
      <c r="R10011" t="s">
        <v>49131</v>
      </c>
      <c r="S10011" t="s">
        <v>17642</v>
      </c>
      <c r="T10011" t="s">
        <v>88</v>
      </c>
      <c r="U10011">
        <v>2795662477</v>
      </c>
      <c r="V10011" t="s">
        <v>89</v>
      </c>
      <c r="W10011">
        <v>3</v>
      </c>
      <c r="X10011" t="s">
        <v>282</v>
      </c>
      <c r="Y10011">
        <v>14</v>
      </c>
      <c r="Z10011" t="s">
        <v>283</v>
      </c>
      <c r="AA10011" t="s">
        <v>125</v>
      </c>
      <c r="AB10011">
        <v>17</v>
      </c>
      <c r="AC10011" t="s">
        <v>637</v>
      </c>
      <c r="AD10011" t="s">
        <v>638</v>
      </c>
      <c r="AE10011">
        <v>-1</v>
      </c>
      <c r="AF10011" t="s">
        <v>88</v>
      </c>
      <c r="AG10011" t="s">
        <v>88</v>
      </c>
      <c r="AH10011" t="s">
        <v>88</v>
      </c>
      <c r="AI10011">
        <v>150000000849</v>
      </c>
      <c r="AJ10011" t="s">
        <v>125</v>
      </c>
      <c r="AK10011" t="s">
        <v>637</v>
      </c>
      <c r="AL10011">
        <v>1</v>
      </c>
      <c r="AM10011" t="s">
        <v>97</v>
      </c>
      <c r="AN10011" t="s">
        <v>245</v>
      </c>
      <c r="AO10011">
        <v>-3</v>
      </c>
      <c r="AP10011" t="s">
        <v>26486</v>
      </c>
      <c r="AQ10011" s="1">
        <v>28025</v>
      </c>
      <c r="AR10011">
        <v>400</v>
      </c>
      <c r="AS10011">
        <v>23325491260</v>
      </c>
      <c r="AT10011">
        <v>2</v>
      </c>
      <c r="AU10011" t="s">
        <v>118</v>
      </c>
      <c r="AV10011">
        <v>7</v>
      </c>
      <c r="AW10011" t="s">
        <v>204</v>
      </c>
      <c r="AX10011">
        <v>3</v>
      </c>
      <c r="AY10011" t="s">
        <v>101</v>
      </c>
      <c r="AZ10011">
        <v>3</v>
      </c>
      <c r="BA10011" t="s">
        <v>150</v>
      </c>
      <c r="BB10011">
        <v>999</v>
      </c>
      <c r="BC10011" t="s">
        <v>258</v>
      </c>
      <c r="BD10011">
        <v>16986539</v>
      </c>
      <c r="BE10011">
        <v>4</v>
      </c>
      <c r="BF10011" t="s">
        <v>104</v>
      </c>
      <c r="BG10011" t="s">
        <v>109</v>
      </c>
      <c r="BH10011" t="s">
        <v>109</v>
      </c>
      <c r="BI10011">
        <v>562462016</v>
      </c>
      <c r="BJ10011">
        <v>2523120166150029</v>
      </c>
      <c r="BK10011">
        <v>4</v>
      </c>
      <c r="BL10011" t="s">
        <v>287</v>
      </c>
      <c r="BM10011">
        <v>4</v>
      </c>
      <c r="BN10011" t="s">
        <v>287</v>
      </c>
      <c r="BO10011" t="s">
        <v>106</v>
      </c>
      <c r="BP10011" t="s">
        <v>345</v>
      </c>
      <c r="BQ10011">
        <v>4</v>
      </c>
      <c r="BR10011" t="s">
        <v>346</v>
      </c>
      <c r="BS10011" t="s">
        <v>105</v>
      </c>
      <c r="BT10011" t="s">
        <v>109</v>
      </c>
      <c r="BU10011">
        <v>-1</v>
      </c>
      <c r="BV10011">
        <v>-1</v>
      </c>
      <c r="BW10011" s="3">
        <v>42597.746076388888</v>
      </c>
      <c r="BX10011" t="s">
        <v>49132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</row>
    <row r="10012" spans="1:83" x14ac:dyDescent="0.25">
      <c r="A10012" s="1">
        <v>44998</v>
      </c>
      <c r="B10012" s="2">
        <v>0.64496527777777779</v>
      </c>
      <c r="C10012">
        <v>2016</v>
      </c>
      <c r="D10012">
        <v>2</v>
      </c>
      <c r="E10012" t="s">
        <v>80</v>
      </c>
      <c r="F10012">
        <v>1</v>
      </c>
      <c r="G10012">
        <v>220</v>
      </c>
      <c r="H10012" t="s">
        <v>81</v>
      </c>
      <c r="I10012" s="1">
        <v>42645</v>
      </c>
      <c r="J10012" t="s">
        <v>82</v>
      </c>
      <c r="K10012" t="s">
        <v>83</v>
      </c>
      <c r="L10012">
        <v>8591</v>
      </c>
      <c r="M10012" t="s">
        <v>5460</v>
      </c>
      <c r="N10012">
        <v>11</v>
      </c>
      <c r="O10012" t="s">
        <v>85</v>
      </c>
      <c r="P10012">
        <v>100000013994</v>
      </c>
      <c r="Q10012">
        <v>77</v>
      </c>
      <c r="R10012" t="s">
        <v>49133</v>
      </c>
      <c r="S10012" t="s">
        <v>49134</v>
      </c>
      <c r="T10012" t="s">
        <v>88</v>
      </c>
      <c r="U10012">
        <v>35137207349</v>
      </c>
      <c r="V10012" t="s">
        <v>89</v>
      </c>
      <c r="W10012">
        <v>12</v>
      </c>
      <c r="X10012" t="s">
        <v>90</v>
      </c>
      <c r="Y10012">
        <v>2</v>
      </c>
      <c r="Z10012" t="s">
        <v>91</v>
      </c>
      <c r="AA10012" t="s">
        <v>92</v>
      </c>
      <c r="AB10012">
        <v>77</v>
      </c>
      <c r="AC10012" t="s">
        <v>169</v>
      </c>
      <c r="AD10012" t="s">
        <v>170</v>
      </c>
      <c r="AE10012">
        <v>-1</v>
      </c>
      <c r="AF10012" t="s">
        <v>88</v>
      </c>
      <c r="AG10012" t="s">
        <v>88</v>
      </c>
      <c r="AH10012" t="s">
        <v>88</v>
      </c>
      <c r="AI10012">
        <v>100000001030</v>
      </c>
      <c r="AJ10012" t="s">
        <v>49135</v>
      </c>
      <c r="AK10012" t="s">
        <v>49136</v>
      </c>
      <c r="AL10012">
        <v>1</v>
      </c>
      <c r="AM10012" t="s">
        <v>97</v>
      </c>
      <c r="AN10012" t="s">
        <v>83</v>
      </c>
      <c r="AO10012">
        <v>-3</v>
      </c>
      <c r="AP10012" t="s">
        <v>5460</v>
      </c>
      <c r="AQ10012" s="1">
        <v>25544</v>
      </c>
      <c r="AR10012">
        <v>470</v>
      </c>
      <c r="AS10012">
        <v>177010241104</v>
      </c>
      <c r="AT10012">
        <v>4</v>
      </c>
      <c r="AU10012" t="s">
        <v>99</v>
      </c>
      <c r="AV10012">
        <v>8</v>
      </c>
      <c r="AW10012" t="s">
        <v>100</v>
      </c>
      <c r="AX10012">
        <v>3</v>
      </c>
      <c r="AY10012" t="s">
        <v>101</v>
      </c>
      <c r="AZ10012">
        <v>1</v>
      </c>
      <c r="BA10012" t="s">
        <v>102</v>
      </c>
      <c r="BB10012">
        <v>257</v>
      </c>
      <c r="BC10012" t="s">
        <v>205</v>
      </c>
      <c r="BD10012">
        <v>10803906</v>
      </c>
      <c r="BE10012">
        <v>1</v>
      </c>
      <c r="BF10012" t="s">
        <v>163</v>
      </c>
      <c r="BG10012" t="s">
        <v>105</v>
      </c>
      <c r="BH10012" t="s">
        <v>105</v>
      </c>
      <c r="BI10012">
        <v>628162016</v>
      </c>
      <c r="BJ10012">
        <v>1940520166100017</v>
      </c>
      <c r="BK10012">
        <v>2</v>
      </c>
      <c r="BL10012" t="s">
        <v>91</v>
      </c>
      <c r="BM10012">
        <v>2</v>
      </c>
      <c r="BN10012" t="s">
        <v>91</v>
      </c>
      <c r="BO10012" t="s">
        <v>106</v>
      </c>
      <c r="BP10012" t="s">
        <v>107</v>
      </c>
      <c r="BQ10012">
        <v>2</v>
      </c>
      <c r="BR10012" t="s">
        <v>108</v>
      </c>
      <c r="BS10012" t="s">
        <v>105</v>
      </c>
      <c r="BT10012" t="s">
        <v>109</v>
      </c>
      <c r="BU10012">
        <v>-1</v>
      </c>
      <c r="BV10012">
        <v>-1</v>
      </c>
      <c r="BW10012" s="3">
        <v>42597.593344907407</v>
      </c>
      <c r="BX10012" t="s">
        <v>49137</v>
      </c>
      <c r="BY10012">
        <v>0</v>
      </c>
      <c r="BZ10012">
        <v>1</v>
      </c>
      <c r="CA10012">
        <v>0</v>
      </c>
      <c r="CB10012">
        <v>0</v>
      </c>
      <c r="CC10012">
        <v>0</v>
      </c>
      <c r="CD10012">
        <v>0</v>
      </c>
      <c r="CE10012">
        <v>0</v>
      </c>
    </row>
    <row r="10013" spans="1:83" x14ac:dyDescent="0.25">
      <c r="A10013" s="1">
        <v>44998</v>
      </c>
      <c r="B10013" s="2">
        <v>0.64496527777777779</v>
      </c>
      <c r="C10013">
        <v>2016</v>
      </c>
      <c r="D10013">
        <v>2</v>
      </c>
      <c r="E10013" t="s">
        <v>80</v>
      </c>
      <c r="F10013">
        <v>1</v>
      </c>
      <c r="G10013">
        <v>220</v>
      </c>
      <c r="H10013" t="s">
        <v>81</v>
      </c>
      <c r="I10013" s="1">
        <v>42645</v>
      </c>
      <c r="J10013" t="s">
        <v>82</v>
      </c>
      <c r="K10013" t="s">
        <v>121</v>
      </c>
      <c r="L10013">
        <v>62332</v>
      </c>
      <c r="M10013" t="s">
        <v>19931</v>
      </c>
      <c r="N10013">
        <v>11</v>
      </c>
      <c r="O10013" t="s">
        <v>85</v>
      </c>
      <c r="P10013">
        <v>250000072721</v>
      </c>
      <c r="Q10013">
        <v>51</v>
      </c>
      <c r="R10013" t="s">
        <v>49138</v>
      </c>
      <c r="S10013" t="s">
        <v>49139</v>
      </c>
      <c r="T10013" t="s">
        <v>88</v>
      </c>
      <c r="U10013">
        <v>20051931869</v>
      </c>
      <c r="V10013" t="s">
        <v>89</v>
      </c>
      <c r="W10013">
        <v>12</v>
      </c>
      <c r="X10013" t="s">
        <v>90</v>
      </c>
      <c r="Y10013">
        <v>2</v>
      </c>
      <c r="Z10013" t="s">
        <v>91</v>
      </c>
      <c r="AA10013" t="s">
        <v>125</v>
      </c>
      <c r="AB10013">
        <v>51</v>
      </c>
      <c r="AC10013" t="s">
        <v>1207</v>
      </c>
      <c r="AD10013" t="s">
        <v>1208</v>
      </c>
      <c r="AE10013">
        <v>-1</v>
      </c>
      <c r="AF10013" t="s">
        <v>88</v>
      </c>
      <c r="AG10013" t="s">
        <v>88</v>
      </c>
      <c r="AH10013" t="s">
        <v>88</v>
      </c>
      <c r="AI10013">
        <v>250000004825</v>
      </c>
      <c r="AJ10013" t="s">
        <v>125</v>
      </c>
      <c r="AK10013" t="s">
        <v>1207</v>
      </c>
      <c r="AL10013">
        <v>1</v>
      </c>
      <c r="AM10013" t="s">
        <v>97</v>
      </c>
      <c r="AN10013" t="s">
        <v>121</v>
      </c>
      <c r="AO10013">
        <v>-3</v>
      </c>
      <c r="AP10013" t="s">
        <v>7183</v>
      </c>
      <c r="AQ10013" s="1">
        <v>27080</v>
      </c>
      <c r="AR10013">
        <v>420</v>
      </c>
      <c r="AS10013">
        <v>229912450116</v>
      </c>
      <c r="AT10013">
        <v>4</v>
      </c>
      <c r="AU10013" t="s">
        <v>99</v>
      </c>
      <c r="AV10013">
        <v>7</v>
      </c>
      <c r="AW10013" t="s">
        <v>204</v>
      </c>
      <c r="AX10013">
        <v>3</v>
      </c>
      <c r="AY10013" t="s">
        <v>101</v>
      </c>
      <c r="AZ10013">
        <v>3</v>
      </c>
      <c r="BA10013" t="s">
        <v>150</v>
      </c>
      <c r="BB10013">
        <v>257</v>
      </c>
      <c r="BC10013" t="s">
        <v>205</v>
      </c>
      <c r="BD10013">
        <v>10803906</v>
      </c>
      <c r="BE10013">
        <v>4</v>
      </c>
      <c r="BF10013" t="s">
        <v>104</v>
      </c>
      <c r="BG10013" t="s">
        <v>109</v>
      </c>
      <c r="BH10013" t="s">
        <v>105</v>
      </c>
      <c r="BI10013">
        <v>2386742016</v>
      </c>
      <c r="BJ10013">
        <v>3410820166260107</v>
      </c>
      <c r="BK10013">
        <v>2</v>
      </c>
      <c r="BL10013" t="s">
        <v>91</v>
      </c>
      <c r="BM10013">
        <v>2</v>
      </c>
      <c r="BN10013" t="s">
        <v>91</v>
      </c>
      <c r="BO10013" t="s">
        <v>106</v>
      </c>
      <c r="BP10013" t="s">
        <v>107</v>
      </c>
      <c r="BQ10013">
        <v>2</v>
      </c>
      <c r="BR10013" t="s">
        <v>108</v>
      </c>
      <c r="BS10013" t="s">
        <v>105</v>
      </c>
      <c r="BT10013" t="s">
        <v>109</v>
      </c>
      <c r="BU10013">
        <v>-1</v>
      </c>
      <c r="BV10013">
        <v>-1</v>
      </c>
      <c r="BW10013" s="3">
        <v>42597.510509259257</v>
      </c>
      <c r="BX10013" t="s">
        <v>4914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</row>
    <row r="10014" spans="1:83" x14ac:dyDescent="0.25">
      <c r="A10014" s="1">
        <v>44998</v>
      </c>
      <c r="B10014" s="2">
        <v>0.64496527777777779</v>
      </c>
      <c r="C10014">
        <v>2016</v>
      </c>
      <c r="D10014">
        <v>2</v>
      </c>
      <c r="E10014" t="s">
        <v>80</v>
      </c>
      <c r="F10014">
        <v>1</v>
      </c>
      <c r="G10014">
        <v>220</v>
      </c>
      <c r="H10014" t="s">
        <v>81</v>
      </c>
      <c r="I10014" s="1">
        <v>42645</v>
      </c>
      <c r="J10014" t="s">
        <v>82</v>
      </c>
      <c r="K10014" t="s">
        <v>1035</v>
      </c>
      <c r="L10014">
        <v>1007</v>
      </c>
      <c r="M10014" t="s">
        <v>9310</v>
      </c>
      <c r="N10014">
        <v>11</v>
      </c>
      <c r="O10014" t="s">
        <v>85</v>
      </c>
      <c r="P10014">
        <v>10000001495</v>
      </c>
      <c r="Q10014">
        <v>40</v>
      </c>
      <c r="R10014" t="s">
        <v>49141</v>
      </c>
      <c r="S10014" t="s">
        <v>49142</v>
      </c>
      <c r="T10014" t="s">
        <v>88</v>
      </c>
      <c r="U10014">
        <v>3051781215</v>
      </c>
      <c r="V10014" t="s">
        <v>89</v>
      </c>
      <c r="W10014">
        <v>3</v>
      </c>
      <c r="X10014" t="s">
        <v>282</v>
      </c>
      <c r="Y10014">
        <v>14</v>
      </c>
      <c r="Z10014" t="s">
        <v>283</v>
      </c>
      <c r="AA10014" t="s">
        <v>92</v>
      </c>
      <c r="AB10014">
        <v>40</v>
      </c>
      <c r="AC10014" t="s">
        <v>114</v>
      </c>
      <c r="AD10014" t="s">
        <v>115</v>
      </c>
      <c r="AE10014">
        <v>-1</v>
      </c>
      <c r="AF10014" t="s">
        <v>88</v>
      </c>
      <c r="AG10014" t="s">
        <v>88</v>
      </c>
      <c r="AH10014" t="s">
        <v>88</v>
      </c>
      <c r="AI10014">
        <v>10000000152</v>
      </c>
      <c r="AJ10014" t="s">
        <v>46862</v>
      </c>
      <c r="AK10014" t="s">
        <v>46863</v>
      </c>
      <c r="AL10014">
        <v>1</v>
      </c>
      <c r="AM10014" t="s">
        <v>97</v>
      </c>
      <c r="AN10014" t="s">
        <v>1035</v>
      </c>
      <c r="AO10014">
        <v>-3</v>
      </c>
      <c r="AP10014" t="s">
        <v>7846</v>
      </c>
      <c r="AQ10014" s="1">
        <v>20755</v>
      </c>
      <c r="AR10014">
        <v>600</v>
      </c>
      <c r="AS10014">
        <v>393432461</v>
      </c>
      <c r="AT10014">
        <v>2</v>
      </c>
      <c r="AU10014" t="s">
        <v>118</v>
      </c>
      <c r="AV10014">
        <v>3</v>
      </c>
      <c r="AW10014" t="s">
        <v>148</v>
      </c>
      <c r="AX10014">
        <v>3</v>
      </c>
      <c r="AY10014" t="s">
        <v>101</v>
      </c>
      <c r="AZ10014">
        <v>3</v>
      </c>
      <c r="BA10014" t="s">
        <v>150</v>
      </c>
      <c r="BB10014">
        <v>999</v>
      </c>
      <c r="BC10014" t="s">
        <v>258</v>
      </c>
      <c r="BD10014">
        <v>10803906</v>
      </c>
      <c r="BE10014">
        <v>-1</v>
      </c>
      <c r="BF10014" t="s">
        <v>88</v>
      </c>
      <c r="BG10014" t="s">
        <v>109</v>
      </c>
      <c r="BH10014" t="s">
        <v>105</v>
      </c>
      <c r="BI10014">
        <v>42282016</v>
      </c>
      <c r="BJ10014">
        <v>657320166010009</v>
      </c>
      <c r="BK10014">
        <v>-1</v>
      </c>
      <c r="BL10014" t="s">
        <v>88</v>
      </c>
      <c r="BM10014">
        <v>-1</v>
      </c>
      <c r="BN10014" t="s">
        <v>88</v>
      </c>
      <c r="BO10014" t="s">
        <v>371</v>
      </c>
      <c r="BP10014" t="s">
        <v>88</v>
      </c>
      <c r="BQ10014">
        <v>-1</v>
      </c>
      <c r="BR10014" t="s">
        <v>88</v>
      </c>
      <c r="BS10014" t="s">
        <v>109</v>
      </c>
      <c r="BT10014" t="s">
        <v>105</v>
      </c>
      <c r="BU10014">
        <v>-1</v>
      </c>
      <c r="BV10014">
        <v>-1</v>
      </c>
      <c r="BW10014" s="3">
        <v>42591.453194444446</v>
      </c>
      <c r="BX10014" t="s">
        <v>49143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</row>
    <row r="10015" spans="1:83" x14ac:dyDescent="0.25">
      <c r="A10015" s="1">
        <v>44998</v>
      </c>
      <c r="B10015" s="2">
        <v>0.64496527777777779</v>
      </c>
      <c r="C10015">
        <v>2016</v>
      </c>
      <c r="D10015">
        <v>2</v>
      </c>
      <c r="E10015" t="s">
        <v>80</v>
      </c>
      <c r="F10015">
        <v>1</v>
      </c>
      <c r="G10015">
        <v>220</v>
      </c>
      <c r="H10015" t="s">
        <v>81</v>
      </c>
      <c r="I10015" s="1">
        <v>42645</v>
      </c>
      <c r="J10015" t="s">
        <v>82</v>
      </c>
      <c r="K10015" t="s">
        <v>83</v>
      </c>
      <c r="L10015">
        <v>7340</v>
      </c>
      <c r="M10015" t="s">
        <v>45782</v>
      </c>
      <c r="N10015">
        <v>11</v>
      </c>
      <c r="O10015" t="s">
        <v>85</v>
      </c>
      <c r="P10015">
        <v>100000007117</v>
      </c>
      <c r="Q10015">
        <v>10</v>
      </c>
      <c r="R10015" t="s">
        <v>49144</v>
      </c>
      <c r="S10015" t="s">
        <v>23548</v>
      </c>
      <c r="T10015" t="s">
        <v>88</v>
      </c>
      <c r="U10015">
        <v>29146348387</v>
      </c>
      <c r="V10015" t="s">
        <v>89</v>
      </c>
      <c r="W10015">
        <v>12</v>
      </c>
      <c r="X10015" t="s">
        <v>90</v>
      </c>
      <c r="Y10015">
        <v>2</v>
      </c>
      <c r="Z10015" t="s">
        <v>91</v>
      </c>
      <c r="AA10015" t="s">
        <v>92</v>
      </c>
      <c r="AB10015">
        <v>10</v>
      </c>
      <c r="AC10015" t="s">
        <v>408</v>
      </c>
      <c r="AD10015" t="s">
        <v>409</v>
      </c>
      <c r="AE10015">
        <v>-1</v>
      </c>
      <c r="AF10015" t="s">
        <v>88</v>
      </c>
      <c r="AG10015" t="s">
        <v>88</v>
      </c>
      <c r="AH10015" t="s">
        <v>88</v>
      </c>
      <c r="AI10015">
        <v>100000000539</v>
      </c>
      <c r="AJ10015" t="s">
        <v>785</v>
      </c>
      <c r="AK10015" t="s">
        <v>49145</v>
      </c>
      <c r="AL10015">
        <v>1</v>
      </c>
      <c r="AM10015" t="s">
        <v>97</v>
      </c>
      <c r="AN10015" t="s">
        <v>83</v>
      </c>
      <c r="AO10015">
        <v>-3</v>
      </c>
      <c r="AP10015" t="s">
        <v>956</v>
      </c>
      <c r="AQ10015" s="1">
        <v>24843</v>
      </c>
      <c r="AR10015">
        <v>480</v>
      </c>
      <c r="AS10015">
        <v>16508881120</v>
      </c>
      <c r="AT10015">
        <v>2</v>
      </c>
      <c r="AU10015" t="s">
        <v>118</v>
      </c>
      <c r="AV10015">
        <v>2</v>
      </c>
      <c r="AW10015" t="s">
        <v>1276</v>
      </c>
      <c r="AX10015">
        <v>3</v>
      </c>
      <c r="AY10015" t="s">
        <v>101</v>
      </c>
      <c r="AZ10015">
        <v>1</v>
      </c>
      <c r="BA10015" t="s">
        <v>102</v>
      </c>
      <c r="BB10015">
        <v>275</v>
      </c>
      <c r="BC10015" t="s">
        <v>85</v>
      </c>
      <c r="BD10015">
        <v>23689115</v>
      </c>
      <c r="BE10015">
        <v>1</v>
      </c>
      <c r="BF10015" t="s">
        <v>163</v>
      </c>
      <c r="BG10015" t="s">
        <v>105</v>
      </c>
      <c r="BH10015" t="s">
        <v>105</v>
      </c>
      <c r="BI10015">
        <v>547392016</v>
      </c>
      <c r="BJ10015">
        <v>1573520166100095</v>
      </c>
      <c r="BK10015">
        <v>2</v>
      </c>
      <c r="BL10015" t="s">
        <v>91</v>
      </c>
      <c r="BM10015">
        <v>2</v>
      </c>
      <c r="BN10015" t="s">
        <v>91</v>
      </c>
      <c r="BO10015" t="s">
        <v>106</v>
      </c>
      <c r="BP10015" t="s">
        <v>107</v>
      </c>
      <c r="BQ10015">
        <v>2</v>
      </c>
      <c r="BR10015" t="s">
        <v>108</v>
      </c>
      <c r="BS10015" t="s">
        <v>105</v>
      </c>
      <c r="BT10015" t="s">
        <v>109</v>
      </c>
      <c r="BU10015">
        <v>-1</v>
      </c>
      <c r="BV10015">
        <v>-1</v>
      </c>
      <c r="BW10015" s="3">
        <v>42597.414861111109</v>
      </c>
      <c r="BX10015" t="s">
        <v>49146</v>
      </c>
      <c r="BY10015">
        <v>0</v>
      </c>
      <c r="BZ10015">
        <v>5</v>
      </c>
      <c r="CA10015">
        <v>0</v>
      </c>
      <c r="CB10015">
        <v>0</v>
      </c>
      <c r="CC10015">
        <v>0</v>
      </c>
      <c r="CD10015">
        <v>0</v>
      </c>
      <c r="CE10015">
        <v>0</v>
      </c>
    </row>
    <row r="10016" spans="1:83" x14ac:dyDescent="0.25">
      <c r="A10016" s="1">
        <v>44998</v>
      </c>
      <c r="B10016" s="2">
        <v>0.64496527777777779</v>
      </c>
      <c r="C10016">
        <v>2016</v>
      </c>
      <c r="D10016">
        <v>2</v>
      </c>
      <c r="E10016" t="s">
        <v>80</v>
      </c>
      <c r="F10016">
        <v>1</v>
      </c>
      <c r="G10016">
        <v>220</v>
      </c>
      <c r="H10016" t="s">
        <v>81</v>
      </c>
      <c r="I10016" s="1">
        <v>42645</v>
      </c>
      <c r="J10016" t="s">
        <v>82</v>
      </c>
      <c r="K10016" t="s">
        <v>207</v>
      </c>
      <c r="L10016">
        <v>35092</v>
      </c>
      <c r="M10016" t="s">
        <v>12860</v>
      </c>
      <c r="N10016">
        <v>11</v>
      </c>
      <c r="O10016" t="s">
        <v>85</v>
      </c>
      <c r="P10016">
        <v>50000032128</v>
      </c>
      <c r="Q10016">
        <v>45</v>
      </c>
      <c r="R10016" t="s">
        <v>49147</v>
      </c>
      <c r="S10016" t="s">
        <v>49148</v>
      </c>
      <c r="T10016" t="s">
        <v>88</v>
      </c>
      <c r="U10016">
        <v>46864881504</v>
      </c>
      <c r="V10016" t="s">
        <v>89</v>
      </c>
      <c r="W10016">
        <v>12</v>
      </c>
      <c r="X10016" t="s">
        <v>90</v>
      </c>
      <c r="Y10016">
        <v>2</v>
      </c>
      <c r="Z10016" t="s">
        <v>91</v>
      </c>
      <c r="AA10016" t="s">
        <v>92</v>
      </c>
      <c r="AB10016">
        <v>45</v>
      </c>
      <c r="AC10016" t="s">
        <v>221</v>
      </c>
      <c r="AD10016" t="s">
        <v>222</v>
      </c>
      <c r="AE10016">
        <v>-1</v>
      </c>
      <c r="AF10016" t="s">
        <v>88</v>
      </c>
      <c r="AG10016" t="s">
        <v>88</v>
      </c>
      <c r="AH10016" t="s">
        <v>88</v>
      </c>
      <c r="AI10016">
        <v>50000002245</v>
      </c>
      <c r="AJ10016" t="s">
        <v>49149</v>
      </c>
      <c r="AK10016" t="s">
        <v>49150</v>
      </c>
      <c r="AL10016">
        <v>1</v>
      </c>
      <c r="AM10016" t="s">
        <v>97</v>
      </c>
      <c r="AN10016" t="s">
        <v>207</v>
      </c>
      <c r="AO10016">
        <v>-3</v>
      </c>
      <c r="AP10016" t="s">
        <v>12860</v>
      </c>
      <c r="AQ10016" s="1">
        <v>25969</v>
      </c>
      <c r="AR10016">
        <v>450</v>
      </c>
      <c r="AS10016">
        <v>58313730574</v>
      </c>
      <c r="AT10016">
        <v>2</v>
      </c>
      <c r="AU10016" t="s">
        <v>118</v>
      </c>
      <c r="AV10016">
        <v>8</v>
      </c>
      <c r="AW10016" t="s">
        <v>100</v>
      </c>
      <c r="AX10016">
        <v>3</v>
      </c>
      <c r="AY10016" t="s">
        <v>101</v>
      </c>
      <c r="AZ10016">
        <v>3</v>
      </c>
      <c r="BA10016" t="s">
        <v>150</v>
      </c>
      <c r="BB10016">
        <v>169</v>
      </c>
      <c r="BC10016" t="s">
        <v>127</v>
      </c>
      <c r="BD10016">
        <v>69796739</v>
      </c>
      <c r="BE10016">
        <v>4</v>
      </c>
      <c r="BF10016" t="s">
        <v>104</v>
      </c>
      <c r="BG10016" t="s">
        <v>109</v>
      </c>
      <c r="BH10016" t="s">
        <v>105</v>
      </c>
      <c r="BI10016">
        <v>1085292016</v>
      </c>
      <c r="BJ10016">
        <v>3668920166050144</v>
      </c>
      <c r="BK10016">
        <v>2</v>
      </c>
      <c r="BL10016" t="s">
        <v>91</v>
      </c>
      <c r="BM10016">
        <v>2</v>
      </c>
      <c r="BN10016" t="s">
        <v>91</v>
      </c>
      <c r="BO10016" t="s">
        <v>106</v>
      </c>
      <c r="BP10016" t="s">
        <v>107</v>
      </c>
      <c r="BQ10016">
        <v>2</v>
      </c>
      <c r="BR10016" t="s">
        <v>108</v>
      </c>
      <c r="BS10016" t="s">
        <v>105</v>
      </c>
      <c r="BT10016" t="s">
        <v>109</v>
      </c>
      <c r="BU10016">
        <v>-1</v>
      </c>
      <c r="BV10016">
        <v>-1</v>
      </c>
      <c r="BW10016" s="3">
        <v>42597.683657407404</v>
      </c>
      <c r="BX10016" t="s">
        <v>49151</v>
      </c>
      <c r="BY10016">
        <v>0</v>
      </c>
      <c r="BZ10016">
        <v>1</v>
      </c>
      <c r="CA10016">
        <v>1</v>
      </c>
      <c r="CB10016">
        <v>0</v>
      </c>
      <c r="CC10016">
        <v>0</v>
      </c>
      <c r="CD10016">
        <v>0</v>
      </c>
      <c r="CE10016">
        <v>1</v>
      </c>
    </row>
    <row r="10017" spans="1:83" x14ac:dyDescent="0.25">
      <c r="A10017" s="1">
        <v>44998</v>
      </c>
      <c r="B10017" s="2">
        <v>0.64496527777777779</v>
      </c>
      <c r="C10017">
        <v>2016</v>
      </c>
      <c r="D10017">
        <v>2</v>
      </c>
      <c r="E10017" t="s">
        <v>80</v>
      </c>
      <c r="F10017">
        <v>1</v>
      </c>
      <c r="G10017">
        <v>220</v>
      </c>
      <c r="H10017" t="s">
        <v>81</v>
      </c>
      <c r="I10017" s="1">
        <v>42645</v>
      </c>
      <c r="J10017" t="s">
        <v>82</v>
      </c>
      <c r="K10017" t="s">
        <v>237</v>
      </c>
      <c r="L10017">
        <v>12700</v>
      </c>
      <c r="M10017" t="s">
        <v>49152</v>
      </c>
      <c r="N10017">
        <v>11</v>
      </c>
      <c r="O10017" t="s">
        <v>85</v>
      </c>
      <c r="P10017">
        <v>180000006430</v>
      </c>
      <c r="Q10017">
        <v>15</v>
      </c>
      <c r="R10017" t="s">
        <v>49153</v>
      </c>
      <c r="S10017" t="s">
        <v>49154</v>
      </c>
      <c r="T10017" t="s">
        <v>88</v>
      </c>
      <c r="U10017">
        <v>46081569349</v>
      </c>
      <c r="V10017" t="s">
        <v>89</v>
      </c>
      <c r="W10017">
        <v>12</v>
      </c>
      <c r="X10017" t="s">
        <v>90</v>
      </c>
      <c r="Y10017">
        <v>2</v>
      </c>
      <c r="Z10017" t="s">
        <v>91</v>
      </c>
      <c r="AA10017" t="s">
        <v>92</v>
      </c>
      <c r="AB10017">
        <v>15</v>
      </c>
      <c r="AC10017" t="s">
        <v>301</v>
      </c>
      <c r="AD10017" t="s">
        <v>302</v>
      </c>
      <c r="AE10017">
        <v>-1</v>
      </c>
      <c r="AF10017" t="s">
        <v>88</v>
      </c>
      <c r="AG10017" t="s">
        <v>88</v>
      </c>
      <c r="AH10017" t="s">
        <v>88</v>
      </c>
      <c r="AI10017">
        <v>180000000640</v>
      </c>
      <c r="AJ10017" t="s">
        <v>42236</v>
      </c>
      <c r="AK10017" t="s">
        <v>49155</v>
      </c>
      <c r="AL10017">
        <v>1</v>
      </c>
      <c r="AM10017" t="s">
        <v>97</v>
      </c>
      <c r="AN10017" t="s">
        <v>237</v>
      </c>
      <c r="AO10017">
        <v>-3</v>
      </c>
      <c r="AP10017" t="s">
        <v>33499</v>
      </c>
      <c r="AQ10017" s="1">
        <v>25286</v>
      </c>
      <c r="AR10017">
        <v>470</v>
      </c>
      <c r="AS10017">
        <v>16794521546</v>
      </c>
      <c r="AT10017">
        <v>2</v>
      </c>
      <c r="AU10017" t="s">
        <v>118</v>
      </c>
      <c r="AV10017">
        <v>8</v>
      </c>
      <c r="AW10017" t="s">
        <v>100</v>
      </c>
      <c r="AX10017">
        <v>3</v>
      </c>
      <c r="AY10017" t="s">
        <v>101</v>
      </c>
      <c r="AZ10017">
        <v>3</v>
      </c>
      <c r="BA10017" t="s">
        <v>150</v>
      </c>
      <c r="BB10017">
        <v>117</v>
      </c>
      <c r="BC10017" t="s">
        <v>1164</v>
      </c>
      <c r="BD10017">
        <v>10803906</v>
      </c>
      <c r="BE10017">
        <v>4</v>
      </c>
      <c r="BF10017" t="s">
        <v>104</v>
      </c>
      <c r="BG10017" t="s">
        <v>109</v>
      </c>
      <c r="BH10017" t="s">
        <v>105</v>
      </c>
      <c r="BI10017">
        <v>381612016</v>
      </c>
      <c r="BJ10017">
        <v>1847220166180005</v>
      </c>
      <c r="BK10017">
        <v>2</v>
      </c>
      <c r="BL10017" t="s">
        <v>91</v>
      </c>
      <c r="BM10017">
        <v>2</v>
      </c>
      <c r="BN10017" t="s">
        <v>91</v>
      </c>
      <c r="BO10017" t="s">
        <v>106</v>
      </c>
      <c r="BP10017" t="s">
        <v>107</v>
      </c>
      <c r="BQ10017">
        <v>2</v>
      </c>
      <c r="BR10017" t="s">
        <v>108</v>
      </c>
      <c r="BS10017" t="s">
        <v>105</v>
      </c>
      <c r="BT10017" t="s">
        <v>109</v>
      </c>
      <c r="BU10017">
        <v>-1</v>
      </c>
      <c r="BV10017">
        <v>-1</v>
      </c>
      <c r="BW10017" s="3">
        <v>42597.355138888888</v>
      </c>
      <c r="BX10017" t="s">
        <v>49156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</row>
    <row r="10018" spans="1:83" x14ac:dyDescent="0.25">
      <c r="A10018" s="1">
        <v>44998</v>
      </c>
      <c r="B10018" s="2">
        <v>0.64496527777777779</v>
      </c>
      <c r="C10018">
        <v>2016</v>
      </c>
      <c r="D10018">
        <v>2</v>
      </c>
      <c r="E10018" t="s">
        <v>80</v>
      </c>
      <c r="F10018">
        <v>1</v>
      </c>
      <c r="G10018">
        <v>220</v>
      </c>
      <c r="H10018" t="s">
        <v>81</v>
      </c>
      <c r="I10018" s="1">
        <v>42645</v>
      </c>
      <c r="J10018" t="s">
        <v>82</v>
      </c>
      <c r="K10018" t="s">
        <v>354</v>
      </c>
      <c r="L10018">
        <v>96059</v>
      </c>
      <c r="M10018" t="s">
        <v>15259</v>
      </c>
      <c r="N10018">
        <v>11</v>
      </c>
      <c r="O10018" t="s">
        <v>85</v>
      </c>
      <c r="P10018">
        <v>90000014461</v>
      </c>
      <c r="Q10018">
        <v>14</v>
      </c>
      <c r="R10018" t="s">
        <v>49157</v>
      </c>
      <c r="S10018" t="s">
        <v>49158</v>
      </c>
      <c r="T10018" t="s">
        <v>88</v>
      </c>
      <c r="U10018">
        <v>32837160130</v>
      </c>
      <c r="V10018" t="s">
        <v>89</v>
      </c>
      <c r="W10018">
        <v>12</v>
      </c>
      <c r="X10018" t="s">
        <v>90</v>
      </c>
      <c r="Y10018">
        <v>2</v>
      </c>
      <c r="Z10018" t="s">
        <v>91</v>
      </c>
      <c r="AA10018" t="s">
        <v>92</v>
      </c>
      <c r="AB10018">
        <v>14</v>
      </c>
      <c r="AC10018" t="s">
        <v>319</v>
      </c>
      <c r="AD10018" t="s">
        <v>320</v>
      </c>
      <c r="AE10018">
        <v>-1</v>
      </c>
      <c r="AF10018" t="s">
        <v>88</v>
      </c>
      <c r="AG10018" t="s">
        <v>88</v>
      </c>
      <c r="AH10018" t="s">
        <v>88</v>
      </c>
      <c r="AI10018">
        <v>90000001117</v>
      </c>
      <c r="AJ10018" t="s">
        <v>49159</v>
      </c>
      <c r="AK10018" t="s">
        <v>49160</v>
      </c>
      <c r="AL10018">
        <v>1</v>
      </c>
      <c r="AM10018" t="s">
        <v>97</v>
      </c>
      <c r="AN10018" t="s">
        <v>354</v>
      </c>
      <c r="AO10018">
        <v>-3</v>
      </c>
      <c r="AP10018" t="s">
        <v>15259</v>
      </c>
      <c r="AQ10018" s="1">
        <v>23622</v>
      </c>
      <c r="AR10018">
        <v>520</v>
      </c>
      <c r="AS10018">
        <v>15531691040</v>
      </c>
      <c r="AT10018">
        <v>2</v>
      </c>
      <c r="AU10018" t="s">
        <v>118</v>
      </c>
      <c r="AV10018">
        <v>8</v>
      </c>
      <c r="AW10018" t="s">
        <v>100</v>
      </c>
      <c r="AX10018">
        <v>3</v>
      </c>
      <c r="AY10018" t="s">
        <v>101</v>
      </c>
      <c r="AZ10018">
        <v>1</v>
      </c>
      <c r="BA10018" t="s">
        <v>102</v>
      </c>
      <c r="BB10018">
        <v>169</v>
      </c>
      <c r="BC10018" t="s">
        <v>127</v>
      </c>
      <c r="BD10018">
        <v>28092239</v>
      </c>
      <c r="BE10018">
        <v>1</v>
      </c>
      <c r="BF10018" t="s">
        <v>163</v>
      </c>
      <c r="BG10018" t="s">
        <v>109</v>
      </c>
      <c r="BH10018" t="s">
        <v>105</v>
      </c>
      <c r="BI10018">
        <v>807512016</v>
      </c>
      <c r="BJ10018">
        <v>1666020166090083</v>
      </c>
      <c r="BK10018">
        <v>2</v>
      </c>
      <c r="BL10018" t="s">
        <v>91</v>
      </c>
      <c r="BM10018">
        <v>2</v>
      </c>
      <c r="BN10018" t="s">
        <v>91</v>
      </c>
      <c r="BO10018" t="s">
        <v>106</v>
      </c>
      <c r="BP10018" t="s">
        <v>107</v>
      </c>
      <c r="BQ10018">
        <v>2</v>
      </c>
      <c r="BR10018" t="s">
        <v>108</v>
      </c>
      <c r="BS10018" t="s">
        <v>105</v>
      </c>
      <c r="BT10018" t="s">
        <v>109</v>
      </c>
      <c r="BU10018">
        <v>-1</v>
      </c>
      <c r="BV10018">
        <v>-1</v>
      </c>
      <c r="BW10018" s="3">
        <v>42597.369467592594</v>
      </c>
      <c r="BX10018" t="s">
        <v>49161</v>
      </c>
      <c r="BY10018">
        <v>0</v>
      </c>
      <c r="BZ10018">
        <v>2</v>
      </c>
      <c r="CA10018">
        <v>0</v>
      </c>
      <c r="CB10018">
        <v>0</v>
      </c>
      <c r="CC10018">
        <v>0</v>
      </c>
      <c r="CD10018">
        <v>0</v>
      </c>
      <c r="CE10018">
        <v>0</v>
      </c>
    </row>
    <row r="10019" spans="1:83" x14ac:dyDescent="0.25">
      <c r="A10019" s="1">
        <v>44998</v>
      </c>
      <c r="B10019" s="2">
        <v>0.64496527777777779</v>
      </c>
      <c r="C10019">
        <v>2016</v>
      </c>
      <c r="D10019">
        <v>2</v>
      </c>
      <c r="E10019" t="s">
        <v>80</v>
      </c>
      <c r="F10019">
        <v>1</v>
      </c>
      <c r="G10019">
        <v>220</v>
      </c>
      <c r="H10019" t="s">
        <v>81</v>
      </c>
      <c r="I10019" s="1">
        <v>42645</v>
      </c>
      <c r="J10019" t="s">
        <v>82</v>
      </c>
      <c r="K10019" t="s">
        <v>348</v>
      </c>
      <c r="L10019">
        <v>91510</v>
      </c>
      <c r="M10019" t="s">
        <v>4697</v>
      </c>
      <c r="N10019">
        <v>11</v>
      </c>
      <c r="O10019" t="s">
        <v>85</v>
      </c>
      <c r="P10019">
        <v>110000010257</v>
      </c>
      <c r="Q10019">
        <v>77</v>
      </c>
      <c r="R10019" t="s">
        <v>49162</v>
      </c>
      <c r="S10019" t="s">
        <v>49163</v>
      </c>
      <c r="T10019" t="s">
        <v>88</v>
      </c>
      <c r="U10019">
        <v>21408661187</v>
      </c>
      <c r="V10019" t="s">
        <v>89</v>
      </c>
      <c r="W10019">
        <v>12</v>
      </c>
      <c r="X10019" t="s">
        <v>90</v>
      </c>
      <c r="Y10019">
        <v>2</v>
      </c>
      <c r="Z10019" t="s">
        <v>91</v>
      </c>
      <c r="AA10019" t="s">
        <v>92</v>
      </c>
      <c r="AB10019">
        <v>77</v>
      </c>
      <c r="AC10019" t="s">
        <v>169</v>
      </c>
      <c r="AD10019" t="s">
        <v>170</v>
      </c>
      <c r="AE10019">
        <v>-1</v>
      </c>
      <c r="AF10019" t="s">
        <v>88</v>
      </c>
      <c r="AG10019" t="s">
        <v>88</v>
      </c>
      <c r="AH10019" t="s">
        <v>88</v>
      </c>
      <c r="AI10019">
        <v>110000000799</v>
      </c>
      <c r="AJ10019" t="s">
        <v>49164</v>
      </c>
      <c r="AK10019" t="s">
        <v>49165</v>
      </c>
      <c r="AL10019">
        <v>1</v>
      </c>
      <c r="AM10019" t="s">
        <v>97</v>
      </c>
      <c r="AN10019" t="s">
        <v>394</v>
      </c>
      <c r="AO10019">
        <v>-3</v>
      </c>
      <c r="AP10019" t="s">
        <v>3164</v>
      </c>
      <c r="AQ10019" s="1">
        <v>21587</v>
      </c>
      <c r="AR10019">
        <v>570</v>
      </c>
      <c r="AS10019">
        <v>7905701805</v>
      </c>
      <c r="AT10019">
        <v>2</v>
      </c>
      <c r="AU10019" t="s">
        <v>118</v>
      </c>
      <c r="AV10019">
        <v>8</v>
      </c>
      <c r="AW10019" t="s">
        <v>100</v>
      </c>
      <c r="AX10019">
        <v>1</v>
      </c>
      <c r="AY10019" t="s">
        <v>149</v>
      </c>
      <c r="AZ10019">
        <v>1</v>
      </c>
      <c r="BA10019" t="s">
        <v>102</v>
      </c>
      <c r="BB10019">
        <v>277</v>
      </c>
      <c r="BC10019" t="s">
        <v>667</v>
      </c>
      <c r="BD10019">
        <v>256711204</v>
      </c>
      <c r="BE10019">
        <v>1</v>
      </c>
      <c r="BF10019" t="s">
        <v>163</v>
      </c>
      <c r="BG10019" t="s">
        <v>109</v>
      </c>
      <c r="BH10019" t="s">
        <v>105</v>
      </c>
      <c r="BI10019">
        <v>488852016</v>
      </c>
      <c r="BJ10019">
        <v>4278520166110045</v>
      </c>
      <c r="BK10019">
        <v>2</v>
      </c>
      <c r="BL10019" t="s">
        <v>91</v>
      </c>
      <c r="BM10019">
        <v>2</v>
      </c>
      <c r="BN10019" t="s">
        <v>91</v>
      </c>
      <c r="BO10019" t="s">
        <v>106</v>
      </c>
      <c r="BP10019" t="s">
        <v>107</v>
      </c>
      <c r="BQ10019">
        <v>2</v>
      </c>
      <c r="BR10019" t="s">
        <v>108</v>
      </c>
      <c r="BS10019" t="s">
        <v>105</v>
      </c>
      <c r="BT10019" t="s">
        <v>109</v>
      </c>
      <c r="BU10019">
        <v>-1</v>
      </c>
      <c r="BV10019">
        <v>-1</v>
      </c>
      <c r="BW10019" s="3">
        <v>42597.741550925923</v>
      </c>
      <c r="BX10019" t="s">
        <v>49166</v>
      </c>
      <c r="BY10019">
        <v>0</v>
      </c>
      <c r="BZ10019">
        <v>1</v>
      </c>
      <c r="CA10019">
        <v>0</v>
      </c>
      <c r="CB10019">
        <v>0</v>
      </c>
      <c r="CC10019">
        <v>0</v>
      </c>
      <c r="CD10019">
        <v>0</v>
      </c>
      <c r="CE10019">
        <v>0</v>
      </c>
    </row>
    <row r="10020" spans="1:83" x14ac:dyDescent="0.25">
      <c r="A10020" s="1">
        <v>44998</v>
      </c>
      <c r="B10020" s="2">
        <v>0.64496527777777779</v>
      </c>
      <c r="C10020">
        <v>2016</v>
      </c>
      <c r="D10020">
        <v>2</v>
      </c>
      <c r="E10020" t="s">
        <v>80</v>
      </c>
      <c r="F10020">
        <v>1</v>
      </c>
      <c r="G10020">
        <v>220</v>
      </c>
      <c r="H10020" t="s">
        <v>81</v>
      </c>
      <c r="I10020" s="1">
        <v>42645</v>
      </c>
      <c r="J10020" t="s">
        <v>82</v>
      </c>
      <c r="K10020" t="s">
        <v>121</v>
      </c>
      <c r="L10020">
        <v>68691</v>
      </c>
      <c r="M10020" t="s">
        <v>28147</v>
      </c>
      <c r="N10020">
        <v>11</v>
      </c>
      <c r="O10020" t="s">
        <v>85</v>
      </c>
      <c r="P10020">
        <v>250000027708</v>
      </c>
      <c r="Q10020">
        <v>45</v>
      </c>
      <c r="R10020" t="s">
        <v>49167</v>
      </c>
      <c r="S10020" t="s">
        <v>49168</v>
      </c>
      <c r="T10020" t="s">
        <v>88</v>
      </c>
      <c r="U10020">
        <v>56714408820</v>
      </c>
      <c r="V10020" t="s">
        <v>89</v>
      </c>
      <c r="W10020">
        <v>3</v>
      </c>
      <c r="X10020" t="s">
        <v>282</v>
      </c>
      <c r="Y10020">
        <v>14</v>
      </c>
      <c r="Z10020" t="s">
        <v>283</v>
      </c>
      <c r="AA10020" t="s">
        <v>92</v>
      </c>
      <c r="AB10020">
        <v>45</v>
      </c>
      <c r="AC10020" t="s">
        <v>221</v>
      </c>
      <c r="AD10020" t="s">
        <v>222</v>
      </c>
      <c r="AE10020">
        <v>-1</v>
      </c>
      <c r="AF10020" t="s">
        <v>88</v>
      </c>
      <c r="AG10020" t="s">
        <v>88</v>
      </c>
      <c r="AH10020" t="s">
        <v>88</v>
      </c>
      <c r="AI10020">
        <v>250000001681</v>
      </c>
      <c r="AJ10020" t="s">
        <v>49169</v>
      </c>
      <c r="AK10020" t="s">
        <v>49170</v>
      </c>
      <c r="AL10020">
        <v>1</v>
      </c>
      <c r="AM10020" t="s">
        <v>97</v>
      </c>
      <c r="AN10020" t="s">
        <v>121</v>
      </c>
      <c r="AO10020">
        <v>-3</v>
      </c>
      <c r="AP10020" t="s">
        <v>28147</v>
      </c>
      <c r="AQ10020" s="1">
        <v>19705</v>
      </c>
      <c r="AR10020">
        <v>630</v>
      </c>
      <c r="AS10020">
        <v>100904260124</v>
      </c>
      <c r="AT10020">
        <v>2</v>
      </c>
      <c r="AU10020" t="s">
        <v>118</v>
      </c>
      <c r="AV10020">
        <v>6</v>
      </c>
      <c r="AW10020" t="s">
        <v>268</v>
      </c>
      <c r="AX10020">
        <v>3</v>
      </c>
      <c r="AY10020" t="s">
        <v>101</v>
      </c>
      <c r="AZ10020">
        <v>1</v>
      </c>
      <c r="BA10020" t="s">
        <v>102</v>
      </c>
      <c r="BB10020">
        <v>169</v>
      </c>
      <c r="BC10020" t="s">
        <v>127</v>
      </c>
      <c r="BD10020">
        <v>10803906</v>
      </c>
      <c r="BE10020">
        <v>4</v>
      </c>
      <c r="BF10020" t="s">
        <v>104</v>
      </c>
      <c r="BG10020" t="s">
        <v>109</v>
      </c>
      <c r="BH10020" t="s">
        <v>105</v>
      </c>
      <c r="BI10020">
        <v>1804242016</v>
      </c>
      <c r="BJ10020">
        <v>671420166260117</v>
      </c>
      <c r="BK10020">
        <v>4</v>
      </c>
      <c r="BL10020" t="s">
        <v>287</v>
      </c>
      <c r="BM10020">
        <v>4</v>
      </c>
      <c r="BN10020" t="s">
        <v>287</v>
      </c>
      <c r="BO10020" t="s">
        <v>106</v>
      </c>
      <c r="BP10020" t="s">
        <v>345</v>
      </c>
      <c r="BQ10020">
        <v>4</v>
      </c>
      <c r="BR10020" t="s">
        <v>346</v>
      </c>
      <c r="BS10020" t="s">
        <v>105</v>
      </c>
      <c r="BT10020" t="s">
        <v>109</v>
      </c>
      <c r="BU10020">
        <v>-1</v>
      </c>
      <c r="BV10020">
        <v>-1</v>
      </c>
      <c r="BW10020" s="3">
        <v>42594.621620370373</v>
      </c>
      <c r="BX10020" t="s">
        <v>49171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</row>
    <row r="10021" spans="1:83" x14ac:dyDescent="0.25">
      <c r="A10021" s="1">
        <v>44998</v>
      </c>
      <c r="B10021" s="2">
        <v>0.64496527777777779</v>
      </c>
      <c r="C10021">
        <v>2016</v>
      </c>
      <c r="D10021">
        <v>2</v>
      </c>
      <c r="E10021" t="s">
        <v>80</v>
      </c>
      <c r="F10021">
        <v>1</v>
      </c>
      <c r="G10021">
        <v>220</v>
      </c>
      <c r="H10021" t="s">
        <v>81</v>
      </c>
      <c r="I10021" s="1">
        <v>42645</v>
      </c>
      <c r="J10021" t="s">
        <v>82</v>
      </c>
      <c r="K10021" t="s">
        <v>332</v>
      </c>
      <c r="L10021">
        <v>82139</v>
      </c>
      <c r="M10021" t="s">
        <v>42791</v>
      </c>
      <c r="N10021">
        <v>11</v>
      </c>
      <c r="O10021" t="s">
        <v>85</v>
      </c>
      <c r="P10021">
        <v>240000015317</v>
      </c>
      <c r="Q10021">
        <v>55</v>
      </c>
      <c r="R10021" t="s">
        <v>49172</v>
      </c>
      <c r="S10021" t="s">
        <v>49172</v>
      </c>
      <c r="T10021" t="s">
        <v>88</v>
      </c>
      <c r="U10021">
        <v>74330179920</v>
      </c>
      <c r="V10021" t="s">
        <v>89</v>
      </c>
      <c r="W10021">
        <v>12</v>
      </c>
      <c r="X10021" t="s">
        <v>90</v>
      </c>
      <c r="Y10021">
        <v>2</v>
      </c>
      <c r="Z10021" t="s">
        <v>91</v>
      </c>
      <c r="AA10021" t="s">
        <v>92</v>
      </c>
      <c r="AB10021">
        <v>55</v>
      </c>
      <c r="AC10021" t="s">
        <v>143</v>
      </c>
      <c r="AD10021" t="s">
        <v>144</v>
      </c>
      <c r="AE10021">
        <v>-1</v>
      </c>
      <c r="AF10021" t="s">
        <v>88</v>
      </c>
      <c r="AG10021" t="s">
        <v>88</v>
      </c>
      <c r="AH10021" t="s">
        <v>88</v>
      </c>
      <c r="AI10021">
        <v>240000001112</v>
      </c>
      <c r="AJ10021" t="s">
        <v>49173</v>
      </c>
      <c r="AK10021" t="s">
        <v>49174</v>
      </c>
      <c r="AL10021">
        <v>1</v>
      </c>
      <c r="AM10021" t="s">
        <v>97</v>
      </c>
      <c r="AN10021" t="s">
        <v>332</v>
      </c>
      <c r="AO10021">
        <v>-3</v>
      </c>
      <c r="AP10021" t="s">
        <v>42791</v>
      </c>
      <c r="AQ10021" s="1">
        <v>26013</v>
      </c>
      <c r="AR10021">
        <v>450</v>
      </c>
      <c r="AS10021">
        <v>27047940965</v>
      </c>
      <c r="AT10021">
        <v>2</v>
      </c>
      <c r="AU10021" t="s">
        <v>118</v>
      </c>
      <c r="AV10021">
        <v>8</v>
      </c>
      <c r="AW10021" t="s">
        <v>100</v>
      </c>
      <c r="AX10021">
        <v>3</v>
      </c>
      <c r="AY10021" t="s">
        <v>101</v>
      </c>
      <c r="AZ10021">
        <v>1</v>
      </c>
      <c r="BA10021" t="s">
        <v>102</v>
      </c>
      <c r="BB10021">
        <v>292</v>
      </c>
      <c r="BC10021" t="s">
        <v>766</v>
      </c>
      <c r="BD10021">
        <v>10803906</v>
      </c>
      <c r="BE10021">
        <v>4</v>
      </c>
      <c r="BF10021" t="s">
        <v>104</v>
      </c>
      <c r="BG10021" t="s">
        <v>109</v>
      </c>
      <c r="BH10021" t="s">
        <v>105</v>
      </c>
      <c r="BI10021">
        <v>839582016</v>
      </c>
      <c r="BJ10021">
        <v>4110820166240066</v>
      </c>
      <c r="BK10021">
        <v>2</v>
      </c>
      <c r="BL10021" t="s">
        <v>91</v>
      </c>
      <c r="BM10021">
        <v>2</v>
      </c>
      <c r="BN10021" t="s">
        <v>91</v>
      </c>
      <c r="BO10021" t="s">
        <v>106</v>
      </c>
      <c r="BP10021" t="s">
        <v>107</v>
      </c>
      <c r="BQ10021">
        <v>2</v>
      </c>
      <c r="BR10021" t="s">
        <v>108</v>
      </c>
      <c r="BS10021" t="s">
        <v>105</v>
      </c>
      <c r="BT10021" t="s">
        <v>109</v>
      </c>
      <c r="BU10021">
        <v>-1</v>
      </c>
      <c r="BV10021">
        <v>-1</v>
      </c>
      <c r="BW10021" s="3">
        <v>42597.697465277779</v>
      </c>
      <c r="BX10021" t="s">
        <v>49175</v>
      </c>
      <c r="BY10021">
        <v>0</v>
      </c>
      <c r="BZ10021">
        <v>3</v>
      </c>
      <c r="CA10021">
        <v>0</v>
      </c>
      <c r="CB10021">
        <v>0</v>
      </c>
      <c r="CC10021">
        <v>0</v>
      </c>
      <c r="CD10021">
        <v>0</v>
      </c>
      <c r="CE10021">
        <v>0</v>
      </c>
    </row>
    <row r="10022" spans="1:83" x14ac:dyDescent="0.25">
      <c r="A10022" s="1">
        <v>44998</v>
      </c>
      <c r="B10022" s="2">
        <v>0.64496527777777779</v>
      </c>
      <c r="C10022">
        <v>2016</v>
      </c>
      <c r="D10022">
        <v>2</v>
      </c>
      <c r="E10022" t="s">
        <v>80</v>
      </c>
      <c r="F10022">
        <v>1</v>
      </c>
      <c r="G10022">
        <v>220</v>
      </c>
      <c r="H10022" t="s">
        <v>81</v>
      </c>
      <c r="I10022" s="1">
        <v>42645</v>
      </c>
      <c r="J10022" t="s">
        <v>82</v>
      </c>
      <c r="K10022" t="s">
        <v>121</v>
      </c>
      <c r="L10022">
        <v>62871</v>
      </c>
      <c r="M10022" t="s">
        <v>49176</v>
      </c>
      <c r="N10022">
        <v>11</v>
      </c>
      <c r="O10022" t="s">
        <v>85</v>
      </c>
      <c r="P10022">
        <v>250000014199</v>
      </c>
      <c r="Q10022">
        <v>25</v>
      </c>
      <c r="R10022" t="s">
        <v>49177</v>
      </c>
      <c r="S10022" t="s">
        <v>49178</v>
      </c>
      <c r="T10022" t="s">
        <v>88</v>
      </c>
      <c r="U10022">
        <v>14436271862</v>
      </c>
      <c r="V10022" t="s">
        <v>89</v>
      </c>
      <c r="W10022">
        <v>12</v>
      </c>
      <c r="X10022" t="s">
        <v>90</v>
      </c>
      <c r="Y10022">
        <v>2</v>
      </c>
      <c r="Z10022" t="s">
        <v>91</v>
      </c>
      <c r="AA10022" t="s">
        <v>92</v>
      </c>
      <c r="AB10022">
        <v>25</v>
      </c>
      <c r="AC10022" t="s">
        <v>230</v>
      </c>
      <c r="AD10022" t="s">
        <v>231</v>
      </c>
      <c r="AE10022">
        <v>-1</v>
      </c>
      <c r="AF10022" t="s">
        <v>88</v>
      </c>
      <c r="AG10022" t="s">
        <v>88</v>
      </c>
      <c r="AH10022" t="s">
        <v>88</v>
      </c>
      <c r="AI10022">
        <v>250000000869</v>
      </c>
      <c r="AJ10022" t="s">
        <v>49179</v>
      </c>
      <c r="AK10022" t="s">
        <v>49180</v>
      </c>
      <c r="AL10022">
        <v>1</v>
      </c>
      <c r="AM10022" t="s">
        <v>97</v>
      </c>
      <c r="AN10022" t="s">
        <v>121</v>
      </c>
      <c r="AO10022">
        <v>-3</v>
      </c>
      <c r="AP10022" t="s">
        <v>23265</v>
      </c>
      <c r="AQ10022" s="1">
        <v>26944</v>
      </c>
      <c r="AR10022">
        <v>430</v>
      </c>
      <c r="AS10022">
        <v>192786430116</v>
      </c>
      <c r="AT10022">
        <v>2</v>
      </c>
      <c r="AU10022" t="s">
        <v>118</v>
      </c>
      <c r="AV10022">
        <v>6</v>
      </c>
      <c r="AW10022" t="s">
        <v>268</v>
      </c>
      <c r="AX10022">
        <v>3</v>
      </c>
      <c r="AY10022" t="s">
        <v>101</v>
      </c>
      <c r="AZ10022">
        <v>1</v>
      </c>
      <c r="BA10022" t="s">
        <v>102</v>
      </c>
      <c r="BB10022">
        <v>257</v>
      </c>
      <c r="BC10022" t="s">
        <v>205</v>
      </c>
      <c r="BD10022">
        <v>10803906</v>
      </c>
      <c r="BE10022">
        <v>4</v>
      </c>
      <c r="BF10022" t="s">
        <v>104</v>
      </c>
      <c r="BG10022" t="s">
        <v>109</v>
      </c>
      <c r="BH10022" t="s">
        <v>105</v>
      </c>
      <c r="BI10022">
        <v>1628912016</v>
      </c>
      <c r="BJ10022">
        <v>2128420166260080</v>
      </c>
      <c r="BK10022">
        <v>2</v>
      </c>
      <c r="BL10022" t="s">
        <v>91</v>
      </c>
      <c r="BM10022">
        <v>2</v>
      </c>
      <c r="BN10022" t="s">
        <v>91</v>
      </c>
      <c r="BO10022" t="s">
        <v>106</v>
      </c>
      <c r="BP10022" t="s">
        <v>107</v>
      </c>
      <c r="BQ10022">
        <v>2</v>
      </c>
      <c r="BR10022" t="s">
        <v>108</v>
      </c>
      <c r="BS10022" t="s">
        <v>105</v>
      </c>
      <c r="BT10022" t="s">
        <v>109</v>
      </c>
      <c r="BU10022">
        <v>-1</v>
      </c>
      <c r="BV10022">
        <v>-1</v>
      </c>
      <c r="BW10022" s="3">
        <v>42591.699872685182</v>
      </c>
      <c r="BX10022" t="s">
        <v>49181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</row>
    <row r="10023" spans="1:83" x14ac:dyDescent="0.25">
      <c r="A10023" s="1">
        <v>44998</v>
      </c>
      <c r="B10023" s="2">
        <v>0.64496527777777779</v>
      </c>
      <c r="C10023">
        <v>2016</v>
      </c>
      <c r="D10023">
        <v>2</v>
      </c>
      <c r="E10023" t="s">
        <v>80</v>
      </c>
      <c r="F10023">
        <v>1</v>
      </c>
      <c r="G10023">
        <v>220</v>
      </c>
      <c r="H10023" t="s">
        <v>81</v>
      </c>
      <c r="I10023" s="1">
        <v>42645</v>
      </c>
      <c r="J10023" t="s">
        <v>82</v>
      </c>
      <c r="K10023" t="s">
        <v>332</v>
      </c>
      <c r="L10023">
        <v>80829</v>
      </c>
      <c r="M10023" t="s">
        <v>49182</v>
      </c>
      <c r="N10023">
        <v>11</v>
      </c>
      <c r="O10023" t="s">
        <v>85</v>
      </c>
      <c r="P10023">
        <v>240000008031</v>
      </c>
      <c r="Q10023">
        <v>13</v>
      </c>
      <c r="R10023" t="s">
        <v>49183</v>
      </c>
      <c r="S10023" t="s">
        <v>49184</v>
      </c>
      <c r="T10023" t="s">
        <v>88</v>
      </c>
      <c r="U10023">
        <v>72217570978</v>
      </c>
      <c r="V10023" t="s">
        <v>89</v>
      </c>
      <c r="W10023">
        <v>12</v>
      </c>
      <c r="X10023" t="s">
        <v>90</v>
      </c>
      <c r="Y10023">
        <v>2</v>
      </c>
      <c r="Z10023" t="s">
        <v>91</v>
      </c>
      <c r="AA10023" t="s">
        <v>92</v>
      </c>
      <c r="AB10023">
        <v>13</v>
      </c>
      <c r="AC10023" t="s">
        <v>211</v>
      </c>
      <c r="AD10023" t="s">
        <v>212</v>
      </c>
      <c r="AE10023">
        <v>-1</v>
      </c>
      <c r="AF10023" t="s">
        <v>88</v>
      </c>
      <c r="AG10023" t="s">
        <v>88</v>
      </c>
      <c r="AH10023" t="s">
        <v>88</v>
      </c>
      <c r="AI10023">
        <v>240000000587</v>
      </c>
      <c r="AJ10023" t="s">
        <v>49185</v>
      </c>
      <c r="AK10023" t="s">
        <v>49186</v>
      </c>
      <c r="AL10023">
        <v>1</v>
      </c>
      <c r="AM10023" t="s">
        <v>97</v>
      </c>
      <c r="AN10023" t="s">
        <v>332</v>
      </c>
      <c r="AO10023">
        <v>-3</v>
      </c>
      <c r="AP10023" t="s">
        <v>5523</v>
      </c>
      <c r="AQ10023" s="1">
        <v>25611</v>
      </c>
      <c r="AR10023">
        <v>460</v>
      </c>
      <c r="AS10023">
        <v>25456890906</v>
      </c>
      <c r="AT10023">
        <v>4</v>
      </c>
      <c r="AU10023" t="s">
        <v>99</v>
      </c>
      <c r="AV10023">
        <v>8</v>
      </c>
      <c r="AW10023" t="s">
        <v>100</v>
      </c>
      <c r="AX10023">
        <v>3</v>
      </c>
      <c r="AY10023" t="s">
        <v>101</v>
      </c>
      <c r="AZ10023">
        <v>1</v>
      </c>
      <c r="BA10023" t="s">
        <v>102</v>
      </c>
      <c r="BB10023">
        <v>278</v>
      </c>
      <c r="BC10023" t="s">
        <v>136</v>
      </c>
      <c r="BD10023">
        <v>10803906</v>
      </c>
      <c r="BE10023">
        <v>1</v>
      </c>
      <c r="BF10023" t="s">
        <v>163</v>
      </c>
      <c r="BG10023" t="s">
        <v>109</v>
      </c>
      <c r="BH10023" t="s">
        <v>105</v>
      </c>
      <c r="BI10023">
        <v>745692016</v>
      </c>
      <c r="BJ10023">
        <v>1079120166240071</v>
      </c>
      <c r="BK10023">
        <v>2</v>
      </c>
      <c r="BL10023" t="s">
        <v>91</v>
      </c>
      <c r="BM10023">
        <v>2</v>
      </c>
      <c r="BN10023" t="s">
        <v>91</v>
      </c>
      <c r="BO10023" t="s">
        <v>106</v>
      </c>
      <c r="BP10023" t="s">
        <v>107</v>
      </c>
      <c r="BQ10023">
        <v>2</v>
      </c>
      <c r="BR10023" t="s">
        <v>108</v>
      </c>
      <c r="BS10023" t="s">
        <v>105</v>
      </c>
      <c r="BT10023" t="s">
        <v>109</v>
      </c>
      <c r="BU10023">
        <v>-1</v>
      </c>
      <c r="BV10023">
        <v>-1</v>
      </c>
      <c r="BW10023" s="3">
        <v>42594.794074074074</v>
      </c>
      <c r="BX10023" t="s">
        <v>49187</v>
      </c>
      <c r="BY10023">
        <v>0</v>
      </c>
      <c r="BZ10023">
        <v>3</v>
      </c>
      <c r="CA10023">
        <v>0</v>
      </c>
      <c r="CB10023">
        <v>0</v>
      </c>
      <c r="CC10023">
        <v>0</v>
      </c>
      <c r="CD10023">
        <v>0</v>
      </c>
      <c r="CE10023">
        <v>0</v>
      </c>
    </row>
    <row r="10024" spans="1:83" x14ac:dyDescent="0.25">
      <c r="A10024" s="1">
        <v>44998</v>
      </c>
      <c r="B10024" s="2">
        <v>0.64496527777777779</v>
      </c>
      <c r="C10024">
        <v>2016</v>
      </c>
      <c r="D10024">
        <v>2</v>
      </c>
      <c r="E10024" t="s">
        <v>80</v>
      </c>
      <c r="F10024">
        <v>1</v>
      </c>
      <c r="G10024">
        <v>220</v>
      </c>
      <c r="H10024" t="s">
        <v>81</v>
      </c>
      <c r="I10024" s="1">
        <v>42645</v>
      </c>
      <c r="J10024" t="s">
        <v>82</v>
      </c>
      <c r="K10024" t="s">
        <v>534</v>
      </c>
      <c r="L10024">
        <v>18074</v>
      </c>
      <c r="M10024" t="s">
        <v>5792</v>
      </c>
      <c r="N10024">
        <v>11</v>
      </c>
      <c r="O10024" t="s">
        <v>85</v>
      </c>
      <c r="P10024">
        <v>200000007962</v>
      </c>
      <c r="Q10024">
        <v>14</v>
      </c>
      <c r="R10024" t="s">
        <v>49188</v>
      </c>
      <c r="S10024" t="s">
        <v>49189</v>
      </c>
      <c r="T10024" t="s">
        <v>88</v>
      </c>
      <c r="U10024">
        <v>1076627447</v>
      </c>
      <c r="V10024" t="s">
        <v>89</v>
      </c>
      <c r="W10024">
        <v>12</v>
      </c>
      <c r="X10024" t="s">
        <v>90</v>
      </c>
      <c r="Y10024">
        <v>2</v>
      </c>
      <c r="Z10024" t="s">
        <v>91</v>
      </c>
      <c r="AA10024" t="s">
        <v>92</v>
      </c>
      <c r="AB10024">
        <v>14</v>
      </c>
      <c r="AC10024" t="s">
        <v>319</v>
      </c>
      <c r="AD10024" t="s">
        <v>320</v>
      </c>
      <c r="AE10024">
        <v>-1</v>
      </c>
      <c r="AF10024" t="s">
        <v>88</v>
      </c>
      <c r="AG10024" t="s">
        <v>88</v>
      </c>
      <c r="AH10024" t="s">
        <v>88</v>
      </c>
      <c r="AI10024">
        <v>200000000639</v>
      </c>
      <c r="AJ10024" t="s">
        <v>49190</v>
      </c>
      <c r="AK10024" t="s">
        <v>49191</v>
      </c>
      <c r="AL10024">
        <v>1</v>
      </c>
      <c r="AM10024" t="s">
        <v>97</v>
      </c>
      <c r="AN10024" t="s">
        <v>534</v>
      </c>
      <c r="AO10024">
        <v>-3</v>
      </c>
      <c r="AP10024" t="s">
        <v>1902</v>
      </c>
      <c r="AQ10024" s="1">
        <v>29794</v>
      </c>
      <c r="AR10024">
        <v>350</v>
      </c>
      <c r="AS10024">
        <v>18321041660</v>
      </c>
      <c r="AT10024">
        <v>2</v>
      </c>
      <c r="AU10024" t="s">
        <v>118</v>
      </c>
      <c r="AV10024">
        <v>8</v>
      </c>
      <c r="AW10024" t="s">
        <v>100</v>
      </c>
      <c r="AX10024">
        <v>1</v>
      </c>
      <c r="AY10024" t="s">
        <v>149</v>
      </c>
      <c r="AZ10024">
        <v>1</v>
      </c>
      <c r="BA10024" t="s">
        <v>102</v>
      </c>
      <c r="BB10024">
        <v>124</v>
      </c>
      <c r="BC10024" t="s">
        <v>492</v>
      </c>
      <c r="BD10024">
        <v>10803906</v>
      </c>
      <c r="BE10024">
        <v>4</v>
      </c>
      <c r="BF10024" t="s">
        <v>104</v>
      </c>
      <c r="BG10024" t="s">
        <v>109</v>
      </c>
      <c r="BH10024" t="s">
        <v>105</v>
      </c>
      <c r="BI10024">
        <v>448092016</v>
      </c>
      <c r="BJ10024">
        <v>1426320166200006</v>
      </c>
      <c r="BK10024">
        <v>2</v>
      </c>
      <c r="BL10024" t="s">
        <v>91</v>
      </c>
      <c r="BM10024">
        <v>16</v>
      </c>
      <c r="BN10024" t="s">
        <v>429</v>
      </c>
      <c r="BO10024" t="s">
        <v>106</v>
      </c>
      <c r="BP10024" t="s">
        <v>107</v>
      </c>
      <c r="BQ10024">
        <v>2</v>
      </c>
      <c r="BR10024" t="s">
        <v>108</v>
      </c>
      <c r="BS10024" t="s">
        <v>105</v>
      </c>
      <c r="BT10024" t="s">
        <v>109</v>
      </c>
      <c r="BU10024">
        <v>-1</v>
      </c>
      <c r="BV10024">
        <v>-1</v>
      </c>
      <c r="BW10024" s="3">
        <v>42598.468333333331</v>
      </c>
      <c r="BX10024" t="s">
        <v>49192</v>
      </c>
      <c r="BY10024">
        <v>0</v>
      </c>
      <c r="BZ10024">
        <v>1</v>
      </c>
      <c r="CA10024">
        <v>0</v>
      </c>
      <c r="CB10024">
        <v>0</v>
      </c>
      <c r="CC10024">
        <v>0</v>
      </c>
      <c r="CD10024">
        <v>0</v>
      </c>
      <c r="CE10024">
        <v>0</v>
      </c>
    </row>
    <row r="10025" spans="1:83" x14ac:dyDescent="0.25">
      <c r="A10025" s="1">
        <v>44998</v>
      </c>
      <c r="B10025" s="2">
        <v>0.64496527777777779</v>
      </c>
      <c r="C10025">
        <v>2016</v>
      </c>
      <c r="D10025">
        <v>2</v>
      </c>
      <c r="E10025" t="s">
        <v>80</v>
      </c>
      <c r="F10025">
        <v>1</v>
      </c>
      <c r="G10025">
        <v>220</v>
      </c>
      <c r="H10025" t="s">
        <v>81</v>
      </c>
      <c r="I10025" s="1">
        <v>42645</v>
      </c>
      <c r="J10025" t="s">
        <v>82</v>
      </c>
      <c r="K10025" t="s">
        <v>245</v>
      </c>
      <c r="L10025">
        <v>21695</v>
      </c>
      <c r="M10025" t="s">
        <v>956</v>
      </c>
      <c r="N10025">
        <v>11</v>
      </c>
      <c r="O10025" t="s">
        <v>85</v>
      </c>
      <c r="P10025">
        <v>150000003480</v>
      </c>
      <c r="Q10025">
        <v>25</v>
      </c>
      <c r="R10025" t="s">
        <v>49193</v>
      </c>
      <c r="S10025" t="s">
        <v>2022</v>
      </c>
      <c r="T10025" t="s">
        <v>88</v>
      </c>
      <c r="U10025">
        <v>60369132491</v>
      </c>
      <c r="V10025" t="s">
        <v>89</v>
      </c>
      <c r="W10025">
        <v>12</v>
      </c>
      <c r="X10025" t="s">
        <v>90</v>
      </c>
      <c r="Y10025">
        <v>2</v>
      </c>
      <c r="Z10025" t="s">
        <v>91</v>
      </c>
      <c r="AA10025" t="s">
        <v>92</v>
      </c>
      <c r="AB10025">
        <v>25</v>
      </c>
      <c r="AC10025" t="s">
        <v>230</v>
      </c>
      <c r="AD10025" t="s">
        <v>231</v>
      </c>
      <c r="AE10025">
        <v>-1</v>
      </c>
      <c r="AF10025" t="s">
        <v>88</v>
      </c>
      <c r="AG10025" t="s">
        <v>88</v>
      </c>
      <c r="AH10025" t="s">
        <v>88</v>
      </c>
      <c r="AI10025">
        <v>150000000291</v>
      </c>
      <c r="AJ10025" t="s">
        <v>49194</v>
      </c>
      <c r="AK10025" t="s">
        <v>49195</v>
      </c>
      <c r="AL10025">
        <v>1</v>
      </c>
      <c r="AM10025" t="s">
        <v>97</v>
      </c>
      <c r="AN10025" t="s">
        <v>245</v>
      </c>
      <c r="AO10025">
        <v>-3</v>
      </c>
      <c r="AP10025" t="s">
        <v>49196</v>
      </c>
      <c r="AQ10025" s="1">
        <v>24963</v>
      </c>
      <c r="AR10025">
        <v>480</v>
      </c>
      <c r="AS10025">
        <v>5628961228</v>
      </c>
      <c r="AT10025">
        <v>2</v>
      </c>
      <c r="AU10025" t="s">
        <v>118</v>
      </c>
      <c r="AV10025">
        <v>6</v>
      </c>
      <c r="AW10025" t="s">
        <v>268</v>
      </c>
      <c r="AX10025">
        <v>3</v>
      </c>
      <c r="AY10025" t="s">
        <v>101</v>
      </c>
      <c r="AZ10025">
        <v>1</v>
      </c>
      <c r="BA10025" t="s">
        <v>102</v>
      </c>
      <c r="BB10025">
        <v>278</v>
      </c>
      <c r="BC10025" t="s">
        <v>136</v>
      </c>
      <c r="BD10025">
        <v>10803906</v>
      </c>
      <c r="BE10025">
        <v>4</v>
      </c>
      <c r="BF10025" t="s">
        <v>104</v>
      </c>
      <c r="BG10025" t="s">
        <v>109</v>
      </c>
      <c r="BH10025" t="s">
        <v>105</v>
      </c>
      <c r="BI10025">
        <v>467542016</v>
      </c>
      <c r="BJ10025">
        <v>1822320166150026</v>
      </c>
      <c r="BK10025">
        <v>2</v>
      </c>
      <c r="BL10025" t="s">
        <v>91</v>
      </c>
      <c r="BM10025">
        <v>2</v>
      </c>
      <c r="BN10025" t="s">
        <v>91</v>
      </c>
      <c r="BO10025" t="s">
        <v>106</v>
      </c>
      <c r="BP10025" t="s">
        <v>107</v>
      </c>
      <c r="BQ10025">
        <v>2</v>
      </c>
      <c r="BR10025" t="s">
        <v>108</v>
      </c>
      <c r="BS10025" t="s">
        <v>105</v>
      </c>
      <c r="BT10025" t="s">
        <v>109</v>
      </c>
      <c r="BU10025">
        <v>-1</v>
      </c>
      <c r="BV10025">
        <v>-1</v>
      </c>
      <c r="BW10025" s="3">
        <v>42592.775254629632</v>
      </c>
      <c r="BX10025" t="s">
        <v>49197</v>
      </c>
      <c r="BY10025">
        <v>0</v>
      </c>
      <c r="BZ10025">
        <v>2</v>
      </c>
      <c r="CA10025">
        <v>0</v>
      </c>
      <c r="CB10025">
        <v>0</v>
      </c>
      <c r="CC10025">
        <v>0</v>
      </c>
      <c r="CD10025">
        <v>0</v>
      </c>
      <c r="CE10025">
        <v>0</v>
      </c>
    </row>
    <row r="10026" spans="1:83" x14ac:dyDescent="0.25">
      <c r="A10026" s="1">
        <v>44998</v>
      </c>
      <c r="B10026" s="2">
        <v>0.64496527777777779</v>
      </c>
      <c r="C10026">
        <v>2016</v>
      </c>
      <c r="D10026">
        <v>2</v>
      </c>
      <c r="E10026" t="s">
        <v>80</v>
      </c>
      <c r="F10026">
        <v>1</v>
      </c>
      <c r="G10026">
        <v>220</v>
      </c>
      <c r="H10026" t="s">
        <v>81</v>
      </c>
      <c r="I10026" s="1">
        <v>42645</v>
      </c>
      <c r="J10026" t="s">
        <v>82</v>
      </c>
      <c r="K10026" t="s">
        <v>207</v>
      </c>
      <c r="L10026">
        <v>39853</v>
      </c>
      <c r="M10026" t="s">
        <v>26659</v>
      </c>
      <c r="N10026">
        <v>11</v>
      </c>
      <c r="O10026" t="s">
        <v>85</v>
      </c>
      <c r="P10026">
        <v>50000009822</v>
      </c>
      <c r="Q10026">
        <v>25</v>
      </c>
      <c r="R10026" t="s">
        <v>49198</v>
      </c>
      <c r="S10026" t="s">
        <v>49199</v>
      </c>
      <c r="T10026" t="s">
        <v>88</v>
      </c>
      <c r="U10026">
        <v>54121302591</v>
      </c>
      <c r="V10026" t="s">
        <v>89</v>
      </c>
      <c r="W10026">
        <v>12</v>
      </c>
      <c r="X10026" t="s">
        <v>90</v>
      </c>
      <c r="Y10026">
        <v>2</v>
      </c>
      <c r="Z10026" t="s">
        <v>91</v>
      </c>
      <c r="AA10026" t="s">
        <v>92</v>
      </c>
      <c r="AB10026">
        <v>25</v>
      </c>
      <c r="AC10026" t="s">
        <v>230</v>
      </c>
      <c r="AD10026" t="s">
        <v>231</v>
      </c>
      <c r="AE10026">
        <v>-1</v>
      </c>
      <c r="AF10026" t="s">
        <v>88</v>
      </c>
      <c r="AG10026" t="s">
        <v>88</v>
      </c>
      <c r="AH10026" t="s">
        <v>88</v>
      </c>
      <c r="AI10026">
        <v>50000000710</v>
      </c>
      <c r="AJ10026" t="s">
        <v>49200</v>
      </c>
      <c r="AK10026" t="s">
        <v>49201</v>
      </c>
      <c r="AL10026">
        <v>1</v>
      </c>
      <c r="AM10026" t="s">
        <v>97</v>
      </c>
      <c r="AN10026" t="s">
        <v>207</v>
      </c>
      <c r="AO10026">
        <v>-3</v>
      </c>
      <c r="AP10026" t="s">
        <v>16921</v>
      </c>
      <c r="AQ10026" s="1">
        <v>24234</v>
      </c>
      <c r="AR10026">
        <v>500</v>
      </c>
      <c r="AS10026">
        <v>14363530540</v>
      </c>
      <c r="AT10026">
        <v>2</v>
      </c>
      <c r="AU10026" t="s">
        <v>118</v>
      </c>
      <c r="AV10026">
        <v>6</v>
      </c>
      <c r="AW10026" t="s">
        <v>268</v>
      </c>
      <c r="AX10026">
        <v>3</v>
      </c>
      <c r="AY10026" t="s">
        <v>101</v>
      </c>
      <c r="AZ10026">
        <v>1</v>
      </c>
      <c r="BA10026" t="s">
        <v>102</v>
      </c>
      <c r="BB10026">
        <v>169</v>
      </c>
      <c r="BC10026" t="s">
        <v>127</v>
      </c>
      <c r="BD10026">
        <v>1700738</v>
      </c>
      <c r="BE10026">
        <v>1</v>
      </c>
      <c r="BF10026" t="s">
        <v>163</v>
      </c>
      <c r="BG10026" t="s">
        <v>109</v>
      </c>
      <c r="BH10026" t="s">
        <v>105</v>
      </c>
      <c r="BI10026">
        <v>818452016</v>
      </c>
      <c r="BJ10026">
        <v>1686420166050043</v>
      </c>
      <c r="BK10026">
        <v>2</v>
      </c>
      <c r="BL10026" t="s">
        <v>91</v>
      </c>
      <c r="BM10026">
        <v>2</v>
      </c>
      <c r="BN10026" t="s">
        <v>91</v>
      </c>
      <c r="BO10026" t="s">
        <v>106</v>
      </c>
      <c r="BP10026" t="s">
        <v>107</v>
      </c>
      <c r="BQ10026">
        <v>2</v>
      </c>
      <c r="BR10026" t="s">
        <v>108</v>
      </c>
      <c r="BS10026" t="s">
        <v>105</v>
      </c>
      <c r="BT10026" t="s">
        <v>109</v>
      </c>
      <c r="BU10026">
        <v>-1</v>
      </c>
      <c r="BV10026">
        <v>-1</v>
      </c>
      <c r="BW10026" s="3">
        <v>42592.564641203702</v>
      </c>
      <c r="BX10026" t="s">
        <v>49202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</row>
    <row r="10027" spans="1:83" x14ac:dyDescent="0.25">
      <c r="A10027" s="1">
        <v>44998</v>
      </c>
      <c r="B10027" s="2">
        <v>0.64496527777777779</v>
      </c>
      <c r="C10027">
        <v>2016</v>
      </c>
      <c r="D10027">
        <v>1</v>
      </c>
      <c r="E10027" t="s">
        <v>734</v>
      </c>
      <c r="F10027">
        <v>1</v>
      </c>
      <c r="G10027">
        <v>326</v>
      </c>
      <c r="H10027" t="s">
        <v>2808</v>
      </c>
      <c r="I10027" s="1">
        <v>43254</v>
      </c>
      <c r="J10027" t="s">
        <v>82</v>
      </c>
      <c r="K10027" t="s">
        <v>278</v>
      </c>
      <c r="L10027">
        <v>46256</v>
      </c>
      <c r="M10027" t="s">
        <v>2809</v>
      </c>
      <c r="N10027">
        <v>11</v>
      </c>
      <c r="O10027" t="s">
        <v>85</v>
      </c>
      <c r="P10027">
        <v>130000093379</v>
      </c>
      <c r="Q10027">
        <v>12</v>
      </c>
      <c r="R10027" t="s">
        <v>49203</v>
      </c>
      <c r="S10027" t="s">
        <v>49204</v>
      </c>
      <c r="T10027" t="s">
        <v>88</v>
      </c>
      <c r="U10027">
        <v>75938782600</v>
      </c>
      <c r="V10027" t="s">
        <v>89</v>
      </c>
      <c r="W10027">
        <v>12</v>
      </c>
      <c r="X10027" t="s">
        <v>90</v>
      </c>
      <c r="Y10027">
        <v>2</v>
      </c>
      <c r="Z10027" t="s">
        <v>91</v>
      </c>
      <c r="AA10027" t="s">
        <v>92</v>
      </c>
      <c r="AB10027">
        <v>12</v>
      </c>
      <c r="AC10027" t="s">
        <v>132</v>
      </c>
      <c r="AD10027" t="s">
        <v>133</v>
      </c>
      <c r="AE10027">
        <v>-1</v>
      </c>
      <c r="AF10027" t="s">
        <v>88</v>
      </c>
      <c r="AG10027" t="s">
        <v>88</v>
      </c>
      <c r="AH10027" t="s">
        <v>88</v>
      </c>
      <c r="AI10027">
        <v>130000006887</v>
      </c>
      <c r="AJ10027" t="s">
        <v>49205</v>
      </c>
      <c r="AK10027" t="s">
        <v>49206</v>
      </c>
      <c r="AL10027">
        <v>1</v>
      </c>
      <c r="AM10027" t="s">
        <v>97</v>
      </c>
      <c r="AN10027" t="s">
        <v>237</v>
      </c>
      <c r="AO10027">
        <v>-3</v>
      </c>
      <c r="AP10027" t="s">
        <v>1383</v>
      </c>
      <c r="AQ10027" s="1">
        <v>25528</v>
      </c>
      <c r="AR10027">
        <v>470</v>
      </c>
      <c r="AS10027">
        <v>81800220230</v>
      </c>
      <c r="AT10027">
        <v>2</v>
      </c>
      <c r="AU10027" t="s">
        <v>118</v>
      </c>
      <c r="AV10027">
        <v>8</v>
      </c>
      <c r="AW10027" t="s">
        <v>100</v>
      </c>
      <c r="AX10027">
        <v>1</v>
      </c>
      <c r="AY10027" t="s">
        <v>149</v>
      </c>
      <c r="AZ10027">
        <v>2</v>
      </c>
      <c r="BA10027" t="s">
        <v>186</v>
      </c>
      <c r="BB10027">
        <v>142</v>
      </c>
      <c r="BC10027" t="s">
        <v>413</v>
      </c>
      <c r="BD10027">
        <v>-10</v>
      </c>
      <c r="BE10027">
        <v>4</v>
      </c>
      <c r="BF10027" t="s">
        <v>104</v>
      </c>
      <c r="BG10027" t="s">
        <v>109</v>
      </c>
      <c r="BH10027" t="s">
        <v>105</v>
      </c>
      <c r="BI10027">
        <v>723352018</v>
      </c>
      <c r="BJ10027">
        <v>286420186130131</v>
      </c>
      <c r="BK10027">
        <v>2</v>
      </c>
      <c r="BL10027" t="s">
        <v>91</v>
      </c>
      <c r="BM10027">
        <v>2</v>
      </c>
      <c r="BN10027" t="s">
        <v>91</v>
      </c>
      <c r="BO10027" t="s">
        <v>106</v>
      </c>
      <c r="BP10027" t="s">
        <v>107</v>
      </c>
      <c r="BQ10027">
        <v>2</v>
      </c>
      <c r="BR10027" t="s">
        <v>108</v>
      </c>
      <c r="BS10027" t="s">
        <v>105</v>
      </c>
      <c r="BT10027" t="s">
        <v>109</v>
      </c>
      <c r="BU10027">
        <v>-1</v>
      </c>
      <c r="BV10027">
        <v>-1</v>
      </c>
      <c r="BW10027" s="3">
        <v>43228.51771990741</v>
      </c>
      <c r="BX10027" t="s">
        <v>49207</v>
      </c>
      <c r="BY10027">
        <v>0</v>
      </c>
      <c r="BZ10027">
        <v>1</v>
      </c>
      <c r="CA10027">
        <v>0</v>
      </c>
      <c r="CB10027">
        <v>0</v>
      </c>
      <c r="CC10027">
        <v>0</v>
      </c>
      <c r="CD10027">
        <v>0</v>
      </c>
      <c r="CE10027">
        <v>1</v>
      </c>
    </row>
    <row r="10028" spans="1:83" x14ac:dyDescent="0.25">
      <c r="A10028" s="1">
        <v>44998</v>
      </c>
      <c r="B10028" s="2">
        <v>0.64496527777777779</v>
      </c>
      <c r="C10028">
        <v>2016</v>
      </c>
      <c r="D10028">
        <v>1</v>
      </c>
      <c r="E10028" t="s">
        <v>734</v>
      </c>
      <c r="F10028">
        <v>1</v>
      </c>
      <c r="G10028">
        <v>234</v>
      </c>
      <c r="H10028" t="s">
        <v>46088</v>
      </c>
      <c r="I10028" s="1">
        <v>42806</v>
      </c>
      <c r="J10028" t="s">
        <v>82</v>
      </c>
      <c r="K10028" t="s">
        <v>165</v>
      </c>
      <c r="L10028">
        <v>85383</v>
      </c>
      <c r="M10028" t="s">
        <v>46089</v>
      </c>
      <c r="N10028">
        <v>11</v>
      </c>
      <c r="O10028" t="s">
        <v>85</v>
      </c>
      <c r="P10028">
        <v>210000033359</v>
      </c>
      <c r="Q10028">
        <v>15</v>
      </c>
      <c r="R10028" t="s">
        <v>49208</v>
      </c>
      <c r="S10028" t="s">
        <v>49209</v>
      </c>
      <c r="T10028" t="s">
        <v>88</v>
      </c>
      <c r="U10028">
        <v>64365204068</v>
      </c>
      <c r="V10028" t="s">
        <v>89</v>
      </c>
      <c r="W10028">
        <v>12</v>
      </c>
      <c r="X10028" t="s">
        <v>90</v>
      </c>
      <c r="Y10028">
        <v>2</v>
      </c>
      <c r="Z10028" t="s">
        <v>91</v>
      </c>
      <c r="AA10028" t="s">
        <v>125</v>
      </c>
      <c r="AB10028">
        <v>15</v>
      </c>
      <c r="AC10028" t="s">
        <v>301</v>
      </c>
      <c r="AD10028" t="s">
        <v>302</v>
      </c>
      <c r="AE10028">
        <v>-1</v>
      </c>
      <c r="AF10028" t="s">
        <v>88</v>
      </c>
      <c r="AG10028" t="s">
        <v>88</v>
      </c>
      <c r="AH10028" t="s">
        <v>88</v>
      </c>
      <c r="AI10028">
        <v>210000002890</v>
      </c>
      <c r="AJ10028" t="s">
        <v>125</v>
      </c>
      <c r="AK10028" t="s">
        <v>301</v>
      </c>
      <c r="AL10028">
        <v>1</v>
      </c>
      <c r="AM10028" t="s">
        <v>97</v>
      </c>
      <c r="AN10028" t="s">
        <v>165</v>
      </c>
      <c r="AO10028">
        <v>-3</v>
      </c>
      <c r="AP10028" t="s">
        <v>32237</v>
      </c>
      <c r="AQ10028" s="1">
        <v>26372</v>
      </c>
      <c r="AR10028">
        <v>450</v>
      </c>
      <c r="AS10028">
        <v>55434220434</v>
      </c>
      <c r="AT10028">
        <v>4</v>
      </c>
      <c r="AU10028" t="s">
        <v>99</v>
      </c>
      <c r="AV10028">
        <v>8</v>
      </c>
      <c r="AW10028" t="s">
        <v>100</v>
      </c>
      <c r="AX10028">
        <v>3</v>
      </c>
      <c r="AY10028" t="s">
        <v>101</v>
      </c>
      <c r="AZ10028">
        <v>1</v>
      </c>
      <c r="BA10028" t="s">
        <v>102</v>
      </c>
      <c r="BB10028">
        <v>265</v>
      </c>
      <c r="BC10028" t="s">
        <v>642</v>
      </c>
      <c r="BD10028">
        <v>-10</v>
      </c>
      <c r="BE10028">
        <v>4</v>
      </c>
      <c r="BF10028" t="s">
        <v>104</v>
      </c>
      <c r="BG10028" t="s">
        <v>109</v>
      </c>
      <c r="BH10028" t="s">
        <v>105</v>
      </c>
      <c r="BI10028">
        <v>47462017</v>
      </c>
      <c r="BJ10028">
        <v>79520176210165</v>
      </c>
      <c r="BK10028">
        <v>2</v>
      </c>
      <c r="BL10028" t="s">
        <v>91</v>
      </c>
      <c r="BM10028">
        <v>2</v>
      </c>
      <c r="BN10028" t="s">
        <v>91</v>
      </c>
      <c r="BO10028" t="s">
        <v>106</v>
      </c>
      <c r="BP10028" t="s">
        <v>107</v>
      </c>
      <c r="BQ10028">
        <v>2</v>
      </c>
      <c r="BR10028" t="s">
        <v>108</v>
      </c>
      <c r="BS10028" t="s">
        <v>105</v>
      </c>
      <c r="BT10028" t="s">
        <v>109</v>
      </c>
      <c r="BU10028">
        <v>-1</v>
      </c>
      <c r="BV10028">
        <v>-1</v>
      </c>
      <c r="BW10028" s="3">
        <v>42772.670358796298</v>
      </c>
      <c r="BX10028" t="s">
        <v>4921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</row>
    <row r="10029" spans="1:83" x14ac:dyDescent="0.25">
      <c r="A10029" s="1">
        <v>44998</v>
      </c>
      <c r="B10029" s="2">
        <v>0.64496527777777779</v>
      </c>
      <c r="C10029">
        <v>2016</v>
      </c>
      <c r="D10029">
        <v>2</v>
      </c>
      <c r="E10029" t="s">
        <v>80</v>
      </c>
      <c r="F10029">
        <v>1</v>
      </c>
      <c r="G10029">
        <v>220</v>
      </c>
      <c r="H10029" t="s">
        <v>81</v>
      </c>
      <c r="I10029" s="1">
        <v>42645</v>
      </c>
      <c r="J10029" t="s">
        <v>82</v>
      </c>
      <c r="K10029" t="s">
        <v>83</v>
      </c>
      <c r="L10029">
        <v>9172</v>
      </c>
      <c r="M10029" t="s">
        <v>18491</v>
      </c>
      <c r="N10029">
        <v>11</v>
      </c>
      <c r="O10029" t="s">
        <v>85</v>
      </c>
      <c r="P10029">
        <v>100000020964</v>
      </c>
      <c r="Q10029">
        <v>65</v>
      </c>
      <c r="R10029" t="s">
        <v>49211</v>
      </c>
      <c r="S10029" t="s">
        <v>49212</v>
      </c>
      <c r="T10029" t="s">
        <v>88</v>
      </c>
      <c r="U10029">
        <v>21576670325</v>
      </c>
      <c r="V10029" t="s">
        <v>89</v>
      </c>
      <c r="W10029">
        <v>12</v>
      </c>
      <c r="X10029" t="s">
        <v>90</v>
      </c>
      <c r="Y10029">
        <v>2</v>
      </c>
      <c r="Z10029" t="s">
        <v>91</v>
      </c>
      <c r="AA10029" t="s">
        <v>92</v>
      </c>
      <c r="AB10029">
        <v>65</v>
      </c>
      <c r="AC10029" t="s">
        <v>191</v>
      </c>
      <c r="AD10029" t="s">
        <v>192</v>
      </c>
      <c r="AE10029">
        <v>-1</v>
      </c>
      <c r="AF10029" t="s">
        <v>88</v>
      </c>
      <c r="AG10029" t="s">
        <v>88</v>
      </c>
      <c r="AH10029" t="s">
        <v>88</v>
      </c>
      <c r="AI10029">
        <v>100000001490</v>
      </c>
      <c r="AJ10029" t="s">
        <v>49213</v>
      </c>
      <c r="AK10029" t="s">
        <v>49214</v>
      </c>
      <c r="AL10029">
        <v>1</v>
      </c>
      <c r="AM10029" t="s">
        <v>97</v>
      </c>
      <c r="AN10029" t="s">
        <v>83</v>
      </c>
      <c r="AO10029">
        <v>-3</v>
      </c>
      <c r="AP10029" t="s">
        <v>18491</v>
      </c>
      <c r="AQ10029" s="1">
        <v>23358</v>
      </c>
      <c r="AR10029">
        <v>530</v>
      </c>
      <c r="AS10029">
        <v>14886581180</v>
      </c>
      <c r="AT10029">
        <v>2</v>
      </c>
      <c r="AU10029" t="s">
        <v>118</v>
      </c>
      <c r="AV10029">
        <v>8</v>
      </c>
      <c r="AW10029" t="s">
        <v>100</v>
      </c>
      <c r="AX10029">
        <v>3</v>
      </c>
      <c r="AY10029" t="s">
        <v>101</v>
      </c>
      <c r="AZ10029">
        <v>1</v>
      </c>
      <c r="BA10029" t="s">
        <v>102</v>
      </c>
      <c r="BB10029">
        <v>278</v>
      </c>
      <c r="BC10029" t="s">
        <v>136</v>
      </c>
      <c r="BD10029">
        <v>10803906</v>
      </c>
      <c r="BE10029">
        <v>4</v>
      </c>
      <c r="BF10029" t="s">
        <v>104</v>
      </c>
      <c r="BG10029" t="s">
        <v>105</v>
      </c>
      <c r="BH10029" t="s">
        <v>105</v>
      </c>
      <c r="BI10029">
        <v>669072016</v>
      </c>
      <c r="BJ10029">
        <v>1617120166100063</v>
      </c>
      <c r="BK10029">
        <v>2</v>
      </c>
      <c r="BL10029" t="s">
        <v>91</v>
      </c>
      <c r="BM10029">
        <v>2</v>
      </c>
      <c r="BN10029" t="s">
        <v>91</v>
      </c>
      <c r="BO10029" t="s">
        <v>106</v>
      </c>
      <c r="BP10029" t="s">
        <v>107</v>
      </c>
      <c r="BQ10029">
        <v>2</v>
      </c>
      <c r="BR10029" t="s">
        <v>108</v>
      </c>
      <c r="BS10029" t="s">
        <v>105</v>
      </c>
      <c r="BT10029" t="s">
        <v>109</v>
      </c>
      <c r="BU10029">
        <v>-1</v>
      </c>
      <c r="BV10029">
        <v>-1</v>
      </c>
      <c r="BW10029" s="3">
        <v>42599.735613425924</v>
      </c>
      <c r="BX10029" t="s">
        <v>49215</v>
      </c>
      <c r="BY10029">
        <v>0</v>
      </c>
      <c r="BZ10029">
        <v>1</v>
      </c>
      <c r="CA10029">
        <v>0</v>
      </c>
      <c r="CB10029">
        <v>0</v>
      </c>
      <c r="CC10029">
        <v>0</v>
      </c>
      <c r="CD10029">
        <v>0</v>
      </c>
      <c r="CE10029">
        <v>0</v>
      </c>
    </row>
    <row r="10030" spans="1:83" x14ac:dyDescent="0.25">
      <c r="A10030" s="1">
        <v>44998</v>
      </c>
      <c r="B10030" s="2">
        <v>0.64496527777777779</v>
      </c>
      <c r="C10030">
        <v>2016</v>
      </c>
      <c r="D10030">
        <v>2</v>
      </c>
      <c r="E10030" t="s">
        <v>80</v>
      </c>
      <c r="F10030">
        <v>1</v>
      </c>
      <c r="G10030">
        <v>220</v>
      </c>
      <c r="H10030" t="s">
        <v>81</v>
      </c>
      <c r="I10030" s="1">
        <v>42645</v>
      </c>
      <c r="J10030" t="s">
        <v>82</v>
      </c>
      <c r="K10030" t="s">
        <v>207</v>
      </c>
      <c r="L10030">
        <v>34410</v>
      </c>
      <c r="M10030" t="s">
        <v>14852</v>
      </c>
      <c r="N10030">
        <v>11</v>
      </c>
      <c r="O10030" t="s">
        <v>85</v>
      </c>
      <c r="P10030">
        <v>50000033437</v>
      </c>
      <c r="Q10030">
        <v>12</v>
      </c>
      <c r="R10030" t="s">
        <v>49216</v>
      </c>
      <c r="S10030" t="s">
        <v>32171</v>
      </c>
      <c r="T10030" t="s">
        <v>88</v>
      </c>
      <c r="U10030">
        <v>4683595591</v>
      </c>
      <c r="V10030" t="s">
        <v>89</v>
      </c>
      <c r="W10030">
        <v>12</v>
      </c>
      <c r="X10030" t="s">
        <v>90</v>
      </c>
      <c r="Y10030">
        <v>2</v>
      </c>
      <c r="Z10030" t="s">
        <v>91</v>
      </c>
      <c r="AA10030" t="s">
        <v>92</v>
      </c>
      <c r="AB10030">
        <v>12</v>
      </c>
      <c r="AC10030" t="s">
        <v>132</v>
      </c>
      <c r="AD10030" t="s">
        <v>133</v>
      </c>
      <c r="AE10030">
        <v>-1</v>
      </c>
      <c r="AF10030" t="s">
        <v>88</v>
      </c>
      <c r="AG10030" t="s">
        <v>88</v>
      </c>
      <c r="AH10030" t="s">
        <v>88</v>
      </c>
      <c r="AI10030">
        <v>50000002343</v>
      </c>
      <c r="AJ10030" t="s">
        <v>49217</v>
      </c>
      <c r="AK10030" t="s">
        <v>49218</v>
      </c>
      <c r="AL10030">
        <v>1</v>
      </c>
      <c r="AM10030" t="s">
        <v>97</v>
      </c>
      <c r="AN10030" t="s">
        <v>207</v>
      </c>
      <c r="AO10030">
        <v>-3</v>
      </c>
      <c r="AP10030" t="s">
        <v>39125</v>
      </c>
      <c r="AQ10030" s="1">
        <v>18341</v>
      </c>
      <c r="AR10030">
        <v>660</v>
      </c>
      <c r="AS10030">
        <v>28902520515</v>
      </c>
      <c r="AT10030">
        <v>2</v>
      </c>
      <c r="AU10030" t="s">
        <v>118</v>
      </c>
      <c r="AV10030">
        <v>6</v>
      </c>
      <c r="AW10030" t="s">
        <v>268</v>
      </c>
      <c r="AX10030">
        <v>3</v>
      </c>
      <c r="AY10030" t="s">
        <v>101</v>
      </c>
      <c r="AZ10030">
        <v>1</v>
      </c>
      <c r="BA10030" t="s">
        <v>102</v>
      </c>
      <c r="BB10030">
        <v>257</v>
      </c>
      <c r="BC10030" t="s">
        <v>205</v>
      </c>
      <c r="BD10030">
        <v>15383481</v>
      </c>
      <c r="BE10030">
        <v>1</v>
      </c>
      <c r="BF10030" t="s">
        <v>163</v>
      </c>
      <c r="BG10030" t="s">
        <v>109</v>
      </c>
      <c r="BH10030" t="s">
        <v>105</v>
      </c>
      <c r="BI10030">
        <v>1101962016</v>
      </c>
      <c r="BJ10030">
        <v>1508820166050125</v>
      </c>
      <c r="BK10030">
        <v>16</v>
      </c>
      <c r="BL10030" t="s">
        <v>429</v>
      </c>
      <c r="BM10030">
        <v>2</v>
      </c>
      <c r="BN10030" t="s">
        <v>91</v>
      </c>
      <c r="BO10030" t="s">
        <v>106</v>
      </c>
      <c r="BP10030" t="s">
        <v>107</v>
      </c>
      <c r="BQ10030">
        <v>2</v>
      </c>
      <c r="BR10030" t="s">
        <v>108</v>
      </c>
      <c r="BS10030" t="s">
        <v>105</v>
      </c>
      <c r="BT10030" t="s">
        <v>109</v>
      </c>
      <c r="BU10030">
        <v>-1</v>
      </c>
      <c r="BV10030">
        <v>-1</v>
      </c>
      <c r="BW10030" s="3">
        <v>42597.711493055554</v>
      </c>
      <c r="BX10030" t="s">
        <v>49219</v>
      </c>
      <c r="BY10030">
        <v>0</v>
      </c>
      <c r="BZ10030">
        <v>4</v>
      </c>
      <c r="CA10030">
        <v>0</v>
      </c>
      <c r="CB10030">
        <v>0</v>
      </c>
      <c r="CC10030">
        <v>0</v>
      </c>
      <c r="CD10030">
        <v>0</v>
      </c>
      <c r="CE10030">
        <v>0</v>
      </c>
    </row>
    <row r="10031" spans="1:83" x14ac:dyDescent="0.25">
      <c r="A10031" s="1">
        <v>44998</v>
      </c>
      <c r="B10031" s="2">
        <v>0.64496527777777779</v>
      </c>
      <c r="C10031">
        <v>2016</v>
      </c>
      <c r="D10031">
        <v>2</v>
      </c>
      <c r="E10031" t="s">
        <v>80</v>
      </c>
      <c r="F10031">
        <v>1</v>
      </c>
      <c r="G10031">
        <v>220</v>
      </c>
      <c r="H10031" t="s">
        <v>81</v>
      </c>
      <c r="I10031" s="1">
        <v>42645</v>
      </c>
      <c r="J10031" t="s">
        <v>82</v>
      </c>
      <c r="K10031" t="s">
        <v>176</v>
      </c>
      <c r="L10031">
        <v>779</v>
      </c>
      <c r="M10031" t="s">
        <v>20485</v>
      </c>
      <c r="N10031">
        <v>11</v>
      </c>
      <c r="O10031" t="s">
        <v>85</v>
      </c>
      <c r="P10031">
        <v>220000003113</v>
      </c>
      <c r="Q10031">
        <v>12</v>
      </c>
      <c r="R10031" t="s">
        <v>49220</v>
      </c>
      <c r="S10031" t="s">
        <v>49221</v>
      </c>
      <c r="T10031" t="s">
        <v>88</v>
      </c>
      <c r="U10031">
        <v>46959858291</v>
      </c>
      <c r="V10031" t="s">
        <v>89</v>
      </c>
      <c r="W10031">
        <v>12</v>
      </c>
      <c r="X10031" t="s">
        <v>90</v>
      </c>
      <c r="Y10031">
        <v>2</v>
      </c>
      <c r="Z10031" t="s">
        <v>91</v>
      </c>
      <c r="AA10031" t="s">
        <v>92</v>
      </c>
      <c r="AB10031">
        <v>12</v>
      </c>
      <c r="AC10031" t="s">
        <v>132</v>
      </c>
      <c r="AD10031" t="s">
        <v>133</v>
      </c>
      <c r="AE10031">
        <v>-1</v>
      </c>
      <c r="AF10031" t="s">
        <v>88</v>
      </c>
      <c r="AG10031" t="s">
        <v>88</v>
      </c>
      <c r="AH10031" t="s">
        <v>88</v>
      </c>
      <c r="AI10031">
        <v>220000000261</v>
      </c>
      <c r="AJ10031" t="s">
        <v>3912</v>
      </c>
      <c r="AK10031" t="s">
        <v>19818</v>
      </c>
      <c r="AL10031">
        <v>1</v>
      </c>
      <c r="AM10031" t="s">
        <v>97</v>
      </c>
      <c r="AN10031" t="s">
        <v>176</v>
      </c>
      <c r="AO10031">
        <v>-3</v>
      </c>
      <c r="AP10031" t="s">
        <v>28695</v>
      </c>
      <c r="AQ10031" s="1">
        <v>27351</v>
      </c>
      <c r="AR10031">
        <v>420</v>
      </c>
      <c r="AS10031">
        <v>6371782372</v>
      </c>
      <c r="AT10031">
        <v>2</v>
      </c>
      <c r="AU10031" t="s">
        <v>118</v>
      </c>
      <c r="AV10031">
        <v>6</v>
      </c>
      <c r="AW10031" t="s">
        <v>268</v>
      </c>
      <c r="AX10031">
        <v>3</v>
      </c>
      <c r="AY10031" t="s">
        <v>101</v>
      </c>
      <c r="AZ10031">
        <v>4</v>
      </c>
      <c r="BA10031" t="s">
        <v>1424</v>
      </c>
      <c r="BB10031">
        <v>257</v>
      </c>
      <c r="BC10031" t="s">
        <v>205</v>
      </c>
      <c r="BD10031">
        <v>25398008</v>
      </c>
      <c r="BE10031">
        <v>1</v>
      </c>
      <c r="BF10031" t="s">
        <v>163</v>
      </c>
      <c r="BG10031" t="s">
        <v>109</v>
      </c>
      <c r="BH10031" t="s">
        <v>105</v>
      </c>
      <c r="BI10031">
        <v>128352016</v>
      </c>
      <c r="BJ10031">
        <v>2306020166220034</v>
      </c>
      <c r="BK10031">
        <v>2</v>
      </c>
      <c r="BL10031" t="s">
        <v>91</v>
      </c>
      <c r="BM10031">
        <v>2</v>
      </c>
      <c r="BN10031" t="s">
        <v>91</v>
      </c>
      <c r="BO10031" t="s">
        <v>106</v>
      </c>
      <c r="BP10031" t="s">
        <v>107</v>
      </c>
      <c r="BQ10031">
        <v>2</v>
      </c>
      <c r="BR10031" t="s">
        <v>108</v>
      </c>
      <c r="BS10031" t="s">
        <v>105</v>
      </c>
      <c r="BT10031" t="s">
        <v>109</v>
      </c>
      <c r="BU10031">
        <v>-1</v>
      </c>
      <c r="BV10031">
        <v>-1</v>
      </c>
      <c r="BW10031" s="3">
        <v>42594.721180555556</v>
      </c>
      <c r="BX10031" t="s">
        <v>49222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</row>
    <row r="10032" spans="1:83" x14ac:dyDescent="0.25">
      <c r="A10032" s="1">
        <v>44998</v>
      </c>
      <c r="B10032" s="2">
        <v>0.64496527777777779</v>
      </c>
      <c r="C10032">
        <v>2016</v>
      </c>
      <c r="D10032">
        <v>2</v>
      </c>
      <c r="E10032" t="s">
        <v>80</v>
      </c>
      <c r="F10032">
        <v>1</v>
      </c>
      <c r="G10032">
        <v>220</v>
      </c>
      <c r="H10032" t="s">
        <v>81</v>
      </c>
      <c r="I10032" s="1">
        <v>42645</v>
      </c>
      <c r="J10032" t="s">
        <v>82</v>
      </c>
      <c r="K10032" t="s">
        <v>184</v>
      </c>
      <c r="L10032">
        <v>56235</v>
      </c>
      <c r="M10032" t="s">
        <v>1872</v>
      </c>
      <c r="N10032">
        <v>11</v>
      </c>
      <c r="O10032" t="s">
        <v>85</v>
      </c>
      <c r="P10032">
        <v>80000010083</v>
      </c>
      <c r="Q10032">
        <v>17</v>
      </c>
      <c r="R10032" t="s">
        <v>49223</v>
      </c>
      <c r="S10032" t="s">
        <v>49224</v>
      </c>
      <c r="T10032" t="s">
        <v>88</v>
      </c>
      <c r="U10032">
        <v>73460249749</v>
      </c>
      <c r="V10032" t="s">
        <v>89</v>
      </c>
      <c r="W10032">
        <v>12</v>
      </c>
      <c r="X10032" t="s">
        <v>90</v>
      </c>
      <c r="Y10032">
        <v>2</v>
      </c>
      <c r="Z10032" t="s">
        <v>91</v>
      </c>
      <c r="AA10032" t="s">
        <v>92</v>
      </c>
      <c r="AB10032">
        <v>17</v>
      </c>
      <c r="AC10032" t="s">
        <v>637</v>
      </c>
      <c r="AD10032" t="s">
        <v>638</v>
      </c>
      <c r="AE10032">
        <v>-1</v>
      </c>
      <c r="AF10032" t="s">
        <v>88</v>
      </c>
      <c r="AG10032" t="s">
        <v>88</v>
      </c>
      <c r="AH10032" t="s">
        <v>88</v>
      </c>
      <c r="AI10032">
        <v>80000000704</v>
      </c>
      <c r="AJ10032" t="s">
        <v>49225</v>
      </c>
      <c r="AK10032" t="s">
        <v>49226</v>
      </c>
      <c r="AL10032">
        <v>1</v>
      </c>
      <c r="AM10032" t="s">
        <v>97</v>
      </c>
      <c r="AN10032" t="s">
        <v>184</v>
      </c>
      <c r="AO10032">
        <v>-3</v>
      </c>
      <c r="AP10032" t="s">
        <v>1872</v>
      </c>
      <c r="AQ10032" s="1">
        <v>22837</v>
      </c>
      <c r="AR10032">
        <v>540</v>
      </c>
      <c r="AS10032">
        <v>1893341430</v>
      </c>
      <c r="AT10032">
        <v>2</v>
      </c>
      <c r="AU10032" t="s">
        <v>118</v>
      </c>
      <c r="AV10032">
        <v>6</v>
      </c>
      <c r="AW10032" t="s">
        <v>268</v>
      </c>
      <c r="AX10032">
        <v>3</v>
      </c>
      <c r="AY10032" t="s">
        <v>101</v>
      </c>
      <c r="AZ10032">
        <v>1</v>
      </c>
      <c r="BA10032" t="s">
        <v>102</v>
      </c>
      <c r="BB10032">
        <v>257</v>
      </c>
      <c r="BC10032" t="s">
        <v>205</v>
      </c>
      <c r="BD10032">
        <v>88289329</v>
      </c>
      <c r="BE10032">
        <v>4</v>
      </c>
      <c r="BF10032" t="s">
        <v>104</v>
      </c>
      <c r="BG10032" t="s">
        <v>109</v>
      </c>
      <c r="BH10032" t="s">
        <v>105</v>
      </c>
      <c r="BI10032">
        <v>411312016</v>
      </c>
      <c r="BJ10032">
        <v>5639820166080002</v>
      </c>
      <c r="BK10032">
        <v>2</v>
      </c>
      <c r="BL10032" t="s">
        <v>91</v>
      </c>
      <c r="BM10032">
        <v>16</v>
      </c>
      <c r="BN10032" t="s">
        <v>429</v>
      </c>
      <c r="BO10032" t="s">
        <v>106</v>
      </c>
      <c r="BP10032" t="s">
        <v>107</v>
      </c>
      <c r="BQ10032">
        <v>2</v>
      </c>
      <c r="BR10032" t="s">
        <v>108</v>
      </c>
      <c r="BS10032" t="s">
        <v>105</v>
      </c>
      <c r="BT10032" t="s">
        <v>109</v>
      </c>
      <c r="BU10032">
        <v>-1</v>
      </c>
      <c r="BV10032">
        <v>-1</v>
      </c>
      <c r="BW10032" s="3">
        <v>42597.771377314813</v>
      </c>
      <c r="BX10032" t="s">
        <v>49227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</row>
    <row r="10033" spans="1:83" x14ac:dyDescent="0.25">
      <c r="A10033" s="1">
        <v>44998</v>
      </c>
      <c r="B10033" s="2">
        <v>0.64496527777777779</v>
      </c>
      <c r="C10033">
        <v>2016</v>
      </c>
      <c r="D10033">
        <v>2</v>
      </c>
      <c r="E10033" t="s">
        <v>80</v>
      </c>
      <c r="F10033">
        <v>1</v>
      </c>
      <c r="G10033">
        <v>220</v>
      </c>
      <c r="H10033" t="s">
        <v>81</v>
      </c>
      <c r="I10033" s="1">
        <v>42645</v>
      </c>
      <c r="J10033" t="s">
        <v>82</v>
      </c>
      <c r="K10033" t="s">
        <v>332</v>
      </c>
      <c r="L10033">
        <v>83518</v>
      </c>
      <c r="M10033" t="s">
        <v>18531</v>
      </c>
      <c r="N10033">
        <v>11</v>
      </c>
      <c r="O10033" t="s">
        <v>85</v>
      </c>
      <c r="P10033">
        <v>240000001716</v>
      </c>
      <c r="Q10033">
        <v>45</v>
      </c>
      <c r="R10033" t="s">
        <v>49228</v>
      </c>
      <c r="S10033" t="s">
        <v>49229</v>
      </c>
      <c r="T10033" t="s">
        <v>88</v>
      </c>
      <c r="U10033">
        <v>54286913953</v>
      </c>
      <c r="V10033" t="s">
        <v>89</v>
      </c>
      <c r="W10033">
        <v>12</v>
      </c>
      <c r="X10033" t="s">
        <v>90</v>
      </c>
      <c r="Y10033">
        <v>2</v>
      </c>
      <c r="Z10033" t="s">
        <v>91</v>
      </c>
      <c r="AA10033" t="s">
        <v>92</v>
      </c>
      <c r="AB10033">
        <v>45</v>
      </c>
      <c r="AC10033" t="s">
        <v>221</v>
      </c>
      <c r="AD10033" t="s">
        <v>222</v>
      </c>
      <c r="AE10033">
        <v>-1</v>
      </c>
      <c r="AF10033" t="s">
        <v>88</v>
      </c>
      <c r="AG10033" t="s">
        <v>88</v>
      </c>
      <c r="AH10033" t="s">
        <v>88</v>
      </c>
      <c r="AI10033">
        <v>240000000123</v>
      </c>
      <c r="AJ10033" t="s">
        <v>2588</v>
      </c>
      <c r="AK10033" t="s">
        <v>49230</v>
      </c>
      <c r="AL10033">
        <v>1</v>
      </c>
      <c r="AM10033" t="s">
        <v>97</v>
      </c>
      <c r="AN10033" t="s">
        <v>332</v>
      </c>
      <c r="AO10033">
        <v>-3</v>
      </c>
      <c r="AP10033" t="s">
        <v>24760</v>
      </c>
      <c r="AQ10033" s="1">
        <v>24413</v>
      </c>
      <c r="AR10033">
        <v>500</v>
      </c>
      <c r="AS10033">
        <v>18284150990</v>
      </c>
      <c r="AT10033">
        <v>2</v>
      </c>
      <c r="AU10033" t="s">
        <v>118</v>
      </c>
      <c r="AV10033">
        <v>8</v>
      </c>
      <c r="AW10033" t="s">
        <v>100</v>
      </c>
      <c r="AX10033">
        <v>1</v>
      </c>
      <c r="AY10033" t="s">
        <v>149</v>
      </c>
      <c r="AZ10033">
        <v>1</v>
      </c>
      <c r="BA10033" t="s">
        <v>102</v>
      </c>
      <c r="BB10033">
        <v>125</v>
      </c>
      <c r="BC10033" t="s">
        <v>174</v>
      </c>
      <c r="BD10033">
        <v>10803906</v>
      </c>
      <c r="BE10033">
        <v>1</v>
      </c>
      <c r="BF10033" t="s">
        <v>163</v>
      </c>
      <c r="BG10033" t="s">
        <v>109</v>
      </c>
      <c r="BH10033" t="s">
        <v>105</v>
      </c>
      <c r="BI10033">
        <v>651072016</v>
      </c>
      <c r="BJ10033">
        <v>781920166240046</v>
      </c>
      <c r="BK10033">
        <v>2</v>
      </c>
      <c r="BL10033" t="s">
        <v>91</v>
      </c>
      <c r="BM10033">
        <v>2</v>
      </c>
      <c r="BN10033" t="s">
        <v>91</v>
      </c>
      <c r="BO10033" t="s">
        <v>106</v>
      </c>
      <c r="BP10033" t="s">
        <v>107</v>
      </c>
      <c r="BQ10033">
        <v>2</v>
      </c>
      <c r="BR10033" t="s">
        <v>108</v>
      </c>
      <c r="BS10033" t="s">
        <v>105</v>
      </c>
      <c r="BT10033" t="s">
        <v>109</v>
      </c>
      <c r="BU10033">
        <v>-1</v>
      </c>
      <c r="BV10033">
        <v>-1</v>
      </c>
      <c r="BW10033" s="3">
        <v>42591.620266203703</v>
      </c>
      <c r="BX10033" t="s">
        <v>49231</v>
      </c>
      <c r="BY10033">
        <v>0</v>
      </c>
      <c r="BZ10033">
        <v>1</v>
      </c>
      <c r="CA10033">
        <v>0</v>
      </c>
      <c r="CB10033">
        <v>0</v>
      </c>
      <c r="CC10033">
        <v>0</v>
      </c>
      <c r="CD10033">
        <v>0</v>
      </c>
      <c r="CE10033">
        <v>0</v>
      </c>
    </row>
    <row r="10034" spans="1:83" x14ac:dyDescent="0.25">
      <c r="A10034" s="1">
        <v>44998</v>
      </c>
      <c r="B10034" s="2">
        <v>0.64496527777777779</v>
      </c>
      <c r="C10034">
        <v>2016</v>
      </c>
      <c r="D10034">
        <v>2</v>
      </c>
      <c r="E10034" t="s">
        <v>80</v>
      </c>
      <c r="F10034">
        <v>1</v>
      </c>
      <c r="G10034">
        <v>220</v>
      </c>
      <c r="H10034" t="s">
        <v>81</v>
      </c>
      <c r="I10034" s="1">
        <v>42645</v>
      </c>
      <c r="J10034" t="s">
        <v>82</v>
      </c>
      <c r="K10034" t="s">
        <v>534</v>
      </c>
      <c r="L10034">
        <v>16110</v>
      </c>
      <c r="M10034" t="s">
        <v>24242</v>
      </c>
      <c r="N10034">
        <v>11</v>
      </c>
      <c r="O10034" t="s">
        <v>85</v>
      </c>
      <c r="P10034">
        <v>200000006874</v>
      </c>
      <c r="Q10034">
        <v>10</v>
      </c>
      <c r="R10034" t="s">
        <v>49232</v>
      </c>
      <c r="S10034" t="s">
        <v>28720</v>
      </c>
      <c r="T10034" t="s">
        <v>88</v>
      </c>
      <c r="U10034">
        <v>87719282434</v>
      </c>
      <c r="V10034" t="s">
        <v>89</v>
      </c>
      <c r="W10034">
        <v>12</v>
      </c>
      <c r="X10034" t="s">
        <v>90</v>
      </c>
      <c r="Y10034">
        <v>2</v>
      </c>
      <c r="Z10034" t="s">
        <v>91</v>
      </c>
      <c r="AA10034" t="s">
        <v>125</v>
      </c>
      <c r="AB10034">
        <v>10</v>
      </c>
      <c r="AC10034" t="s">
        <v>408</v>
      </c>
      <c r="AD10034" t="s">
        <v>409</v>
      </c>
      <c r="AE10034">
        <v>-1</v>
      </c>
      <c r="AF10034" t="s">
        <v>88</v>
      </c>
      <c r="AG10034" t="s">
        <v>88</v>
      </c>
      <c r="AH10034" t="s">
        <v>88</v>
      </c>
      <c r="AI10034">
        <v>200000000555</v>
      </c>
      <c r="AJ10034" t="s">
        <v>125</v>
      </c>
      <c r="AK10034" t="s">
        <v>408</v>
      </c>
      <c r="AL10034">
        <v>1</v>
      </c>
      <c r="AM10034" t="s">
        <v>97</v>
      </c>
      <c r="AN10034" t="s">
        <v>534</v>
      </c>
      <c r="AO10034">
        <v>-3</v>
      </c>
      <c r="AP10034" t="s">
        <v>24242</v>
      </c>
      <c r="AQ10034" s="1">
        <v>26545</v>
      </c>
      <c r="AR10034">
        <v>440</v>
      </c>
      <c r="AS10034">
        <v>14980761627</v>
      </c>
      <c r="AT10034">
        <v>2</v>
      </c>
      <c r="AU10034" t="s">
        <v>118</v>
      </c>
      <c r="AV10034">
        <v>6</v>
      </c>
      <c r="AW10034" t="s">
        <v>268</v>
      </c>
      <c r="AX10034">
        <v>1</v>
      </c>
      <c r="AY10034" t="s">
        <v>149</v>
      </c>
      <c r="AZ10034">
        <v>1</v>
      </c>
      <c r="BA10034" t="s">
        <v>102</v>
      </c>
      <c r="BB10034">
        <v>156</v>
      </c>
      <c r="BC10034" t="s">
        <v>9189</v>
      </c>
      <c r="BD10034">
        <v>10803906</v>
      </c>
      <c r="BE10034">
        <v>4</v>
      </c>
      <c r="BF10034" t="s">
        <v>104</v>
      </c>
      <c r="BG10034" t="s">
        <v>109</v>
      </c>
      <c r="BH10034" t="s">
        <v>105</v>
      </c>
      <c r="BI10034">
        <v>435872016</v>
      </c>
      <c r="BJ10034">
        <v>3448720166200055</v>
      </c>
      <c r="BK10034">
        <v>2</v>
      </c>
      <c r="BL10034" t="s">
        <v>91</v>
      </c>
      <c r="BM10034">
        <v>2</v>
      </c>
      <c r="BN10034" t="s">
        <v>91</v>
      </c>
      <c r="BO10034" t="s">
        <v>106</v>
      </c>
      <c r="BP10034" t="s">
        <v>107</v>
      </c>
      <c r="BQ10034">
        <v>2</v>
      </c>
      <c r="BR10034" t="s">
        <v>108</v>
      </c>
      <c r="BS10034" t="s">
        <v>105</v>
      </c>
      <c r="BT10034" t="s">
        <v>109</v>
      </c>
      <c r="BU10034">
        <v>-1</v>
      </c>
      <c r="BV10034">
        <v>-1</v>
      </c>
      <c r="BW10034" s="3">
        <v>42597.766828703701</v>
      </c>
      <c r="BX10034" t="s">
        <v>49233</v>
      </c>
      <c r="BY10034">
        <v>0</v>
      </c>
      <c r="BZ10034">
        <v>4</v>
      </c>
      <c r="CA10034">
        <v>0</v>
      </c>
      <c r="CB10034">
        <v>0</v>
      </c>
      <c r="CC10034">
        <v>0</v>
      </c>
      <c r="CD10034">
        <v>0</v>
      </c>
      <c r="CE10034">
        <v>0</v>
      </c>
    </row>
    <row r="10035" spans="1:83" x14ac:dyDescent="0.25">
      <c r="A10035" s="1">
        <v>44998</v>
      </c>
      <c r="B10035" s="2">
        <v>0.64496527777777779</v>
      </c>
      <c r="C10035">
        <v>2016</v>
      </c>
      <c r="D10035">
        <v>2</v>
      </c>
      <c r="E10035" t="s">
        <v>80</v>
      </c>
      <c r="F10035">
        <v>1</v>
      </c>
      <c r="G10035">
        <v>220</v>
      </c>
      <c r="H10035" t="s">
        <v>81</v>
      </c>
      <c r="I10035" s="1">
        <v>42645</v>
      </c>
      <c r="J10035" t="s">
        <v>82</v>
      </c>
      <c r="K10035" t="s">
        <v>139</v>
      </c>
      <c r="L10035">
        <v>4820</v>
      </c>
      <c r="M10035" t="s">
        <v>49234</v>
      </c>
      <c r="N10035">
        <v>11</v>
      </c>
      <c r="O10035" t="s">
        <v>85</v>
      </c>
      <c r="P10035">
        <v>140000022374</v>
      </c>
      <c r="Q10035">
        <v>22</v>
      </c>
      <c r="R10035" t="s">
        <v>49235</v>
      </c>
      <c r="S10035" t="s">
        <v>49236</v>
      </c>
      <c r="T10035" t="s">
        <v>88</v>
      </c>
      <c r="U10035">
        <v>17463041204</v>
      </c>
      <c r="V10035" t="s">
        <v>89</v>
      </c>
      <c r="W10035">
        <v>3</v>
      </c>
      <c r="X10035" t="s">
        <v>282</v>
      </c>
      <c r="Y10035">
        <v>14</v>
      </c>
      <c r="Z10035" t="s">
        <v>283</v>
      </c>
      <c r="AA10035" t="s">
        <v>125</v>
      </c>
      <c r="AB10035">
        <v>22</v>
      </c>
      <c r="AC10035" t="s">
        <v>394</v>
      </c>
      <c r="AD10035" t="s">
        <v>518</v>
      </c>
      <c r="AE10035">
        <v>-1</v>
      </c>
      <c r="AF10035" t="s">
        <v>88</v>
      </c>
      <c r="AG10035" t="s">
        <v>88</v>
      </c>
      <c r="AH10035" t="s">
        <v>88</v>
      </c>
      <c r="AI10035">
        <v>140000001708</v>
      </c>
      <c r="AJ10035" t="s">
        <v>125</v>
      </c>
      <c r="AK10035" t="s">
        <v>394</v>
      </c>
      <c r="AL10035">
        <v>1</v>
      </c>
      <c r="AM10035" t="s">
        <v>97</v>
      </c>
      <c r="AN10035" t="s">
        <v>139</v>
      </c>
      <c r="AO10035">
        <v>-3</v>
      </c>
      <c r="AP10035" t="s">
        <v>49237</v>
      </c>
      <c r="AQ10035" s="1">
        <v>20272</v>
      </c>
      <c r="AR10035">
        <v>610</v>
      </c>
      <c r="AS10035">
        <v>2581131325</v>
      </c>
      <c r="AT10035">
        <v>2</v>
      </c>
      <c r="AU10035" t="s">
        <v>118</v>
      </c>
      <c r="AV10035">
        <v>6</v>
      </c>
      <c r="AW10035" t="s">
        <v>268</v>
      </c>
      <c r="AX10035">
        <v>1</v>
      </c>
      <c r="AY10035" t="s">
        <v>149</v>
      </c>
      <c r="AZ10035">
        <v>3</v>
      </c>
      <c r="BA10035" t="s">
        <v>150</v>
      </c>
      <c r="BB10035">
        <v>601</v>
      </c>
      <c r="BC10035" t="s">
        <v>151</v>
      </c>
      <c r="BD10035">
        <v>10803906</v>
      </c>
      <c r="BE10035">
        <v>4</v>
      </c>
      <c r="BF10035" t="s">
        <v>104</v>
      </c>
      <c r="BG10035" t="s">
        <v>109</v>
      </c>
      <c r="BH10035" t="s">
        <v>109</v>
      </c>
      <c r="BI10035">
        <v>659712016</v>
      </c>
      <c r="BJ10035">
        <v>9260220166140008</v>
      </c>
      <c r="BK10035">
        <v>14</v>
      </c>
      <c r="BL10035" t="s">
        <v>283</v>
      </c>
      <c r="BM10035">
        <v>4</v>
      </c>
      <c r="BN10035" t="s">
        <v>287</v>
      </c>
      <c r="BO10035" t="s">
        <v>106</v>
      </c>
      <c r="BP10035" t="s">
        <v>345</v>
      </c>
      <c r="BQ10035">
        <v>14</v>
      </c>
      <c r="BR10035" t="s">
        <v>289</v>
      </c>
      <c r="BS10035" t="s">
        <v>105</v>
      </c>
      <c r="BT10035" t="s">
        <v>109</v>
      </c>
      <c r="BU10035">
        <v>-1</v>
      </c>
      <c r="BV10035">
        <v>-1</v>
      </c>
      <c r="BW10035" s="3">
        <v>42600.677766203706</v>
      </c>
      <c r="BX10035" t="s">
        <v>49238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</row>
    <row r="10036" spans="1:83" x14ac:dyDescent="0.25">
      <c r="A10036" s="1">
        <v>44998</v>
      </c>
      <c r="B10036" s="2">
        <v>0.64496527777777779</v>
      </c>
      <c r="C10036">
        <v>2016</v>
      </c>
      <c r="D10036">
        <v>2</v>
      </c>
      <c r="E10036" t="s">
        <v>80</v>
      </c>
      <c r="F10036">
        <v>1</v>
      </c>
      <c r="G10036">
        <v>220</v>
      </c>
      <c r="H10036" t="s">
        <v>81</v>
      </c>
      <c r="I10036" s="1">
        <v>42645</v>
      </c>
      <c r="J10036" t="s">
        <v>82</v>
      </c>
      <c r="K10036" t="s">
        <v>278</v>
      </c>
      <c r="L10036">
        <v>40223</v>
      </c>
      <c r="M10036" t="s">
        <v>49239</v>
      </c>
      <c r="N10036">
        <v>11</v>
      </c>
      <c r="O10036" t="s">
        <v>85</v>
      </c>
      <c r="P10036">
        <v>130000014002</v>
      </c>
      <c r="Q10036">
        <v>12</v>
      </c>
      <c r="R10036" t="s">
        <v>49240</v>
      </c>
      <c r="S10036" t="s">
        <v>49241</v>
      </c>
      <c r="T10036" t="s">
        <v>88</v>
      </c>
      <c r="U10036">
        <v>99723484668</v>
      </c>
      <c r="V10036" t="s">
        <v>89</v>
      </c>
      <c r="W10036">
        <v>12</v>
      </c>
      <c r="X10036" t="s">
        <v>90</v>
      </c>
      <c r="Y10036">
        <v>2</v>
      </c>
      <c r="Z10036" t="s">
        <v>91</v>
      </c>
      <c r="AA10036" t="s">
        <v>92</v>
      </c>
      <c r="AB10036">
        <v>12</v>
      </c>
      <c r="AC10036" t="s">
        <v>132</v>
      </c>
      <c r="AD10036" t="s">
        <v>133</v>
      </c>
      <c r="AE10036">
        <v>-1</v>
      </c>
      <c r="AF10036" t="s">
        <v>88</v>
      </c>
      <c r="AG10036" t="s">
        <v>88</v>
      </c>
      <c r="AH10036" t="s">
        <v>88</v>
      </c>
      <c r="AI10036">
        <v>130000001043</v>
      </c>
      <c r="AJ10036" t="s">
        <v>49242</v>
      </c>
      <c r="AK10036" t="s">
        <v>49243</v>
      </c>
      <c r="AL10036">
        <v>1</v>
      </c>
      <c r="AM10036" t="s">
        <v>97</v>
      </c>
      <c r="AN10036" t="s">
        <v>278</v>
      </c>
      <c r="AO10036">
        <v>-3</v>
      </c>
      <c r="AP10036" t="s">
        <v>7928</v>
      </c>
      <c r="AQ10036" s="1">
        <v>27321</v>
      </c>
      <c r="AR10036">
        <v>420</v>
      </c>
      <c r="AS10036">
        <v>100684790230</v>
      </c>
      <c r="AT10036">
        <v>2</v>
      </c>
      <c r="AU10036" t="s">
        <v>118</v>
      </c>
      <c r="AV10036">
        <v>4</v>
      </c>
      <c r="AW10036" t="s">
        <v>234</v>
      </c>
      <c r="AX10036">
        <v>1</v>
      </c>
      <c r="AY10036" t="s">
        <v>149</v>
      </c>
      <c r="AZ10036">
        <v>3</v>
      </c>
      <c r="BA10036" t="s">
        <v>150</v>
      </c>
      <c r="BB10036">
        <v>601</v>
      </c>
      <c r="BC10036" t="s">
        <v>151</v>
      </c>
      <c r="BD10036">
        <v>10803906</v>
      </c>
      <c r="BE10036">
        <v>4</v>
      </c>
      <c r="BF10036" t="s">
        <v>104</v>
      </c>
      <c r="BG10036" t="s">
        <v>109</v>
      </c>
      <c r="BH10036" t="s">
        <v>105</v>
      </c>
      <c r="BI10036">
        <v>2929842016</v>
      </c>
      <c r="BJ10036">
        <v>1028420166130165</v>
      </c>
      <c r="BK10036">
        <v>2</v>
      </c>
      <c r="BL10036" t="s">
        <v>91</v>
      </c>
      <c r="BM10036">
        <v>2</v>
      </c>
      <c r="BN10036" t="s">
        <v>91</v>
      </c>
      <c r="BO10036" t="s">
        <v>106</v>
      </c>
      <c r="BP10036" t="s">
        <v>107</v>
      </c>
      <c r="BQ10036">
        <v>2</v>
      </c>
      <c r="BR10036" t="s">
        <v>108</v>
      </c>
      <c r="BS10036" t="s">
        <v>105</v>
      </c>
      <c r="BT10036" t="s">
        <v>109</v>
      </c>
      <c r="BU10036">
        <v>-1</v>
      </c>
      <c r="BV10036">
        <v>-1</v>
      </c>
      <c r="BW10036" s="3">
        <v>42592.579004629632</v>
      </c>
      <c r="BX10036" t="s">
        <v>49244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</row>
    <row r="10037" spans="1:83" x14ac:dyDescent="0.25">
      <c r="A10037" s="1">
        <v>44998</v>
      </c>
      <c r="B10037" s="2">
        <v>0.64496527777777779</v>
      </c>
      <c r="C10037">
        <v>2016</v>
      </c>
      <c r="D10037">
        <v>2</v>
      </c>
      <c r="E10037" t="s">
        <v>80</v>
      </c>
      <c r="F10037">
        <v>1</v>
      </c>
      <c r="G10037">
        <v>220</v>
      </c>
      <c r="H10037" t="s">
        <v>81</v>
      </c>
      <c r="I10037" s="1">
        <v>42645</v>
      </c>
      <c r="J10037" t="s">
        <v>82</v>
      </c>
      <c r="K10037" t="s">
        <v>427</v>
      </c>
      <c r="L10037">
        <v>13498</v>
      </c>
      <c r="M10037" t="s">
        <v>24817</v>
      </c>
      <c r="N10037">
        <v>11</v>
      </c>
      <c r="O10037" t="s">
        <v>85</v>
      </c>
      <c r="P10037">
        <v>60000005298</v>
      </c>
      <c r="Q10037">
        <v>15</v>
      </c>
      <c r="R10037" t="s">
        <v>49245</v>
      </c>
      <c r="S10037" t="s">
        <v>4170</v>
      </c>
      <c r="T10037" t="s">
        <v>88</v>
      </c>
      <c r="U10037">
        <v>73732206300</v>
      </c>
      <c r="V10037" t="s">
        <v>89</v>
      </c>
      <c r="W10037">
        <v>12</v>
      </c>
      <c r="X10037" t="s">
        <v>90</v>
      </c>
      <c r="Y10037">
        <v>2</v>
      </c>
      <c r="Z10037" t="s">
        <v>91</v>
      </c>
      <c r="AA10037" t="s">
        <v>92</v>
      </c>
      <c r="AB10037">
        <v>15</v>
      </c>
      <c r="AC10037" t="s">
        <v>301</v>
      </c>
      <c r="AD10037" t="s">
        <v>302</v>
      </c>
      <c r="AE10037">
        <v>-1</v>
      </c>
      <c r="AF10037" t="s">
        <v>88</v>
      </c>
      <c r="AG10037" t="s">
        <v>88</v>
      </c>
      <c r="AH10037" t="s">
        <v>88</v>
      </c>
      <c r="AI10037">
        <v>60000000357</v>
      </c>
      <c r="AJ10037" t="s">
        <v>2251</v>
      </c>
      <c r="AK10037" t="s">
        <v>49246</v>
      </c>
      <c r="AL10037">
        <v>1</v>
      </c>
      <c r="AM10037" t="s">
        <v>97</v>
      </c>
      <c r="AN10037" t="s">
        <v>427</v>
      </c>
      <c r="AO10037">
        <v>-3</v>
      </c>
      <c r="AP10037" t="s">
        <v>24817</v>
      </c>
      <c r="AQ10037" s="1">
        <v>27505</v>
      </c>
      <c r="AR10037">
        <v>410</v>
      </c>
      <c r="AS10037">
        <v>38734100795</v>
      </c>
      <c r="AT10037">
        <v>2</v>
      </c>
      <c r="AU10037" t="s">
        <v>118</v>
      </c>
      <c r="AV10037">
        <v>6</v>
      </c>
      <c r="AW10037" t="s">
        <v>268</v>
      </c>
      <c r="AX10037">
        <v>1</v>
      </c>
      <c r="AY10037" t="s">
        <v>149</v>
      </c>
      <c r="AZ10037">
        <v>1</v>
      </c>
      <c r="BA10037" t="s">
        <v>102</v>
      </c>
      <c r="BB10037">
        <v>703</v>
      </c>
      <c r="BC10037" t="s">
        <v>804</v>
      </c>
      <c r="BD10037">
        <v>30787984</v>
      </c>
      <c r="BE10037">
        <v>4</v>
      </c>
      <c r="BF10037" t="s">
        <v>104</v>
      </c>
      <c r="BG10037" t="s">
        <v>109</v>
      </c>
      <c r="BH10037" t="s">
        <v>105</v>
      </c>
      <c r="BI10037">
        <v>566482016</v>
      </c>
      <c r="BJ10037">
        <v>629120166060070</v>
      </c>
      <c r="BK10037">
        <v>2</v>
      </c>
      <c r="BL10037" t="s">
        <v>91</v>
      </c>
      <c r="BM10037">
        <v>2</v>
      </c>
      <c r="BN10037" t="s">
        <v>91</v>
      </c>
      <c r="BO10037" t="s">
        <v>106</v>
      </c>
      <c r="BP10037" t="s">
        <v>107</v>
      </c>
      <c r="BQ10037">
        <v>2</v>
      </c>
      <c r="BR10037" t="s">
        <v>108</v>
      </c>
      <c r="BS10037" t="s">
        <v>105</v>
      </c>
      <c r="BT10037" t="s">
        <v>109</v>
      </c>
      <c r="BU10037">
        <v>-1</v>
      </c>
      <c r="BV10037">
        <v>-1</v>
      </c>
      <c r="BW10037" s="3">
        <v>42597.394618055558</v>
      </c>
      <c r="BX10037" t="s">
        <v>49247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</row>
    <row r="10038" spans="1:83" x14ac:dyDescent="0.25">
      <c r="A10038" s="1">
        <v>44998</v>
      </c>
      <c r="B10038" s="2">
        <v>0.64496527777777779</v>
      </c>
      <c r="C10038">
        <v>2016</v>
      </c>
      <c r="D10038">
        <v>2</v>
      </c>
      <c r="E10038" t="s">
        <v>80</v>
      </c>
      <c r="F10038">
        <v>1</v>
      </c>
      <c r="G10038">
        <v>220</v>
      </c>
      <c r="H10038" t="s">
        <v>81</v>
      </c>
      <c r="I10038" s="1">
        <v>42645</v>
      </c>
      <c r="J10038" t="s">
        <v>82</v>
      </c>
      <c r="K10038" t="s">
        <v>176</v>
      </c>
      <c r="L10038">
        <v>809</v>
      </c>
      <c r="M10038" t="s">
        <v>38231</v>
      </c>
      <c r="N10038">
        <v>11</v>
      </c>
      <c r="O10038" t="s">
        <v>85</v>
      </c>
      <c r="P10038">
        <v>220000003430</v>
      </c>
      <c r="Q10038">
        <v>22</v>
      </c>
      <c r="R10038" t="s">
        <v>49248</v>
      </c>
      <c r="S10038" t="s">
        <v>49249</v>
      </c>
      <c r="T10038" t="s">
        <v>88</v>
      </c>
      <c r="U10038">
        <v>20326050230</v>
      </c>
      <c r="V10038" t="s">
        <v>89</v>
      </c>
      <c r="W10038">
        <v>12</v>
      </c>
      <c r="X10038" t="s">
        <v>90</v>
      </c>
      <c r="Y10038">
        <v>2</v>
      </c>
      <c r="Z10038" t="s">
        <v>91</v>
      </c>
      <c r="AA10038" t="s">
        <v>125</v>
      </c>
      <c r="AB10038">
        <v>22</v>
      </c>
      <c r="AC10038" t="s">
        <v>394</v>
      </c>
      <c r="AD10038" t="s">
        <v>518</v>
      </c>
      <c r="AE10038">
        <v>-1</v>
      </c>
      <c r="AF10038" t="s">
        <v>88</v>
      </c>
      <c r="AG10038" t="s">
        <v>88</v>
      </c>
      <c r="AH10038" t="s">
        <v>88</v>
      </c>
      <c r="AI10038">
        <v>220000000292</v>
      </c>
      <c r="AJ10038" t="s">
        <v>125</v>
      </c>
      <c r="AK10038" t="s">
        <v>394</v>
      </c>
      <c r="AL10038">
        <v>1</v>
      </c>
      <c r="AM10038" t="s">
        <v>97</v>
      </c>
      <c r="AN10038" t="s">
        <v>184</v>
      </c>
      <c r="AO10038">
        <v>-3</v>
      </c>
      <c r="AP10038" t="s">
        <v>21360</v>
      </c>
      <c r="AQ10038" s="1">
        <v>23672</v>
      </c>
      <c r="AR10038">
        <v>520</v>
      </c>
      <c r="AS10038">
        <v>1235892330</v>
      </c>
      <c r="AT10038">
        <v>4</v>
      </c>
      <c r="AU10038" t="s">
        <v>99</v>
      </c>
      <c r="AV10038">
        <v>8</v>
      </c>
      <c r="AW10038" t="s">
        <v>100</v>
      </c>
      <c r="AX10038">
        <v>9</v>
      </c>
      <c r="AY10038" t="s">
        <v>196</v>
      </c>
      <c r="AZ10038">
        <v>1</v>
      </c>
      <c r="BA10038" t="s">
        <v>102</v>
      </c>
      <c r="BB10038">
        <v>265</v>
      </c>
      <c r="BC10038" t="s">
        <v>642</v>
      </c>
      <c r="BD10038">
        <v>17720402</v>
      </c>
      <c r="BE10038">
        <v>4</v>
      </c>
      <c r="BF10038" t="s">
        <v>104</v>
      </c>
      <c r="BG10038" t="s">
        <v>109</v>
      </c>
      <c r="BH10038" t="s">
        <v>105</v>
      </c>
      <c r="BI10038">
        <v>131982016</v>
      </c>
      <c r="BJ10038">
        <v>2642820166220004</v>
      </c>
      <c r="BK10038">
        <v>2</v>
      </c>
      <c r="BL10038" t="s">
        <v>91</v>
      </c>
      <c r="BM10038">
        <v>2</v>
      </c>
      <c r="BN10038" t="s">
        <v>91</v>
      </c>
      <c r="BO10038" t="s">
        <v>106</v>
      </c>
      <c r="BP10038" t="s">
        <v>107</v>
      </c>
      <c r="BQ10038">
        <v>2</v>
      </c>
      <c r="BR10038" t="s">
        <v>108</v>
      </c>
      <c r="BS10038" t="s">
        <v>105</v>
      </c>
      <c r="BT10038" t="s">
        <v>109</v>
      </c>
      <c r="BU10038">
        <v>-1</v>
      </c>
      <c r="BV10038">
        <v>-1</v>
      </c>
      <c r="BW10038" s="3">
        <v>42597.341006944444</v>
      </c>
      <c r="BX10038" t="s">
        <v>49250</v>
      </c>
      <c r="BY10038">
        <v>0</v>
      </c>
      <c r="BZ10038">
        <v>2</v>
      </c>
      <c r="CA10038">
        <v>0</v>
      </c>
      <c r="CB10038">
        <v>0</v>
      </c>
      <c r="CC10038">
        <v>0</v>
      </c>
      <c r="CD10038">
        <v>0</v>
      </c>
      <c r="CE10038">
        <v>0</v>
      </c>
    </row>
    <row r="10039" spans="1:83" x14ac:dyDescent="0.25">
      <c r="A10039" s="1">
        <v>44998</v>
      </c>
      <c r="B10039" s="2">
        <v>0.65218750000000003</v>
      </c>
      <c r="C10039">
        <v>2016</v>
      </c>
      <c r="D10039">
        <v>1</v>
      </c>
      <c r="E10039" t="s">
        <v>734</v>
      </c>
      <c r="F10039">
        <v>1</v>
      </c>
      <c r="G10039">
        <v>278</v>
      </c>
      <c r="H10039" t="s">
        <v>22700</v>
      </c>
      <c r="I10039" s="1">
        <v>43058</v>
      </c>
      <c r="J10039" t="s">
        <v>82</v>
      </c>
      <c r="K10039" t="s">
        <v>121</v>
      </c>
      <c r="L10039">
        <v>70114</v>
      </c>
      <c r="M10039" t="s">
        <v>22701</v>
      </c>
      <c r="N10039">
        <v>11</v>
      </c>
      <c r="O10039" t="s">
        <v>85</v>
      </c>
      <c r="P10039">
        <v>250000094749</v>
      </c>
      <c r="Q10039">
        <v>25</v>
      </c>
      <c r="R10039" t="s">
        <v>49251</v>
      </c>
      <c r="S10039" t="s">
        <v>49252</v>
      </c>
      <c r="T10039" t="s">
        <v>89</v>
      </c>
      <c r="U10039">
        <v>-4</v>
      </c>
      <c r="V10039" t="s">
        <v>89</v>
      </c>
      <c r="W10039">
        <v>12</v>
      </c>
      <c r="X10039" t="s">
        <v>90</v>
      </c>
      <c r="Y10039">
        <v>2</v>
      </c>
      <c r="Z10039" t="s">
        <v>91</v>
      </c>
      <c r="AA10039" t="s">
        <v>92</v>
      </c>
      <c r="AB10039">
        <v>25</v>
      </c>
      <c r="AC10039" t="s">
        <v>230</v>
      </c>
      <c r="AD10039" t="s">
        <v>231</v>
      </c>
      <c r="AE10039">
        <v>-1</v>
      </c>
      <c r="AF10039" t="s">
        <v>88</v>
      </c>
      <c r="AG10039" t="s">
        <v>88</v>
      </c>
      <c r="AH10039" t="s">
        <v>88</v>
      </c>
      <c r="AI10039">
        <v>250000006327</v>
      </c>
      <c r="AJ10039" t="s">
        <v>35111</v>
      </c>
      <c r="AK10039" t="s">
        <v>16069</v>
      </c>
      <c r="AL10039">
        <v>-4</v>
      </c>
      <c r="AM10039" t="s">
        <v>89</v>
      </c>
      <c r="AN10039" t="s">
        <v>7287</v>
      </c>
      <c r="AO10039">
        <v>-3</v>
      </c>
      <c r="AP10039" t="s">
        <v>89</v>
      </c>
      <c r="AQ10039" s="1"/>
      <c r="AS10039">
        <v>-4</v>
      </c>
      <c r="AT10039">
        <v>-4</v>
      </c>
      <c r="AU10039" t="s">
        <v>89</v>
      </c>
      <c r="AV10039">
        <v>-4</v>
      </c>
      <c r="AW10039" t="s">
        <v>89</v>
      </c>
      <c r="AX10039">
        <v>-4</v>
      </c>
      <c r="AY10039" t="s">
        <v>89</v>
      </c>
      <c r="AZ10039">
        <v>-4</v>
      </c>
      <c r="BA10039" t="s">
        <v>89</v>
      </c>
      <c r="BB10039">
        <v>-4</v>
      </c>
      <c r="BC10039" t="s">
        <v>89</v>
      </c>
      <c r="BD10039">
        <v>-40</v>
      </c>
      <c r="BE10039">
        <v>-1</v>
      </c>
      <c r="BF10039" t="s">
        <v>88</v>
      </c>
      <c r="BG10039" t="s">
        <v>7287</v>
      </c>
      <c r="BH10039" t="s">
        <v>7287</v>
      </c>
      <c r="BI10039">
        <v>1079392017</v>
      </c>
      <c r="BJ10039">
        <v>1140720176260261</v>
      </c>
      <c r="BK10039">
        <v>-1</v>
      </c>
      <c r="BL10039" t="s">
        <v>88</v>
      </c>
      <c r="BM10039">
        <v>-1</v>
      </c>
      <c r="BN10039" t="s">
        <v>88</v>
      </c>
      <c r="BO10039" t="s">
        <v>106</v>
      </c>
      <c r="BP10039" t="s">
        <v>88</v>
      </c>
      <c r="BQ10039">
        <v>-1</v>
      </c>
      <c r="BR10039" t="s">
        <v>88</v>
      </c>
      <c r="BS10039" t="s">
        <v>109</v>
      </c>
      <c r="BT10039" t="s">
        <v>109</v>
      </c>
      <c r="BU10039">
        <v>-1</v>
      </c>
      <c r="BV10039">
        <v>-1</v>
      </c>
      <c r="BW10039" s="3">
        <v>43028.652442129627</v>
      </c>
      <c r="BX10039" t="s">
        <v>49253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</row>
    <row r="10040" spans="1:83" x14ac:dyDescent="0.25">
      <c r="A10040" s="1">
        <v>44998</v>
      </c>
      <c r="B10040" s="2">
        <v>0.64496527777777779</v>
      </c>
      <c r="C10040">
        <v>2016</v>
      </c>
      <c r="D10040">
        <v>2</v>
      </c>
      <c r="E10040" t="s">
        <v>80</v>
      </c>
      <c r="F10040">
        <v>1</v>
      </c>
      <c r="G10040">
        <v>220</v>
      </c>
      <c r="H10040" t="s">
        <v>81</v>
      </c>
      <c r="I10040" s="1">
        <v>42645</v>
      </c>
      <c r="J10040" t="s">
        <v>82</v>
      </c>
      <c r="K10040" t="s">
        <v>332</v>
      </c>
      <c r="L10040">
        <v>81361</v>
      </c>
      <c r="M10040" t="s">
        <v>33425</v>
      </c>
      <c r="N10040">
        <v>11</v>
      </c>
      <c r="O10040" t="s">
        <v>85</v>
      </c>
      <c r="P10040">
        <v>240000001655</v>
      </c>
      <c r="Q10040">
        <v>15</v>
      </c>
      <c r="R10040" t="s">
        <v>49254</v>
      </c>
      <c r="S10040" t="s">
        <v>49254</v>
      </c>
      <c r="T10040" t="s">
        <v>88</v>
      </c>
      <c r="U10040">
        <v>86860313900</v>
      </c>
      <c r="V10040" t="s">
        <v>89</v>
      </c>
      <c r="W10040">
        <v>12</v>
      </c>
      <c r="X10040" t="s">
        <v>90</v>
      </c>
      <c r="Y10040">
        <v>2</v>
      </c>
      <c r="Z10040" t="s">
        <v>91</v>
      </c>
      <c r="AA10040" t="s">
        <v>92</v>
      </c>
      <c r="AB10040">
        <v>15</v>
      </c>
      <c r="AC10040" t="s">
        <v>301</v>
      </c>
      <c r="AD10040" t="s">
        <v>302</v>
      </c>
      <c r="AE10040">
        <v>-1</v>
      </c>
      <c r="AF10040" t="s">
        <v>88</v>
      </c>
      <c r="AG10040" t="s">
        <v>88</v>
      </c>
      <c r="AH10040" t="s">
        <v>88</v>
      </c>
      <c r="AI10040">
        <v>240000000119</v>
      </c>
      <c r="AJ10040" t="s">
        <v>49255</v>
      </c>
      <c r="AK10040" t="s">
        <v>336</v>
      </c>
      <c r="AL10040">
        <v>1</v>
      </c>
      <c r="AM10040" t="s">
        <v>97</v>
      </c>
      <c r="AN10040" t="s">
        <v>332</v>
      </c>
      <c r="AO10040">
        <v>-3</v>
      </c>
      <c r="AP10040" t="s">
        <v>4994</v>
      </c>
      <c r="AQ10040" s="1">
        <v>26022</v>
      </c>
      <c r="AR10040">
        <v>450</v>
      </c>
      <c r="AS10040">
        <v>25776400914</v>
      </c>
      <c r="AT10040">
        <v>2</v>
      </c>
      <c r="AU10040" t="s">
        <v>118</v>
      </c>
      <c r="AV10040">
        <v>7</v>
      </c>
      <c r="AW10040" t="s">
        <v>204</v>
      </c>
      <c r="AX10040">
        <v>3</v>
      </c>
      <c r="AY10040" t="s">
        <v>101</v>
      </c>
      <c r="AZ10040">
        <v>1</v>
      </c>
      <c r="BA10040" t="s">
        <v>102</v>
      </c>
      <c r="BB10040">
        <v>257</v>
      </c>
      <c r="BC10040" t="s">
        <v>205</v>
      </c>
      <c r="BD10040">
        <v>10803906</v>
      </c>
      <c r="BE10040">
        <v>1</v>
      </c>
      <c r="BF10040" t="s">
        <v>163</v>
      </c>
      <c r="BG10040" t="s">
        <v>105</v>
      </c>
      <c r="BH10040" t="s">
        <v>105</v>
      </c>
      <c r="BI10040">
        <v>650242016</v>
      </c>
      <c r="BJ10040">
        <v>1495120166240036</v>
      </c>
      <c r="BK10040">
        <v>2</v>
      </c>
      <c r="BL10040" t="s">
        <v>91</v>
      </c>
      <c r="BM10040">
        <v>2</v>
      </c>
      <c r="BN10040" t="s">
        <v>91</v>
      </c>
      <c r="BO10040" t="s">
        <v>106</v>
      </c>
      <c r="BP10040" t="s">
        <v>107</v>
      </c>
      <c r="BQ10040">
        <v>2</v>
      </c>
      <c r="BR10040" t="s">
        <v>108</v>
      </c>
      <c r="BS10040" t="s">
        <v>105</v>
      </c>
      <c r="BT10040" t="s">
        <v>109</v>
      </c>
      <c r="BU10040">
        <v>-1</v>
      </c>
      <c r="BV10040">
        <v>-1</v>
      </c>
      <c r="BW10040" s="3">
        <v>42591.614803240744</v>
      </c>
      <c r="BX10040" t="s">
        <v>49256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</row>
    <row r="10041" spans="1:83" x14ac:dyDescent="0.25">
      <c r="A10041" s="1">
        <v>44998</v>
      </c>
      <c r="B10041" s="2">
        <v>0.64496527777777779</v>
      </c>
      <c r="C10041">
        <v>2016</v>
      </c>
      <c r="D10041">
        <v>2</v>
      </c>
      <c r="E10041" t="s">
        <v>80</v>
      </c>
      <c r="F10041">
        <v>1</v>
      </c>
      <c r="G10041">
        <v>220</v>
      </c>
      <c r="H10041" t="s">
        <v>81</v>
      </c>
      <c r="I10041" s="1">
        <v>42645</v>
      </c>
      <c r="J10041" t="s">
        <v>82</v>
      </c>
      <c r="K10041" t="s">
        <v>165</v>
      </c>
      <c r="L10041">
        <v>86371</v>
      </c>
      <c r="M10041" t="s">
        <v>1904</v>
      </c>
      <c r="N10041">
        <v>11</v>
      </c>
      <c r="O10041" t="s">
        <v>85</v>
      </c>
      <c r="P10041">
        <v>210000010540</v>
      </c>
      <c r="Q10041">
        <v>15</v>
      </c>
      <c r="R10041" t="s">
        <v>49257</v>
      </c>
      <c r="S10041" t="s">
        <v>49258</v>
      </c>
      <c r="T10041" t="s">
        <v>88</v>
      </c>
      <c r="U10041">
        <v>30359716091</v>
      </c>
      <c r="V10041" t="s">
        <v>89</v>
      </c>
      <c r="W10041">
        <v>12</v>
      </c>
      <c r="X10041" t="s">
        <v>90</v>
      </c>
      <c r="Y10041">
        <v>2</v>
      </c>
      <c r="Z10041" t="s">
        <v>91</v>
      </c>
      <c r="AA10041" t="s">
        <v>92</v>
      </c>
      <c r="AB10041">
        <v>15</v>
      </c>
      <c r="AC10041" t="s">
        <v>301</v>
      </c>
      <c r="AD10041" t="s">
        <v>302</v>
      </c>
      <c r="AE10041">
        <v>-1</v>
      </c>
      <c r="AF10041" t="s">
        <v>88</v>
      </c>
      <c r="AG10041" t="s">
        <v>88</v>
      </c>
      <c r="AH10041" t="s">
        <v>88</v>
      </c>
      <c r="AI10041">
        <v>210000000751</v>
      </c>
      <c r="AJ10041" t="s">
        <v>49259</v>
      </c>
      <c r="AK10041" t="s">
        <v>49260</v>
      </c>
      <c r="AL10041">
        <v>1</v>
      </c>
      <c r="AM10041" t="s">
        <v>97</v>
      </c>
      <c r="AN10041" t="s">
        <v>165</v>
      </c>
      <c r="AO10041">
        <v>-3</v>
      </c>
      <c r="AP10041" t="s">
        <v>2773</v>
      </c>
      <c r="AQ10041" s="1">
        <v>22074</v>
      </c>
      <c r="AR10041">
        <v>560</v>
      </c>
      <c r="AS10041">
        <v>14638740469</v>
      </c>
      <c r="AT10041">
        <v>4</v>
      </c>
      <c r="AU10041" t="s">
        <v>99</v>
      </c>
      <c r="AV10041">
        <v>8</v>
      </c>
      <c r="AW10041" t="s">
        <v>100</v>
      </c>
      <c r="AX10041">
        <v>3</v>
      </c>
      <c r="AY10041" t="s">
        <v>101</v>
      </c>
      <c r="AZ10041">
        <v>3</v>
      </c>
      <c r="BA10041" t="s">
        <v>150</v>
      </c>
      <c r="BB10041">
        <v>298</v>
      </c>
      <c r="BC10041" t="s">
        <v>553</v>
      </c>
      <c r="BD10041">
        <v>58176563</v>
      </c>
      <c r="BE10041">
        <v>4</v>
      </c>
      <c r="BF10041" t="s">
        <v>104</v>
      </c>
      <c r="BG10041" t="s">
        <v>109</v>
      </c>
      <c r="BH10041" t="s">
        <v>105</v>
      </c>
      <c r="BI10041">
        <v>628452016</v>
      </c>
      <c r="BJ10041">
        <v>2139320166210020</v>
      </c>
      <c r="BK10041">
        <v>2</v>
      </c>
      <c r="BL10041" t="s">
        <v>91</v>
      </c>
      <c r="BM10041">
        <v>2</v>
      </c>
      <c r="BN10041" t="s">
        <v>91</v>
      </c>
      <c r="BO10041" t="s">
        <v>106</v>
      </c>
      <c r="BP10041" t="s">
        <v>107</v>
      </c>
      <c r="BQ10041">
        <v>2</v>
      </c>
      <c r="BR10041" t="s">
        <v>108</v>
      </c>
      <c r="BS10041" t="s">
        <v>105</v>
      </c>
      <c r="BT10041" t="s">
        <v>109</v>
      </c>
      <c r="BU10041">
        <v>-1</v>
      </c>
      <c r="BV10041">
        <v>-1</v>
      </c>
      <c r="BW10041" s="3">
        <v>42591.561712962961</v>
      </c>
      <c r="BX10041" t="s">
        <v>49261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</row>
    <row r="10042" spans="1:83" x14ac:dyDescent="0.25">
      <c r="A10042" s="1">
        <v>44998</v>
      </c>
      <c r="B10042" s="2">
        <v>0.64496527777777779</v>
      </c>
      <c r="C10042">
        <v>2016</v>
      </c>
      <c r="D10042">
        <v>2</v>
      </c>
      <c r="E10042" t="s">
        <v>80</v>
      </c>
      <c r="F10042">
        <v>1</v>
      </c>
      <c r="G10042">
        <v>220</v>
      </c>
      <c r="H10042" t="s">
        <v>81</v>
      </c>
      <c r="I10042" s="1">
        <v>42645</v>
      </c>
      <c r="J10042" t="s">
        <v>82</v>
      </c>
      <c r="K10042" t="s">
        <v>297</v>
      </c>
      <c r="L10042">
        <v>25658</v>
      </c>
      <c r="M10042" t="s">
        <v>2193</v>
      </c>
      <c r="N10042">
        <v>11</v>
      </c>
      <c r="O10042" t="s">
        <v>85</v>
      </c>
      <c r="P10042">
        <v>170000022951</v>
      </c>
      <c r="Q10042">
        <v>12</v>
      </c>
      <c r="R10042" t="s">
        <v>49262</v>
      </c>
      <c r="S10042" t="s">
        <v>49263</v>
      </c>
      <c r="T10042" t="s">
        <v>88</v>
      </c>
      <c r="U10042">
        <v>7619016805</v>
      </c>
      <c r="V10042" t="s">
        <v>89</v>
      </c>
      <c r="W10042">
        <v>12</v>
      </c>
      <c r="X10042" t="s">
        <v>90</v>
      </c>
      <c r="Y10042">
        <v>2</v>
      </c>
      <c r="Z10042" t="s">
        <v>91</v>
      </c>
      <c r="AA10042" t="s">
        <v>92</v>
      </c>
      <c r="AB10042">
        <v>12</v>
      </c>
      <c r="AC10042" t="s">
        <v>132</v>
      </c>
      <c r="AD10042" t="s">
        <v>133</v>
      </c>
      <c r="AE10042">
        <v>-1</v>
      </c>
      <c r="AF10042" t="s">
        <v>88</v>
      </c>
      <c r="AG10042" t="s">
        <v>88</v>
      </c>
      <c r="AH10042" t="s">
        <v>88</v>
      </c>
      <c r="AI10042">
        <v>170000000481</v>
      </c>
      <c r="AJ10042" t="s">
        <v>2196</v>
      </c>
      <c r="AK10042" t="s">
        <v>2197</v>
      </c>
      <c r="AL10042">
        <v>1</v>
      </c>
      <c r="AM10042" t="s">
        <v>97</v>
      </c>
      <c r="AN10042" t="s">
        <v>297</v>
      </c>
      <c r="AO10042">
        <v>-3</v>
      </c>
      <c r="AP10042" t="s">
        <v>2193</v>
      </c>
      <c r="AQ10042" s="1">
        <v>23334</v>
      </c>
      <c r="AR10042">
        <v>530</v>
      </c>
      <c r="AS10042">
        <v>34534300809</v>
      </c>
      <c r="AT10042">
        <v>4</v>
      </c>
      <c r="AU10042" t="s">
        <v>99</v>
      </c>
      <c r="AV10042">
        <v>3</v>
      </c>
      <c r="AW10042" t="s">
        <v>148</v>
      </c>
      <c r="AX10042">
        <v>3</v>
      </c>
      <c r="AY10042" t="s">
        <v>101</v>
      </c>
      <c r="AZ10042">
        <v>3</v>
      </c>
      <c r="BA10042" t="s">
        <v>150</v>
      </c>
      <c r="BB10042">
        <v>601</v>
      </c>
      <c r="BC10042" t="s">
        <v>151</v>
      </c>
      <c r="BD10042">
        <v>15324602</v>
      </c>
      <c r="BE10042">
        <v>4</v>
      </c>
      <c r="BF10042" t="s">
        <v>104</v>
      </c>
      <c r="BG10042" t="s">
        <v>109</v>
      </c>
      <c r="BH10042" t="s">
        <v>109</v>
      </c>
      <c r="BI10042">
        <v>879092016</v>
      </c>
      <c r="BJ10042">
        <v>1078220166170040</v>
      </c>
      <c r="BK10042">
        <v>2</v>
      </c>
      <c r="BL10042" t="s">
        <v>91</v>
      </c>
      <c r="BM10042">
        <v>17</v>
      </c>
      <c r="BN10042" t="s">
        <v>225</v>
      </c>
      <c r="BO10042" t="s">
        <v>106</v>
      </c>
      <c r="BP10042" t="s">
        <v>107</v>
      </c>
      <c r="BQ10042">
        <v>2</v>
      </c>
      <c r="BR10042" t="s">
        <v>108</v>
      </c>
      <c r="BS10042" t="s">
        <v>105</v>
      </c>
      <c r="BT10042" t="s">
        <v>109</v>
      </c>
      <c r="BU10042">
        <v>170000007555</v>
      </c>
      <c r="BV10042">
        <v>-1</v>
      </c>
      <c r="BW10042" s="3">
        <v>42621.673703703702</v>
      </c>
      <c r="BX10042" t="s">
        <v>49264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</row>
    <row r="10043" spans="1:83" x14ac:dyDescent="0.25">
      <c r="A10043" s="1">
        <v>44998</v>
      </c>
      <c r="B10043" s="2">
        <v>0.64496527777777779</v>
      </c>
      <c r="C10043">
        <v>2016</v>
      </c>
      <c r="D10043">
        <v>2</v>
      </c>
      <c r="E10043" t="s">
        <v>80</v>
      </c>
      <c r="F10043">
        <v>1</v>
      </c>
      <c r="G10043">
        <v>220</v>
      </c>
      <c r="H10043" t="s">
        <v>81</v>
      </c>
      <c r="I10043" s="1">
        <v>42645</v>
      </c>
      <c r="J10043" t="s">
        <v>82</v>
      </c>
      <c r="K10043" t="s">
        <v>326</v>
      </c>
      <c r="L10043">
        <v>2631</v>
      </c>
      <c r="M10043" t="s">
        <v>49265</v>
      </c>
      <c r="N10043">
        <v>11</v>
      </c>
      <c r="O10043" t="s">
        <v>85</v>
      </c>
      <c r="P10043">
        <v>40000010634</v>
      </c>
      <c r="Q10043">
        <v>90</v>
      </c>
      <c r="R10043" t="s">
        <v>49266</v>
      </c>
      <c r="S10043" t="s">
        <v>49267</v>
      </c>
      <c r="T10043" t="s">
        <v>88</v>
      </c>
      <c r="U10043">
        <v>62262858268</v>
      </c>
      <c r="V10043" t="s">
        <v>89</v>
      </c>
      <c r="W10043">
        <v>12</v>
      </c>
      <c r="X10043" t="s">
        <v>90</v>
      </c>
      <c r="Y10043">
        <v>2</v>
      </c>
      <c r="Z10043" t="s">
        <v>91</v>
      </c>
      <c r="AA10043" t="s">
        <v>92</v>
      </c>
      <c r="AB10043">
        <v>90</v>
      </c>
      <c r="AC10043" t="s">
        <v>263</v>
      </c>
      <c r="AD10043" t="s">
        <v>264</v>
      </c>
      <c r="AE10043">
        <v>-1</v>
      </c>
      <c r="AF10043" t="s">
        <v>88</v>
      </c>
      <c r="AG10043" t="s">
        <v>88</v>
      </c>
      <c r="AH10043" t="s">
        <v>88</v>
      </c>
      <c r="AI10043">
        <v>40000000680</v>
      </c>
      <c r="AJ10043" t="s">
        <v>3477</v>
      </c>
      <c r="AK10043" t="s">
        <v>49268</v>
      </c>
      <c r="AL10043">
        <v>1</v>
      </c>
      <c r="AM10043" t="s">
        <v>97</v>
      </c>
      <c r="AN10043" t="s">
        <v>326</v>
      </c>
      <c r="AO10043">
        <v>-3</v>
      </c>
      <c r="AP10043" t="s">
        <v>7776</v>
      </c>
      <c r="AQ10043" s="1">
        <v>29087</v>
      </c>
      <c r="AR10043">
        <v>370</v>
      </c>
      <c r="AS10043">
        <v>17150172259</v>
      </c>
      <c r="AT10043">
        <v>2</v>
      </c>
      <c r="AU10043" t="s">
        <v>118</v>
      </c>
      <c r="AV10043">
        <v>6</v>
      </c>
      <c r="AW10043" t="s">
        <v>268</v>
      </c>
      <c r="AX10043">
        <v>3</v>
      </c>
      <c r="AY10043" t="s">
        <v>101</v>
      </c>
      <c r="AZ10043">
        <v>1</v>
      </c>
      <c r="BA10043" t="s">
        <v>102</v>
      </c>
      <c r="BB10043">
        <v>257</v>
      </c>
      <c r="BC10043" t="s">
        <v>205</v>
      </c>
      <c r="BD10043">
        <v>10803906</v>
      </c>
      <c r="BE10043">
        <v>1</v>
      </c>
      <c r="BF10043" t="s">
        <v>163</v>
      </c>
      <c r="BG10043" t="s">
        <v>105</v>
      </c>
      <c r="BH10043" t="s">
        <v>105</v>
      </c>
      <c r="BI10043">
        <v>220352016</v>
      </c>
      <c r="BJ10043">
        <v>346420166040043</v>
      </c>
      <c r="BK10043">
        <v>2</v>
      </c>
      <c r="BL10043" t="s">
        <v>91</v>
      </c>
      <c r="BM10043">
        <v>2</v>
      </c>
      <c r="BN10043" t="s">
        <v>91</v>
      </c>
      <c r="BO10043" t="s">
        <v>106</v>
      </c>
      <c r="BP10043" t="s">
        <v>107</v>
      </c>
      <c r="BQ10043">
        <v>2</v>
      </c>
      <c r="BR10043" t="s">
        <v>108</v>
      </c>
      <c r="BS10043" t="s">
        <v>105</v>
      </c>
      <c r="BT10043" t="s">
        <v>109</v>
      </c>
      <c r="BU10043">
        <v>-1</v>
      </c>
      <c r="BV10043">
        <v>-1</v>
      </c>
      <c r="BW10043" s="3">
        <v>42598.467835648145</v>
      </c>
      <c r="BX10043" t="s">
        <v>49269</v>
      </c>
      <c r="BY10043">
        <v>0</v>
      </c>
      <c r="BZ10043">
        <v>1</v>
      </c>
      <c r="CA10043">
        <v>0</v>
      </c>
      <c r="CB10043">
        <v>0</v>
      </c>
      <c r="CC10043">
        <v>0</v>
      </c>
      <c r="CD10043">
        <v>0</v>
      </c>
      <c r="CE10043">
        <v>0</v>
      </c>
    </row>
    <row r="10044" spans="1:83" x14ac:dyDescent="0.25">
      <c r="A10044" s="1">
        <v>44998</v>
      </c>
      <c r="B10044" s="2">
        <v>0.64496527777777779</v>
      </c>
      <c r="C10044">
        <v>2016</v>
      </c>
      <c r="D10044">
        <v>2</v>
      </c>
      <c r="E10044" t="s">
        <v>80</v>
      </c>
      <c r="F10044">
        <v>1</v>
      </c>
      <c r="G10044">
        <v>220</v>
      </c>
      <c r="H10044" t="s">
        <v>81</v>
      </c>
      <c r="I10044" s="1">
        <v>42645</v>
      </c>
      <c r="J10044" t="s">
        <v>82</v>
      </c>
      <c r="K10044" t="s">
        <v>5699</v>
      </c>
      <c r="L10044">
        <v>3131</v>
      </c>
      <c r="M10044" t="s">
        <v>5700</v>
      </c>
      <c r="N10044">
        <v>11</v>
      </c>
      <c r="O10044" t="s">
        <v>85</v>
      </c>
      <c r="P10044">
        <v>230000002016</v>
      </c>
      <c r="Q10044">
        <v>36</v>
      </c>
      <c r="R10044" t="s">
        <v>49270</v>
      </c>
      <c r="S10044" t="s">
        <v>49271</v>
      </c>
      <c r="T10044" t="s">
        <v>88</v>
      </c>
      <c r="U10044">
        <v>73032832349</v>
      </c>
      <c r="V10044" t="s">
        <v>89</v>
      </c>
      <c r="W10044">
        <v>3</v>
      </c>
      <c r="X10044" t="s">
        <v>282</v>
      </c>
      <c r="Y10044">
        <v>14</v>
      </c>
      <c r="Z10044" t="s">
        <v>283</v>
      </c>
      <c r="AA10044" t="s">
        <v>92</v>
      </c>
      <c r="AB10044">
        <v>36</v>
      </c>
      <c r="AC10044" t="s">
        <v>856</v>
      </c>
      <c r="AD10044" t="s">
        <v>857</v>
      </c>
      <c r="AE10044">
        <v>-1</v>
      </c>
      <c r="AF10044" t="s">
        <v>88</v>
      </c>
      <c r="AG10044" t="s">
        <v>88</v>
      </c>
      <c r="AH10044" t="s">
        <v>88</v>
      </c>
      <c r="AI10044">
        <v>230000000204</v>
      </c>
      <c r="AJ10044" t="s">
        <v>49272</v>
      </c>
      <c r="AK10044" t="s">
        <v>49273</v>
      </c>
      <c r="AL10044">
        <v>1</v>
      </c>
      <c r="AM10044" t="s">
        <v>97</v>
      </c>
      <c r="AN10044" t="s">
        <v>83</v>
      </c>
      <c r="AO10044">
        <v>-3</v>
      </c>
      <c r="AP10044" t="s">
        <v>17516</v>
      </c>
      <c r="AQ10044" s="1">
        <v>27094</v>
      </c>
      <c r="AR10044">
        <v>420</v>
      </c>
      <c r="AS10044">
        <v>30341601147</v>
      </c>
      <c r="AT10044">
        <v>2</v>
      </c>
      <c r="AU10044" t="s">
        <v>118</v>
      </c>
      <c r="AV10044">
        <v>8</v>
      </c>
      <c r="AW10044" t="s">
        <v>100</v>
      </c>
      <c r="AX10044">
        <v>1</v>
      </c>
      <c r="AY10044" t="s">
        <v>149</v>
      </c>
      <c r="AZ10044">
        <v>3</v>
      </c>
      <c r="BA10044" t="s">
        <v>150</v>
      </c>
      <c r="BB10044">
        <v>265</v>
      </c>
      <c r="BC10044" t="s">
        <v>642</v>
      </c>
      <c r="BD10044">
        <v>10803906</v>
      </c>
      <c r="BE10044">
        <v>4</v>
      </c>
      <c r="BF10044" t="s">
        <v>104</v>
      </c>
      <c r="BG10044" t="s">
        <v>109</v>
      </c>
      <c r="BH10044" t="s">
        <v>105</v>
      </c>
      <c r="BI10044">
        <v>48382016</v>
      </c>
      <c r="BJ10044">
        <v>3194920166230004</v>
      </c>
      <c r="BK10044">
        <v>4</v>
      </c>
      <c r="BL10044" t="s">
        <v>287</v>
      </c>
      <c r="BM10044">
        <v>4</v>
      </c>
      <c r="BN10044" t="s">
        <v>287</v>
      </c>
      <c r="BO10044" t="s">
        <v>106</v>
      </c>
      <c r="BP10044" t="s">
        <v>345</v>
      </c>
      <c r="BQ10044">
        <v>4</v>
      </c>
      <c r="BR10044" t="s">
        <v>346</v>
      </c>
      <c r="BS10044" t="s">
        <v>105</v>
      </c>
      <c r="BT10044" t="s">
        <v>109</v>
      </c>
      <c r="BU10044">
        <v>-1</v>
      </c>
      <c r="BV10044">
        <v>-1</v>
      </c>
      <c r="BW10044" s="3">
        <v>42597.638831018521</v>
      </c>
      <c r="BX10044" t="s">
        <v>49274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</row>
    <row r="10045" spans="1:83" x14ac:dyDescent="0.25">
      <c r="A10045" s="1">
        <v>44998</v>
      </c>
      <c r="B10045" s="2">
        <v>0.64496527777777779</v>
      </c>
      <c r="C10045">
        <v>2016</v>
      </c>
      <c r="D10045">
        <v>2</v>
      </c>
      <c r="E10045" t="s">
        <v>80</v>
      </c>
      <c r="F10045">
        <v>1</v>
      </c>
      <c r="G10045">
        <v>220</v>
      </c>
      <c r="H10045" t="s">
        <v>81</v>
      </c>
      <c r="I10045" s="1">
        <v>42645</v>
      </c>
      <c r="J10045" t="s">
        <v>82</v>
      </c>
      <c r="K10045" t="s">
        <v>207</v>
      </c>
      <c r="L10045">
        <v>37680</v>
      </c>
      <c r="M10045" t="s">
        <v>3525</v>
      </c>
      <c r="N10045">
        <v>11</v>
      </c>
      <c r="O10045" t="s">
        <v>85</v>
      </c>
      <c r="P10045">
        <v>50000016885</v>
      </c>
      <c r="Q10045">
        <v>31</v>
      </c>
      <c r="R10045" t="s">
        <v>49275</v>
      </c>
      <c r="S10045" t="s">
        <v>49276</v>
      </c>
      <c r="T10045" t="s">
        <v>88</v>
      </c>
      <c r="U10045">
        <v>51903741572</v>
      </c>
      <c r="V10045" t="s">
        <v>89</v>
      </c>
      <c r="W10045">
        <v>12</v>
      </c>
      <c r="X10045" t="s">
        <v>90</v>
      </c>
      <c r="Y10045">
        <v>2</v>
      </c>
      <c r="Z10045" t="s">
        <v>91</v>
      </c>
      <c r="AA10045" t="s">
        <v>92</v>
      </c>
      <c r="AB10045">
        <v>31</v>
      </c>
      <c r="AC10045" t="s">
        <v>400</v>
      </c>
      <c r="AD10045" t="s">
        <v>401</v>
      </c>
      <c r="AE10045">
        <v>-1</v>
      </c>
      <c r="AF10045" t="s">
        <v>88</v>
      </c>
      <c r="AG10045" t="s">
        <v>88</v>
      </c>
      <c r="AH10045" t="s">
        <v>88</v>
      </c>
      <c r="AI10045">
        <v>50000001210</v>
      </c>
      <c r="AJ10045" t="s">
        <v>49277</v>
      </c>
      <c r="AK10045" t="s">
        <v>49278</v>
      </c>
      <c r="AL10045">
        <v>1</v>
      </c>
      <c r="AM10045" t="s">
        <v>97</v>
      </c>
      <c r="AN10045" t="s">
        <v>207</v>
      </c>
      <c r="AO10045">
        <v>-3</v>
      </c>
      <c r="AP10045" t="s">
        <v>1884</v>
      </c>
      <c r="AQ10045" s="1">
        <v>25559</v>
      </c>
      <c r="AR10045">
        <v>470</v>
      </c>
      <c r="AS10045">
        <v>52277540523</v>
      </c>
      <c r="AT10045">
        <v>4</v>
      </c>
      <c r="AU10045" t="s">
        <v>99</v>
      </c>
      <c r="AV10045">
        <v>6</v>
      </c>
      <c r="AW10045" t="s">
        <v>268</v>
      </c>
      <c r="AX10045">
        <v>3</v>
      </c>
      <c r="AY10045" t="s">
        <v>101</v>
      </c>
      <c r="AZ10045">
        <v>3</v>
      </c>
      <c r="BA10045" t="s">
        <v>150</v>
      </c>
      <c r="BB10045">
        <v>298</v>
      </c>
      <c r="BC10045" t="s">
        <v>553</v>
      </c>
      <c r="BD10045">
        <v>10803906</v>
      </c>
      <c r="BE10045">
        <v>4</v>
      </c>
      <c r="BF10045" t="s">
        <v>104</v>
      </c>
      <c r="BG10045" t="s">
        <v>109</v>
      </c>
      <c r="BH10045" t="s">
        <v>105</v>
      </c>
      <c r="BI10045">
        <v>904702016</v>
      </c>
      <c r="BJ10045">
        <v>1722020166050167</v>
      </c>
      <c r="BK10045">
        <v>16</v>
      </c>
      <c r="BL10045" t="s">
        <v>429</v>
      </c>
      <c r="BM10045">
        <v>2</v>
      </c>
      <c r="BN10045" t="s">
        <v>91</v>
      </c>
      <c r="BO10045" t="s">
        <v>106</v>
      </c>
      <c r="BP10045" t="s">
        <v>107</v>
      </c>
      <c r="BQ10045">
        <v>2</v>
      </c>
      <c r="BR10045" t="s">
        <v>108</v>
      </c>
      <c r="BS10045" t="s">
        <v>105</v>
      </c>
      <c r="BT10045" t="s">
        <v>109</v>
      </c>
      <c r="BU10045">
        <v>-1</v>
      </c>
      <c r="BV10045">
        <v>-1</v>
      </c>
      <c r="BW10045" s="3">
        <v>42594.655925925923</v>
      </c>
      <c r="BX10045" t="s">
        <v>49279</v>
      </c>
      <c r="BY10045">
        <v>0</v>
      </c>
      <c r="BZ10045">
        <v>1</v>
      </c>
      <c r="CA10045">
        <v>0</v>
      </c>
      <c r="CB10045">
        <v>0</v>
      </c>
      <c r="CC10045">
        <v>0</v>
      </c>
      <c r="CD10045">
        <v>0</v>
      </c>
      <c r="CE10045">
        <v>0</v>
      </c>
    </row>
    <row r="10046" spans="1:83" x14ac:dyDescent="0.25">
      <c r="A10046" s="1">
        <v>44998</v>
      </c>
      <c r="B10046" s="2">
        <v>0.64496527777777779</v>
      </c>
      <c r="C10046">
        <v>2016</v>
      </c>
      <c r="D10046">
        <v>2</v>
      </c>
      <c r="E10046" t="s">
        <v>80</v>
      </c>
      <c r="F10046">
        <v>1</v>
      </c>
      <c r="G10046">
        <v>220</v>
      </c>
      <c r="H10046" t="s">
        <v>81</v>
      </c>
      <c r="I10046" s="1">
        <v>42645</v>
      </c>
      <c r="J10046" t="s">
        <v>82</v>
      </c>
      <c r="K10046" t="s">
        <v>278</v>
      </c>
      <c r="L10046">
        <v>41386</v>
      </c>
      <c r="M10046" t="s">
        <v>41220</v>
      </c>
      <c r="N10046">
        <v>11</v>
      </c>
      <c r="O10046" t="s">
        <v>85</v>
      </c>
      <c r="P10046">
        <v>130000052158</v>
      </c>
      <c r="Q10046">
        <v>36</v>
      </c>
      <c r="R10046" t="s">
        <v>49280</v>
      </c>
      <c r="S10046" t="s">
        <v>1050</v>
      </c>
      <c r="T10046" t="s">
        <v>88</v>
      </c>
      <c r="U10046">
        <v>54030722687</v>
      </c>
      <c r="V10046" t="s">
        <v>89</v>
      </c>
      <c r="W10046">
        <v>3</v>
      </c>
      <c r="X10046" t="s">
        <v>282</v>
      </c>
      <c r="Y10046">
        <v>14</v>
      </c>
      <c r="Z10046" t="s">
        <v>283</v>
      </c>
      <c r="AA10046" t="s">
        <v>92</v>
      </c>
      <c r="AB10046">
        <v>36</v>
      </c>
      <c r="AC10046" t="s">
        <v>856</v>
      </c>
      <c r="AD10046" t="s">
        <v>857</v>
      </c>
      <c r="AE10046">
        <v>-1</v>
      </c>
      <c r="AF10046" t="s">
        <v>88</v>
      </c>
      <c r="AG10046" t="s">
        <v>88</v>
      </c>
      <c r="AH10046" t="s">
        <v>88</v>
      </c>
      <c r="AI10046">
        <v>130000003878</v>
      </c>
      <c r="AJ10046" t="s">
        <v>49281</v>
      </c>
      <c r="AK10046" t="s">
        <v>49282</v>
      </c>
      <c r="AL10046">
        <v>1</v>
      </c>
      <c r="AM10046" t="s">
        <v>97</v>
      </c>
      <c r="AN10046" t="s">
        <v>278</v>
      </c>
      <c r="AO10046">
        <v>-3</v>
      </c>
      <c r="AP10046" t="s">
        <v>13434</v>
      </c>
      <c r="AQ10046" s="1">
        <v>23332</v>
      </c>
      <c r="AR10046">
        <v>530</v>
      </c>
      <c r="AS10046">
        <v>19654560213</v>
      </c>
      <c r="AT10046">
        <v>2</v>
      </c>
      <c r="AU10046" t="s">
        <v>118</v>
      </c>
      <c r="AV10046">
        <v>4</v>
      </c>
      <c r="AW10046" t="s">
        <v>234</v>
      </c>
      <c r="AX10046">
        <v>1</v>
      </c>
      <c r="AY10046" t="s">
        <v>149</v>
      </c>
      <c r="AZ10046">
        <v>3</v>
      </c>
      <c r="BA10046" t="s">
        <v>150</v>
      </c>
      <c r="BB10046">
        <v>606</v>
      </c>
      <c r="BC10046" t="s">
        <v>963</v>
      </c>
      <c r="BD10046">
        <v>10803906</v>
      </c>
      <c r="BE10046">
        <v>-1</v>
      </c>
      <c r="BF10046" t="s">
        <v>88</v>
      </c>
      <c r="BG10046" t="s">
        <v>109</v>
      </c>
      <c r="BH10046" t="s">
        <v>105</v>
      </c>
      <c r="BI10046">
        <v>3459682016</v>
      </c>
      <c r="BJ10046">
        <v>1931020166130252</v>
      </c>
      <c r="BK10046">
        <v>-1</v>
      </c>
      <c r="BL10046" t="s">
        <v>88</v>
      </c>
      <c r="BM10046">
        <v>-1</v>
      </c>
      <c r="BN10046" t="s">
        <v>88</v>
      </c>
      <c r="BO10046" t="s">
        <v>371</v>
      </c>
      <c r="BP10046" t="s">
        <v>88</v>
      </c>
      <c r="BQ10046">
        <v>-1</v>
      </c>
      <c r="BR10046" t="s">
        <v>88</v>
      </c>
      <c r="BS10046" t="s">
        <v>109</v>
      </c>
      <c r="BT10046" t="s">
        <v>105</v>
      </c>
      <c r="BU10046">
        <v>-1</v>
      </c>
      <c r="BV10046">
        <v>-1</v>
      </c>
      <c r="BW10046" s="3">
        <v>42596.57230324074</v>
      </c>
      <c r="BX10046" t="s">
        <v>49283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</row>
    <row r="10047" spans="1:83" x14ac:dyDescent="0.25">
      <c r="A10047" s="1">
        <v>44998</v>
      </c>
      <c r="B10047" s="2">
        <v>0.64496527777777779</v>
      </c>
      <c r="C10047">
        <v>2016</v>
      </c>
      <c r="D10047">
        <v>2</v>
      </c>
      <c r="E10047" t="s">
        <v>80</v>
      </c>
      <c r="F10047">
        <v>1</v>
      </c>
      <c r="G10047">
        <v>220</v>
      </c>
      <c r="H10047" t="s">
        <v>81</v>
      </c>
      <c r="I10047" s="1">
        <v>42645</v>
      </c>
      <c r="J10047" t="s">
        <v>82</v>
      </c>
      <c r="K10047" t="s">
        <v>278</v>
      </c>
      <c r="L10047">
        <v>49271</v>
      </c>
      <c r="M10047" t="s">
        <v>2031</v>
      </c>
      <c r="N10047">
        <v>11</v>
      </c>
      <c r="O10047" t="s">
        <v>85</v>
      </c>
      <c r="P10047">
        <v>130000019025</v>
      </c>
      <c r="Q10047">
        <v>25</v>
      </c>
      <c r="R10047" t="s">
        <v>49284</v>
      </c>
      <c r="S10047" t="s">
        <v>49285</v>
      </c>
      <c r="T10047" t="s">
        <v>88</v>
      </c>
      <c r="U10047">
        <v>84581743672</v>
      </c>
      <c r="V10047" t="s">
        <v>89</v>
      </c>
      <c r="W10047">
        <v>12</v>
      </c>
      <c r="X10047" t="s">
        <v>90</v>
      </c>
      <c r="Y10047">
        <v>2</v>
      </c>
      <c r="Z10047" t="s">
        <v>91</v>
      </c>
      <c r="AA10047" t="s">
        <v>92</v>
      </c>
      <c r="AB10047">
        <v>25</v>
      </c>
      <c r="AC10047" t="s">
        <v>230</v>
      </c>
      <c r="AD10047" t="s">
        <v>231</v>
      </c>
      <c r="AE10047">
        <v>-1</v>
      </c>
      <c r="AF10047" t="s">
        <v>88</v>
      </c>
      <c r="AG10047" t="s">
        <v>88</v>
      </c>
      <c r="AH10047" t="s">
        <v>88</v>
      </c>
      <c r="AI10047">
        <v>130000001442</v>
      </c>
      <c r="AJ10047" t="s">
        <v>49286</v>
      </c>
      <c r="AK10047" t="s">
        <v>49287</v>
      </c>
      <c r="AL10047">
        <v>1</v>
      </c>
      <c r="AM10047" t="s">
        <v>97</v>
      </c>
      <c r="AN10047" t="s">
        <v>278</v>
      </c>
      <c r="AO10047">
        <v>-3</v>
      </c>
      <c r="AP10047" t="s">
        <v>2031</v>
      </c>
      <c r="AQ10047" s="1">
        <v>27513</v>
      </c>
      <c r="AR10047">
        <v>410</v>
      </c>
      <c r="AS10047">
        <v>102233700256</v>
      </c>
      <c r="AT10047">
        <v>2</v>
      </c>
      <c r="AU10047" t="s">
        <v>118</v>
      </c>
      <c r="AV10047">
        <v>8</v>
      </c>
      <c r="AW10047" t="s">
        <v>100</v>
      </c>
      <c r="AX10047">
        <v>3</v>
      </c>
      <c r="AY10047" t="s">
        <v>101</v>
      </c>
      <c r="AZ10047">
        <v>1</v>
      </c>
      <c r="BA10047" t="s">
        <v>102</v>
      </c>
      <c r="BB10047">
        <v>234</v>
      </c>
      <c r="BC10047" t="s">
        <v>463</v>
      </c>
      <c r="BD10047">
        <v>10803906</v>
      </c>
      <c r="BE10047">
        <v>4</v>
      </c>
      <c r="BF10047" t="s">
        <v>104</v>
      </c>
      <c r="BG10047" t="s">
        <v>109</v>
      </c>
      <c r="BH10047" t="s">
        <v>105</v>
      </c>
      <c r="BI10047">
        <v>3015592016</v>
      </c>
      <c r="BJ10047">
        <v>664920166130001</v>
      </c>
      <c r="BK10047">
        <v>2</v>
      </c>
      <c r="BL10047" t="s">
        <v>91</v>
      </c>
      <c r="BM10047">
        <v>2</v>
      </c>
      <c r="BN10047" t="s">
        <v>91</v>
      </c>
      <c r="BO10047" t="s">
        <v>106</v>
      </c>
      <c r="BP10047" t="s">
        <v>107</v>
      </c>
      <c r="BQ10047">
        <v>2</v>
      </c>
      <c r="BR10047" t="s">
        <v>108</v>
      </c>
      <c r="BS10047" t="s">
        <v>105</v>
      </c>
      <c r="BT10047" t="s">
        <v>109</v>
      </c>
      <c r="BU10047">
        <v>-1</v>
      </c>
      <c r="BV10047">
        <v>-1</v>
      </c>
      <c r="BW10047" s="3">
        <v>42593.605543981481</v>
      </c>
      <c r="BX10047" t="s">
        <v>49288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</row>
    <row r="10048" spans="1:83" x14ac:dyDescent="0.25">
      <c r="A10048" s="1">
        <v>44998</v>
      </c>
      <c r="B10048" s="2">
        <v>0.64496527777777779</v>
      </c>
      <c r="C10048">
        <v>2016</v>
      </c>
      <c r="D10048">
        <v>2</v>
      </c>
      <c r="E10048" t="s">
        <v>80</v>
      </c>
      <c r="F10048">
        <v>1</v>
      </c>
      <c r="G10048">
        <v>220</v>
      </c>
      <c r="H10048" t="s">
        <v>81</v>
      </c>
      <c r="I10048" s="1">
        <v>42645</v>
      </c>
      <c r="J10048" t="s">
        <v>82</v>
      </c>
      <c r="K10048" t="s">
        <v>176</v>
      </c>
      <c r="L10048">
        <v>337</v>
      </c>
      <c r="M10048" t="s">
        <v>34655</v>
      </c>
      <c r="N10048">
        <v>11</v>
      </c>
      <c r="O10048" t="s">
        <v>85</v>
      </c>
      <c r="P10048">
        <v>220000002873</v>
      </c>
      <c r="Q10048">
        <v>11</v>
      </c>
      <c r="R10048" t="s">
        <v>49289</v>
      </c>
      <c r="S10048" t="s">
        <v>49290</v>
      </c>
      <c r="T10048" t="s">
        <v>88</v>
      </c>
      <c r="U10048">
        <v>42009758234</v>
      </c>
      <c r="V10048" t="s">
        <v>89</v>
      </c>
      <c r="W10048">
        <v>12</v>
      </c>
      <c r="X10048" t="s">
        <v>90</v>
      </c>
      <c r="Y10048">
        <v>2</v>
      </c>
      <c r="Z10048" t="s">
        <v>91</v>
      </c>
      <c r="AA10048" t="s">
        <v>92</v>
      </c>
      <c r="AB10048">
        <v>11</v>
      </c>
      <c r="AC10048" t="s">
        <v>93</v>
      </c>
      <c r="AD10048" t="s">
        <v>94</v>
      </c>
      <c r="AE10048">
        <v>-1</v>
      </c>
      <c r="AF10048" t="s">
        <v>88</v>
      </c>
      <c r="AG10048" t="s">
        <v>88</v>
      </c>
      <c r="AH10048" t="s">
        <v>88</v>
      </c>
      <c r="AI10048">
        <v>220000000236</v>
      </c>
      <c r="AJ10048" t="s">
        <v>49291</v>
      </c>
      <c r="AK10048" t="s">
        <v>49292</v>
      </c>
      <c r="AL10048">
        <v>1</v>
      </c>
      <c r="AM10048" t="s">
        <v>97</v>
      </c>
      <c r="AN10048" t="s">
        <v>278</v>
      </c>
      <c r="AO10048">
        <v>-3</v>
      </c>
      <c r="AP10048" t="s">
        <v>15577</v>
      </c>
      <c r="AQ10048" s="1">
        <v>27863</v>
      </c>
      <c r="AR10048">
        <v>400</v>
      </c>
      <c r="AS10048">
        <v>7816782321</v>
      </c>
      <c r="AT10048">
        <v>2</v>
      </c>
      <c r="AU10048" t="s">
        <v>118</v>
      </c>
      <c r="AV10048">
        <v>6</v>
      </c>
      <c r="AW10048" t="s">
        <v>268</v>
      </c>
      <c r="AX10048">
        <v>3</v>
      </c>
      <c r="AY10048" t="s">
        <v>101</v>
      </c>
      <c r="AZ10048">
        <v>1</v>
      </c>
      <c r="BA10048" t="s">
        <v>102</v>
      </c>
      <c r="BB10048">
        <v>275</v>
      </c>
      <c r="BC10048" t="s">
        <v>85</v>
      </c>
      <c r="BD10048">
        <v>10803906</v>
      </c>
      <c r="BE10048">
        <v>4</v>
      </c>
      <c r="BF10048" t="s">
        <v>104</v>
      </c>
      <c r="BG10048" t="s">
        <v>105</v>
      </c>
      <c r="BH10048" t="s">
        <v>109</v>
      </c>
      <c r="BI10048">
        <v>124882016</v>
      </c>
      <c r="BJ10048">
        <v>1028820166220018</v>
      </c>
      <c r="BK10048">
        <v>2</v>
      </c>
      <c r="BL10048" t="s">
        <v>91</v>
      </c>
      <c r="BM10048">
        <v>2</v>
      </c>
      <c r="BN10048" t="s">
        <v>91</v>
      </c>
      <c r="BO10048" t="s">
        <v>106</v>
      </c>
      <c r="BP10048" t="s">
        <v>107</v>
      </c>
      <c r="BQ10048">
        <v>2</v>
      </c>
      <c r="BR10048" t="s">
        <v>108</v>
      </c>
      <c r="BS10048" t="s">
        <v>105</v>
      </c>
      <c r="BT10048" t="s">
        <v>109</v>
      </c>
      <c r="BU10048">
        <v>-1</v>
      </c>
      <c r="BV10048">
        <v>-1</v>
      </c>
      <c r="BW10048" s="3">
        <v>42594.613692129627</v>
      </c>
      <c r="BX10048" t="s">
        <v>49293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</row>
    <row r="10049" spans="1:83" x14ac:dyDescent="0.25">
      <c r="A10049" s="1">
        <v>44998</v>
      </c>
      <c r="B10049" s="2">
        <v>0.64496527777777779</v>
      </c>
      <c r="C10049">
        <v>2016</v>
      </c>
      <c r="D10049">
        <v>2</v>
      </c>
      <c r="E10049" t="s">
        <v>80</v>
      </c>
      <c r="F10049">
        <v>1</v>
      </c>
      <c r="G10049">
        <v>220</v>
      </c>
      <c r="H10049" t="s">
        <v>81</v>
      </c>
      <c r="I10049" s="1">
        <v>42645</v>
      </c>
      <c r="J10049" t="s">
        <v>82</v>
      </c>
      <c r="K10049" t="s">
        <v>644</v>
      </c>
      <c r="L10049">
        <v>59153</v>
      </c>
      <c r="M10049" t="s">
        <v>15504</v>
      </c>
      <c r="N10049">
        <v>11</v>
      </c>
      <c r="O10049" t="s">
        <v>85</v>
      </c>
      <c r="P10049">
        <v>190000005791</v>
      </c>
      <c r="Q10049">
        <v>11</v>
      </c>
      <c r="R10049" t="s">
        <v>49294</v>
      </c>
      <c r="S10049" t="s">
        <v>49295</v>
      </c>
      <c r="T10049" t="s">
        <v>88</v>
      </c>
      <c r="U10049">
        <v>12919993704</v>
      </c>
      <c r="V10049" t="s">
        <v>89</v>
      </c>
      <c r="W10049">
        <v>3</v>
      </c>
      <c r="X10049" t="s">
        <v>282</v>
      </c>
      <c r="Y10049">
        <v>14</v>
      </c>
      <c r="Z10049" t="s">
        <v>283</v>
      </c>
      <c r="AA10049" t="s">
        <v>92</v>
      </c>
      <c r="AB10049">
        <v>11</v>
      </c>
      <c r="AC10049" t="s">
        <v>93</v>
      </c>
      <c r="AD10049" t="s">
        <v>94</v>
      </c>
      <c r="AE10049">
        <v>-1</v>
      </c>
      <c r="AF10049" t="s">
        <v>88</v>
      </c>
      <c r="AG10049" t="s">
        <v>88</v>
      </c>
      <c r="AH10049" t="s">
        <v>88</v>
      </c>
      <c r="AI10049">
        <v>190000000234</v>
      </c>
      <c r="AJ10049" t="s">
        <v>49296</v>
      </c>
      <c r="AK10049" t="s">
        <v>49297</v>
      </c>
      <c r="AL10049">
        <v>1</v>
      </c>
      <c r="AM10049" t="s">
        <v>97</v>
      </c>
      <c r="AN10049" t="s">
        <v>644</v>
      </c>
      <c r="AO10049">
        <v>-3</v>
      </c>
      <c r="AP10049" t="s">
        <v>7490</v>
      </c>
      <c r="AQ10049" s="1">
        <v>17007</v>
      </c>
      <c r="AR10049">
        <v>700</v>
      </c>
      <c r="AS10049">
        <v>36764710302</v>
      </c>
      <c r="AT10049">
        <v>2</v>
      </c>
      <c r="AU10049" t="s">
        <v>118</v>
      </c>
      <c r="AV10049">
        <v>8</v>
      </c>
      <c r="AW10049" t="s">
        <v>100</v>
      </c>
      <c r="AX10049">
        <v>3</v>
      </c>
      <c r="AY10049" t="s">
        <v>101</v>
      </c>
      <c r="AZ10049">
        <v>1</v>
      </c>
      <c r="BA10049" t="s">
        <v>102</v>
      </c>
      <c r="BB10049">
        <v>275</v>
      </c>
      <c r="BC10049" t="s">
        <v>85</v>
      </c>
      <c r="BD10049">
        <v>54101432</v>
      </c>
      <c r="BE10049">
        <v>4</v>
      </c>
      <c r="BF10049" t="s">
        <v>104</v>
      </c>
      <c r="BG10049" t="s">
        <v>105</v>
      </c>
      <c r="BH10049" t="s">
        <v>105</v>
      </c>
      <c r="BI10049">
        <v>1296652016</v>
      </c>
      <c r="BJ10049">
        <v>960520166190038</v>
      </c>
      <c r="BK10049">
        <v>4</v>
      </c>
      <c r="BL10049" t="s">
        <v>287</v>
      </c>
      <c r="BM10049">
        <v>4</v>
      </c>
      <c r="BN10049" t="s">
        <v>287</v>
      </c>
      <c r="BO10049" t="s">
        <v>106</v>
      </c>
      <c r="BP10049" t="s">
        <v>345</v>
      </c>
      <c r="BQ10049">
        <v>14</v>
      </c>
      <c r="BR10049" t="s">
        <v>289</v>
      </c>
      <c r="BS10049" t="s">
        <v>105</v>
      </c>
      <c r="BT10049" t="s">
        <v>109</v>
      </c>
      <c r="BU10049">
        <v>-1</v>
      </c>
      <c r="BV10049">
        <v>-1</v>
      </c>
      <c r="BW10049" s="3">
        <v>42590.492037037038</v>
      </c>
      <c r="BX10049" t="s">
        <v>49298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</row>
    <row r="10050" spans="1:83" x14ac:dyDescent="0.25">
      <c r="A10050" s="1">
        <v>44998</v>
      </c>
      <c r="B10050" s="2">
        <v>0.64496527777777779</v>
      </c>
      <c r="C10050">
        <v>2016</v>
      </c>
      <c r="D10050">
        <v>2</v>
      </c>
      <c r="E10050" t="s">
        <v>80</v>
      </c>
      <c r="F10050">
        <v>1</v>
      </c>
      <c r="G10050">
        <v>220</v>
      </c>
      <c r="H10050" t="s">
        <v>81</v>
      </c>
      <c r="I10050" s="1">
        <v>42645</v>
      </c>
      <c r="J10050" t="s">
        <v>82</v>
      </c>
      <c r="K10050" t="s">
        <v>121</v>
      </c>
      <c r="L10050">
        <v>70971</v>
      </c>
      <c r="M10050" t="s">
        <v>3622</v>
      </c>
      <c r="N10050">
        <v>11</v>
      </c>
      <c r="O10050" t="s">
        <v>85</v>
      </c>
      <c r="P10050">
        <v>250000021383</v>
      </c>
      <c r="Q10050">
        <v>27</v>
      </c>
      <c r="R10050" t="s">
        <v>49299</v>
      </c>
      <c r="S10050" t="s">
        <v>49300</v>
      </c>
      <c r="T10050" t="s">
        <v>88</v>
      </c>
      <c r="U10050">
        <v>24560687854</v>
      </c>
      <c r="V10050" t="s">
        <v>89</v>
      </c>
      <c r="W10050">
        <v>12</v>
      </c>
      <c r="X10050" t="s">
        <v>90</v>
      </c>
      <c r="Y10050">
        <v>2</v>
      </c>
      <c r="Z10050" t="s">
        <v>91</v>
      </c>
      <c r="AA10050" t="s">
        <v>92</v>
      </c>
      <c r="AB10050">
        <v>27</v>
      </c>
      <c r="AC10050" t="s">
        <v>1732</v>
      </c>
      <c r="AD10050" t="s">
        <v>1733</v>
      </c>
      <c r="AE10050">
        <v>-1</v>
      </c>
      <c r="AF10050" t="s">
        <v>88</v>
      </c>
      <c r="AG10050" t="s">
        <v>88</v>
      </c>
      <c r="AH10050" t="s">
        <v>88</v>
      </c>
      <c r="AI10050">
        <v>250000001287</v>
      </c>
      <c r="AJ10050" t="s">
        <v>49301</v>
      </c>
      <c r="AK10050" t="s">
        <v>49302</v>
      </c>
      <c r="AL10050">
        <v>1</v>
      </c>
      <c r="AM10050" t="s">
        <v>97</v>
      </c>
      <c r="AN10050" t="s">
        <v>121</v>
      </c>
      <c r="AO10050">
        <v>-3</v>
      </c>
      <c r="AP10050" t="s">
        <v>3622</v>
      </c>
      <c r="AQ10050" s="1">
        <v>27510</v>
      </c>
      <c r="AR10050">
        <v>410</v>
      </c>
      <c r="AS10050">
        <v>208957570108</v>
      </c>
      <c r="AT10050">
        <v>2</v>
      </c>
      <c r="AU10050" t="s">
        <v>118</v>
      </c>
      <c r="AV10050">
        <v>8</v>
      </c>
      <c r="AW10050" t="s">
        <v>100</v>
      </c>
      <c r="AX10050">
        <v>3</v>
      </c>
      <c r="AY10050" t="s">
        <v>101</v>
      </c>
      <c r="AZ10050">
        <v>1</v>
      </c>
      <c r="BA10050" t="s">
        <v>102</v>
      </c>
      <c r="BB10050">
        <v>125</v>
      </c>
      <c r="BC10050" t="s">
        <v>174</v>
      </c>
      <c r="BD10050">
        <v>239001475</v>
      </c>
      <c r="BE10050">
        <v>4</v>
      </c>
      <c r="BF10050" t="s">
        <v>104</v>
      </c>
      <c r="BG10050" t="s">
        <v>109</v>
      </c>
      <c r="BH10050" t="s">
        <v>105</v>
      </c>
      <c r="BI10050">
        <v>1724012016</v>
      </c>
      <c r="BJ10050">
        <v>366720166260125</v>
      </c>
      <c r="BK10050">
        <v>2</v>
      </c>
      <c r="BL10050" t="s">
        <v>91</v>
      </c>
      <c r="BM10050">
        <v>2</v>
      </c>
      <c r="BN10050" t="s">
        <v>91</v>
      </c>
      <c r="BO10050" t="s">
        <v>106</v>
      </c>
      <c r="BP10050" t="s">
        <v>107</v>
      </c>
      <c r="BQ10050">
        <v>2</v>
      </c>
      <c r="BR10050" t="s">
        <v>108</v>
      </c>
      <c r="BS10050" t="s">
        <v>105</v>
      </c>
      <c r="BT10050" t="s">
        <v>109</v>
      </c>
      <c r="BU10050">
        <v>-1</v>
      </c>
      <c r="BV10050">
        <v>-1</v>
      </c>
      <c r="BW10050" s="3">
        <v>42594.507870370369</v>
      </c>
      <c r="BX10050" t="s">
        <v>49303</v>
      </c>
      <c r="BY10050">
        <v>0</v>
      </c>
      <c r="BZ10050">
        <v>3</v>
      </c>
      <c r="CA10050">
        <v>0</v>
      </c>
      <c r="CB10050">
        <v>0</v>
      </c>
      <c r="CC10050">
        <v>0</v>
      </c>
      <c r="CD10050">
        <v>0</v>
      </c>
      <c r="CE10050">
        <v>0</v>
      </c>
    </row>
    <row r="10051" spans="1:83" x14ac:dyDescent="0.25">
      <c r="A10051" s="1">
        <v>44998</v>
      </c>
      <c r="B10051" s="2">
        <v>0.64496527777777779</v>
      </c>
      <c r="C10051">
        <v>2016</v>
      </c>
      <c r="D10051">
        <v>2</v>
      </c>
      <c r="E10051" t="s">
        <v>80</v>
      </c>
      <c r="F10051">
        <v>1</v>
      </c>
      <c r="G10051">
        <v>220</v>
      </c>
      <c r="H10051" t="s">
        <v>81</v>
      </c>
      <c r="I10051" s="1">
        <v>42645</v>
      </c>
      <c r="J10051" t="s">
        <v>82</v>
      </c>
      <c r="K10051" t="s">
        <v>207</v>
      </c>
      <c r="L10051">
        <v>39969</v>
      </c>
      <c r="M10051" t="s">
        <v>24382</v>
      </c>
      <c r="N10051">
        <v>11</v>
      </c>
      <c r="O10051" t="s">
        <v>85</v>
      </c>
      <c r="P10051">
        <v>50000032399</v>
      </c>
      <c r="Q10051">
        <v>11</v>
      </c>
      <c r="R10051" t="s">
        <v>49304</v>
      </c>
      <c r="S10051" t="s">
        <v>49305</v>
      </c>
      <c r="T10051" t="s">
        <v>88</v>
      </c>
      <c r="U10051">
        <v>97526363572</v>
      </c>
      <c r="V10051" t="s">
        <v>89</v>
      </c>
      <c r="W10051">
        <v>12</v>
      </c>
      <c r="X10051" t="s">
        <v>90</v>
      </c>
      <c r="Y10051">
        <v>4</v>
      </c>
      <c r="Z10051" t="s">
        <v>287</v>
      </c>
      <c r="AA10051" t="s">
        <v>92</v>
      </c>
      <c r="AB10051">
        <v>11</v>
      </c>
      <c r="AC10051" t="s">
        <v>93</v>
      </c>
      <c r="AD10051" t="s">
        <v>94</v>
      </c>
      <c r="AE10051">
        <v>-1</v>
      </c>
      <c r="AF10051" t="s">
        <v>88</v>
      </c>
      <c r="AG10051" t="s">
        <v>88</v>
      </c>
      <c r="AH10051" t="s">
        <v>88</v>
      </c>
      <c r="AI10051">
        <v>50000002263</v>
      </c>
      <c r="AJ10051" t="s">
        <v>49306</v>
      </c>
      <c r="AK10051" t="s">
        <v>49307</v>
      </c>
      <c r="AL10051">
        <v>1</v>
      </c>
      <c r="AM10051" t="s">
        <v>97</v>
      </c>
      <c r="AN10051" t="s">
        <v>207</v>
      </c>
      <c r="AO10051">
        <v>-3</v>
      </c>
      <c r="AP10051" t="s">
        <v>29002</v>
      </c>
      <c r="AQ10051" s="1">
        <v>28812</v>
      </c>
      <c r="AR10051">
        <v>380</v>
      </c>
      <c r="AS10051">
        <v>85967270507</v>
      </c>
      <c r="AT10051">
        <v>2</v>
      </c>
      <c r="AU10051" t="s">
        <v>118</v>
      </c>
      <c r="AV10051">
        <v>3</v>
      </c>
      <c r="AW10051" t="s">
        <v>148</v>
      </c>
      <c r="AX10051">
        <v>1</v>
      </c>
      <c r="AY10051" t="s">
        <v>149</v>
      </c>
      <c r="AZ10051">
        <v>3</v>
      </c>
      <c r="BA10051" t="s">
        <v>150</v>
      </c>
      <c r="BB10051">
        <v>257</v>
      </c>
      <c r="BC10051" t="s">
        <v>205</v>
      </c>
      <c r="BD10051">
        <v>10803906</v>
      </c>
      <c r="BE10051">
        <v>4</v>
      </c>
      <c r="BF10051" t="s">
        <v>104</v>
      </c>
      <c r="BG10051" t="s">
        <v>109</v>
      </c>
      <c r="BH10051" t="s">
        <v>105</v>
      </c>
      <c r="BI10051">
        <v>1088692016</v>
      </c>
      <c r="BJ10051">
        <v>4247120166050151</v>
      </c>
      <c r="BK10051">
        <v>4</v>
      </c>
      <c r="BL10051" t="s">
        <v>287</v>
      </c>
      <c r="BM10051">
        <v>4</v>
      </c>
      <c r="BN10051" t="s">
        <v>287</v>
      </c>
      <c r="BO10051" t="s">
        <v>106</v>
      </c>
      <c r="BP10051" t="s">
        <v>345</v>
      </c>
      <c r="BQ10051">
        <v>4</v>
      </c>
      <c r="BR10051" t="s">
        <v>346</v>
      </c>
      <c r="BS10051" t="s">
        <v>105</v>
      </c>
      <c r="BT10051" t="s">
        <v>109</v>
      </c>
      <c r="BU10051">
        <v>-1</v>
      </c>
      <c r="BV10051">
        <v>-1</v>
      </c>
      <c r="BW10051" s="3">
        <v>42597.686666666668</v>
      </c>
      <c r="BX10051" t="s">
        <v>49308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</row>
    <row r="10052" spans="1:83" x14ac:dyDescent="0.25">
      <c r="A10052" s="1">
        <v>44998</v>
      </c>
      <c r="B10052" s="2">
        <v>0.64496527777777779</v>
      </c>
      <c r="C10052">
        <v>2016</v>
      </c>
      <c r="D10052">
        <v>2</v>
      </c>
      <c r="E10052" t="s">
        <v>80</v>
      </c>
      <c r="F10052">
        <v>1</v>
      </c>
      <c r="G10052">
        <v>220</v>
      </c>
      <c r="H10052" t="s">
        <v>81</v>
      </c>
      <c r="I10052" s="1">
        <v>42645</v>
      </c>
      <c r="J10052" t="s">
        <v>82</v>
      </c>
      <c r="K10052" t="s">
        <v>207</v>
      </c>
      <c r="L10052">
        <v>35254</v>
      </c>
      <c r="M10052" t="s">
        <v>5184</v>
      </c>
      <c r="N10052">
        <v>11</v>
      </c>
      <c r="O10052" t="s">
        <v>85</v>
      </c>
      <c r="P10052">
        <v>50000025788</v>
      </c>
      <c r="Q10052">
        <v>11</v>
      </c>
      <c r="R10052" t="s">
        <v>49309</v>
      </c>
      <c r="S10052" t="s">
        <v>49310</v>
      </c>
      <c r="T10052" t="s">
        <v>88</v>
      </c>
      <c r="U10052">
        <v>926386514</v>
      </c>
      <c r="V10052" t="s">
        <v>89</v>
      </c>
      <c r="W10052">
        <v>12</v>
      </c>
      <c r="X10052" t="s">
        <v>90</v>
      </c>
      <c r="Y10052">
        <v>2</v>
      </c>
      <c r="Z10052" t="s">
        <v>91</v>
      </c>
      <c r="AA10052" t="s">
        <v>92</v>
      </c>
      <c r="AB10052">
        <v>11</v>
      </c>
      <c r="AC10052" t="s">
        <v>93</v>
      </c>
      <c r="AD10052" t="s">
        <v>94</v>
      </c>
      <c r="AE10052">
        <v>-1</v>
      </c>
      <c r="AF10052" t="s">
        <v>88</v>
      </c>
      <c r="AG10052" t="s">
        <v>88</v>
      </c>
      <c r="AH10052" t="s">
        <v>88</v>
      </c>
      <c r="AI10052">
        <v>50000001801</v>
      </c>
      <c r="AJ10052" t="s">
        <v>49311</v>
      </c>
      <c r="AK10052" t="s">
        <v>2010</v>
      </c>
      <c r="AL10052">
        <v>1</v>
      </c>
      <c r="AM10052" t="s">
        <v>97</v>
      </c>
      <c r="AN10052" t="s">
        <v>207</v>
      </c>
      <c r="AO10052">
        <v>-3</v>
      </c>
      <c r="AP10052" t="s">
        <v>5184</v>
      </c>
      <c r="AQ10052" s="1">
        <v>29172</v>
      </c>
      <c r="AR10052">
        <v>370</v>
      </c>
      <c r="AS10052">
        <v>81998290558</v>
      </c>
      <c r="AT10052">
        <v>2</v>
      </c>
      <c r="AU10052" t="s">
        <v>118</v>
      </c>
      <c r="AV10052">
        <v>6</v>
      </c>
      <c r="AW10052" t="s">
        <v>268</v>
      </c>
      <c r="AX10052">
        <v>3</v>
      </c>
      <c r="AY10052" t="s">
        <v>101</v>
      </c>
      <c r="AZ10052">
        <v>1</v>
      </c>
      <c r="BA10052" t="s">
        <v>102</v>
      </c>
      <c r="BB10052">
        <v>999</v>
      </c>
      <c r="BC10052" t="s">
        <v>258</v>
      </c>
      <c r="BD10052">
        <v>10803906</v>
      </c>
      <c r="BE10052">
        <v>4</v>
      </c>
      <c r="BF10052" t="s">
        <v>104</v>
      </c>
      <c r="BG10052" t="s">
        <v>109</v>
      </c>
      <c r="BH10052" t="s">
        <v>109</v>
      </c>
      <c r="BI10052">
        <v>1008322016</v>
      </c>
      <c r="BJ10052">
        <v>2086820166050068</v>
      </c>
      <c r="BK10052">
        <v>2</v>
      </c>
      <c r="BL10052" t="s">
        <v>91</v>
      </c>
      <c r="BM10052">
        <v>2</v>
      </c>
      <c r="BN10052" t="s">
        <v>91</v>
      </c>
      <c r="BO10052" t="s">
        <v>106</v>
      </c>
      <c r="BP10052" t="s">
        <v>345</v>
      </c>
      <c r="BQ10052">
        <v>2</v>
      </c>
      <c r="BR10052" t="s">
        <v>108</v>
      </c>
      <c r="BS10052" t="s">
        <v>105</v>
      </c>
      <c r="BT10052" t="s">
        <v>109</v>
      </c>
      <c r="BU10052">
        <v>-1</v>
      </c>
      <c r="BV10052">
        <v>-1</v>
      </c>
      <c r="BW10052" s="3">
        <v>42597.587685185186</v>
      </c>
      <c r="BX10052" t="s">
        <v>49312</v>
      </c>
      <c r="BY10052">
        <v>0</v>
      </c>
      <c r="BZ10052">
        <v>1</v>
      </c>
      <c r="CA10052">
        <v>0</v>
      </c>
      <c r="CB10052">
        <v>0</v>
      </c>
      <c r="CC10052">
        <v>0</v>
      </c>
      <c r="CD10052">
        <v>0</v>
      </c>
      <c r="CE10052">
        <v>0</v>
      </c>
    </row>
    <row r="10053" spans="1:83" x14ac:dyDescent="0.25">
      <c r="A10053" s="1">
        <v>44998</v>
      </c>
      <c r="B10053" s="2">
        <v>0.64496527777777779</v>
      </c>
      <c r="C10053">
        <v>2016</v>
      </c>
      <c r="D10053">
        <v>2</v>
      </c>
      <c r="E10053" t="s">
        <v>80</v>
      </c>
      <c r="F10053">
        <v>1</v>
      </c>
      <c r="G10053">
        <v>220</v>
      </c>
      <c r="H10053" t="s">
        <v>81</v>
      </c>
      <c r="I10053" s="1">
        <v>42645</v>
      </c>
      <c r="J10053" t="s">
        <v>82</v>
      </c>
      <c r="K10053" t="s">
        <v>278</v>
      </c>
      <c r="L10053">
        <v>40339</v>
      </c>
      <c r="M10053" t="s">
        <v>11576</v>
      </c>
      <c r="N10053">
        <v>11</v>
      </c>
      <c r="O10053" t="s">
        <v>85</v>
      </c>
      <c r="P10053">
        <v>130000008505</v>
      </c>
      <c r="Q10053">
        <v>43</v>
      </c>
      <c r="R10053" t="s">
        <v>49313</v>
      </c>
      <c r="S10053" t="s">
        <v>49314</v>
      </c>
      <c r="T10053" t="s">
        <v>88</v>
      </c>
      <c r="U10053">
        <v>45879079600</v>
      </c>
      <c r="V10053" t="s">
        <v>89</v>
      </c>
      <c r="W10053">
        <v>3</v>
      </c>
      <c r="X10053" t="s">
        <v>282</v>
      </c>
      <c r="Y10053">
        <v>6</v>
      </c>
      <c r="Z10053" t="s">
        <v>367</v>
      </c>
      <c r="AA10053" t="s">
        <v>125</v>
      </c>
      <c r="AB10053">
        <v>43</v>
      </c>
      <c r="AC10053" t="s">
        <v>434</v>
      </c>
      <c r="AD10053" t="s">
        <v>435</v>
      </c>
      <c r="AE10053">
        <v>-1</v>
      </c>
      <c r="AF10053" t="s">
        <v>88</v>
      </c>
      <c r="AG10053" t="s">
        <v>88</v>
      </c>
      <c r="AH10053" t="s">
        <v>88</v>
      </c>
      <c r="AI10053">
        <v>130000000606</v>
      </c>
      <c r="AJ10053" t="s">
        <v>125</v>
      </c>
      <c r="AK10053" t="s">
        <v>434</v>
      </c>
      <c r="AL10053">
        <v>1</v>
      </c>
      <c r="AM10053" t="s">
        <v>97</v>
      </c>
      <c r="AN10053" t="s">
        <v>278</v>
      </c>
      <c r="AO10053">
        <v>-3</v>
      </c>
      <c r="AP10053" t="s">
        <v>11576</v>
      </c>
      <c r="AQ10053" s="1">
        <v>22865</v>
      </c>
      <c r="AR10053">
        <v>540</v>
      </c>
      <c r="AS10053">
        <v>77316140221</v>
      </c>
      <c r="AT10053">
        <v>2</v>
      </c>
      <c r="AU10053" t="s">
        <v>118</v>
      </c>
      <c r="AV10053">
        <v>6</v>
      </c>
      <c r="AW10053" t="s">
        <v>268</v>
      </c>
      <c r="AX10053">
        <v>1</v>
      </c>
      <c r="AY10053" t="s">
        <v>149</v>
      </c>
      <c r="AZ10053">
        <v>1</v>
      </c>
      <c r="BA10053" t="s">
        <v>102</v>
      </c>
      <c r="BB10053">
        <v>234</v>
      </c>
      <c r="BC10053" t="s">
        <v>463</v>
      </c>
      <c r="BD10053">
        <v>17445321</v>
      </c>
      <c r="BE10053">
        <v>-1</v>
      </c>
      <c r="BF10053" t="s">
        <v>88</v>
      </c>
      <c r="BG10053" t="s">
        <v>109</v>
      </c>
      <c r="BH10053" t="s">
        <v>105</v>
      </c>
      <c r="BI10053">
        <v>2811032016</v>
      </c>
      <c r="BJ10053">
        <v>411220166130009</v>
      </c>
      <c r="BK10053">
        <v>-1</v>
      </c>
      <c r="BL10053" t="s">
        <v>88</v>
      </c>
      <c r="BM10053">
        <v>-1</v>
      </c>
      <c r="BN10053" t="s">
        <v>88</v>
      </c>
      <c r="BO10053" t="s">
        <v>371</v>
      </c>
      <c r="BP10053" t="s">
        <v>88</v>
      </c>
      <c r="BQ10053">
        <v>-1</v>
      </c>
      <c r="BR10053" t="s">
        <v>88</v>
      </c>
      <c r="BS10053" t="s">
        <v>109</v>
      </c>
      <c r="BT10053" t="s">
        <v>105</v>
      </c>
      <c r="BU10053">
        <v>-1</v>
      </c>
      <c r="BV10053">
        <v>-1</v>
      </c>
      <c r="BW10053" s="3">
        <v>42590.703946759262</v>
      </c>
      <c r="BX10053" t="s">
        <v>49315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</row>
    <row r="10054" spans="1:83" x14ac:dyDescent="0.25">
      <c r="A10054" s="1">
        <v>44998</v>
      </c>
      <c r="B10054" s="2">
        <v>0.64496527777777779</v>
      </c>
      <c r="C10054">
        <v>2016</v>
      </c>
      <c r="D10054">
        <v>2</v>
      </c>
      <c r="E10054" t="s">
        <v>80</v>
      </c>
      <c r="F10054">
        <v>1</v>
      </c>
      <c r="G10054">
        <v>220</v>
      </c>
      <c r="H10054" t="s">
        <v>81</v>
      </c>
      <c r="I10054" s="1">
        <v>42645</v>
      </c>
      <c r="J10054" t="s">
        <v>82</v>
      </c>
      <c r="K10054" t="s">
        <v>644</v>
      </c>
      <c r="L10054">
        <v>58378</v>
      </c>
      <c r="M10054" t="s">
        <v>20019</v>
      </c>
      <c r="N10054">
        <v>11</v>
      </c>
      <c r="O10054" t="s">
        <v>85</v>
      </c>
      <c r="P10054">
        <v>190000019935</v>
      </c>
      <c r="Q10054">
        <v>12</v>
      </c>
      <c r="R10054" t="s">
        <v>49316</v>
      </c>
      <c r="S10054" t="s">
        <v>49317</v>
      </c>
      <c r="T10054" t="s">
        <v>88</v>
      </c>
      <c r="U10054">
        <v>49413678715</v>
      </c>
      <c r="V10054" t="s">
        <v>89</v>
      </c>
      <c r="W10054">
        <v>3</v>
      </c>
      <c r="X10054" t="s">
        <v>282</v>
      </c>
      <c r="Y10054">
        <v>14</v>
      </c>
      <c r="Z10054" t="s">
        <v>283</v>
      </c>
      <c r="AA10054" t="s">
        <v>92</v>
      </c>
      <c r="AB10054">
        <v>12</v>
      </c>
      <c r="AC10054" t="s">
        <v>132</v>
      </c>
      <c r="AD10054" t="s">
        <v>133</v>
      </c>
      <c r="AE10054">
        <v>-1</v>
      </c>
      <c r="AF10054" t="s">
        <v>88</v>
      </c>
      <c r="AG10054" t="s">
        <v>88</v>
      </c>
      <c r="AH10054" t="s">
        <v>88</v>
      </c>
      <c r="AI10054">
        <v>190000001005</v>
      </c>
      <c r="AJ10054" t="s">
        <v>49318</v>
      </c>
      <c r="AK10054" t="s">
        <v>49319</v>
      </c>
      <c r="AL10054">
        <v>1</v>
      </c>
      <c r="AM10054" t="s">
        <v>97</v>
      </c>
      <c r="AN10054" t="s">
        <v>644</v>
      </c>
      <c r="AO10054">
        <v>-3</v>
      </c>
      <c r="AP10054" t="s">
        <v>9231</v>
      </c>
      <c r="AQ10054" s="1">
        <v>20765</v>
      </c>
      <c r="AR10054">
        <v>600</v>
      </c>
      <c r="AS10054">
        <v>64634290396</v>
      </c>
      <c r="AT10054">
        <v>2</v>
      </c>
      <c r="AU10054" t="s">
        <v>118</v>
      </c>
      <c r="AV10054">
        <v>6</v>
      </c>
      <c r="AW10054" t="s">
        <v>268</v>
      </c>
      <c r="AX10054">
        <v>3</v>
      </c>
      <c r="AY10054" t="s">
        <v>101</v>
      </c>
      <c r="AZ10054">
        <v>1</v>
      </c>
      <c r="BA10054" t="s">
        <v>102</v>
      </c>
      <c r="BB10054">
        <v>257</v>
      </c>
      <c r="BC10054" t="s">
        <v>205</v>
      </c>
      <c r="BD10054">
        <v>157770777</v>
      </c>
      <c r="BE10054">
        <v>4</v>
      </c>
      <c r="BF10054" t="s">
        <v>104</v>
      </c>
      <c r="BG10054" t="s">
        <v>109</v>
      </c>
      <c r="BH10054" t="s">
        <v>105</v>
      </c>
      <c r="BI10054">
        <v>1512172016</v>
      </c>
      <c r="BJ10054">
        <v>2017520166190104</v>
      </c>
      <c r="BK10054">
        <v>14</v>
      </c>
      <c r="BL10054" t="s">
        <v>283</v>
      </c>
      <c r="BM10054">
        <v>16</v>
      </c>
      <c r="BN10054" t="s">
        <v>429</v>
      </c>
      <c r="BO10054" t="s">
        <v>106</v>
      </c>
      <c r="BP10054" t="s">
        <v>345</v>
      </c>
      <c r="BQ10054">
        <v>14</v>
      </c>
      <c r="BR10054" t="s">
        <v>289</v>
      </c>
      <c r="BS10054" t="s">
        <v>105</v>
      </c>
      <c r="BT10054" t="s">
        <v>109</v>
      </c>
      <c r="BU10054">
        <v>-1</v>
      </c>
      <c r="BV10054">
        <v>-1</v>
      </c>
      <c r="BW10054" s="3">
        <v>42595.754895833335</v>
      </c>
      <c r="BX10054" t="s">
        <v>49320</v>
      </c>
      <c r="BY10054">
        <v>0</v>
      </c>
      <c r="BZ10054">
        <v>4</v>
      </c>
      <c r="CA10054">
        <v>0</v>
      </c>
      <c r="CB10054">
        <v>0</v>
      </c>
      <c r="CC10054">
        <v>0</v>
      </c>
      <c r="CD10054">
        <v>0</v>
      </c>
      <c r="CE10054">
        <v>0</v>
      </c>
    </row>
    <row r="10055" spans="1:83" x14ac:dyDescent="0.25">
      <c r="A10055" s="1">
        <v>44998</v>
      </c>
      <c r="B10055" s="2">
        <v>0.64496527777777779</v>
      </c>
      <c r="C10055">
        <v>2016</v>
      </c>
      <c r="D10055">
        <v>2</v>
      </c>
      <c r="E10055" t="s">
        <v>80</v>
      </c>
      <c r="F10055">
        <v>1</v>
      </c>
      <c r="G10055">
        <v>220</v>
      </c>
      <c r="H10055" t="s">
        <v>81</v>
      </c>
      <c r="I10055" s="1">
        <v>42645</v>
      </c>
      <c r="J10055" t="s">
        <v>82</v>
      </c>
      <c r="K10055" t="s">
        <v>278</v>
      </c>
      <c r="L10055">
        <v>49433</v>
      </c>
      <c r="M10055" t="s">
        <v>49321</v>
      </c>
      <c r="N10055">
        <v>11</v>
      </c>
      <c r="O10055" t="s">
        <v>85</v>
      </c>
      <c r="P10055">
        <v>130000086630</v>
      </c>
      <c r="Q10055">
        <v>45</v>
      </c>
      <c r="R10055" t="s">
        <v>49322</v>
      </c>
      <c r="S10055" t="s">
        <v>6252</v>
      </c>
      <c r="T10055" t="s">
        <v>88</v>
      </c>
      <c r="U10055">
        <v>14873370604</v>
      </c>
      <c r="V10055" t="s">
        <v>89</v>
      </c>
      <c r="W10055">
        <v>12</v>
      </c>
      <c r="X10055" t="s">
        <v>90</v>
      </c>
      <c r="Y10055">
        <v>2</v>
      </c>
      <c r="Z10055" t="s">
        <v>91</v>
      </c>
      <c r="AA10055" t="s">
        <v>92</v>
      </c>
      <c r="AB10055">
        <v>45</v>
      </c>
      <c r="AC10055" t="s">
        <v>221</v>
      </c>
      <c r="AD10055" t="s">
        <v>222</v>
      </c>
      <c r="AE10055">
        <v>-1</v>
      </c>
      <c r="AF10055" t="s">
        <v>88</v>
      </c>
      <c r="AG10055" t="s">
        <v>88</v>
      </c>
      <c r="AH10055" t="s">
        <v>88</v>
      </c>
      <c r="AI10055">
        <v>130000006376</v>
      </c>
      <c r="AJ10055" t="s">
        <v>49323</v>
      </c>
      <c r="AK10055" t="s">
        <v>49324</v>
      </c>
      <c r="AL10055">
        <v>1</v>
      </c>
      <c r="AM10055" t="s">
        <v>97</v>
      </c>
      <c r="AN10055" t="s">
        <v>278</v>
      </c>
      <c r="AO10055">
        <v>-3</v>
      </c>
      <c r="AP10055" t="s">
        <v>8233</v>
      </c>
      <c r="AQ10055" s="1">
        <v>18614</v>
      </c>
      <c r="AR10055">
        <v>660</v>
      </c>
      <c r="AS10055">
        <v>61517080299</v>
      </c>
      <c r="AT10055">
        <v>2</v>
      </c>
      <c r="AU10055" t="s">
        <v>118</v>
      </c>
      <c r="AV10055">
        <v>8</v>
      </c>
      <c r="AW10055" t="s">
        <v>100</v>
      </c>
      <c r="AX10055">
        <v>3</v>
      </c>
      <c r="AY10055" t="s">
        <v>101</v>
      </c>
      <c r="AZ10055">
        <v>1</v>
      </c>
      <c r="BA10055" t="s">
        <v>102</v>
      </c>
      <c r="BB10055">
        <v>112</v>
      </c>
      <c r="BC10055" t="s">
        <v>2091</v>
      </c>
      <c r="BD10055">
        <v>10803906</v>
      </c>
      <c r="BE10055">
        <v>1</v>
      </c>
      <c r="BF10055" t="s">
        <v>163</v>
      </c>
      <c r="BG10055" t="s">
        <v>105</v>
      </c>
      <c r="BH10055" t="s">
        <v>105</v>
      </c>
      <c r="BI10055">
        <v>3150612016</v>
      </c>
      <c r="BJ10055">
        <v>3450820166130204</v>
      </c>
      <c r="BK10055">
        <v>2</v>
      </c>
      <c r="BL10055" t="s">
        <v>91</v>
      </c>
      <c r="BM10055">
        <v>2</v>
      </c>
      <c r="BN10055" t="s">
        <v>91</v>
      </c>
      <c r="BO10055" t="s">
        <v>106</v>
      </c>
      <c r="BP10055" t="s">
        <v>107</v>
      </c>
      <c r="BQ10055">
        <v>2</v>
      </c>
      <c r="BR10055" t="s">
        <v>108</v>
      </c>
      <c r="BS10055" t="s">
        <v>105</v>
      </c>
      <c r="BT10055" t="s">
        <v>109</v>
      </c>
      <c r="BU10055">
        <v>-1</v>
      </c>
      <c r="BV10055">
        <v>-1</v>
      </c>
      <c r="BW10055" s="3">
        <v>42599.776099537034</v>
      </c>
      <c r="BX10055" t="s">
        <v>49325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</row>
    <row r="10056" spans="1:83" x14ac:dyDescent="0.25">
      <c r="A10056" s="1">
        <v>44998</v>
      </c>
      <c r="B10056" s="2">
        <v>0.64496527777777779</v>
      </c>
      <c r="C10056">
        <v>2016</v>
      </c>
      <c r="D10056">
        <v>2</v>
      </c>
      <c r="E10056" t="s">
        <v>80</v>
      </c>
      <c r="F10056">
        <v>1</v>
      </c>
      <c r="G10056">
        <v>220</v>
      </c>
      <c r="H10056" t="s">
        <v>81</v>
      </c>
      <c r="I10056" s="1">
        <v>42645</v>
      </c>
      <c r="J10056" t="s">
        <v>82</v>
      </c>
      <c r="K10056" t="s">
        <v>245</v>
      </c>
      <c r="L10056">
        <v>19534</v>
      </c>
      <c r="M10056" t="s">
        <v>246</v>
      </c>
      <c r="N10056">
        <v>11</v>
      </c>
      <c r="O10056" t="s">
        <v>85</v>
      </c>
      <c r="P10056">
        <v>150000001086</v>
      </c>
      <c r="Q10056">
        <v>14</v>
      </c>
      <c r="R10056" t="s">
        <v>49326</v>
      </c>
      <c r="S10056" t="s">
        <v>49327</v>
      </c>
      <c r="T10056" t="s">
        <v>88</v>
      </c>
      <c r="U10056">
        <v>45302642468</v>
      </c>
      <c r="V10056" t="s">
        <v>89</v>
      </c>
      <c r="W10056">
        <v>12</v>
      </c>
      <c r="X10056" t="s">
        <v>90</v>
      </c>
      <c r="Y10056">
        <v>2</v>
      </c>
      <c r="Z10056" t="s">
        <v>91</v>
      </c>
      <c r="AA10056" t="s">
        <v>92</v>
      </c>
      <c r="AB10056">
        <v>14</v>
      </c>
      <c r="AC10056" t="s">
        <v>319</v>
      </c>
      <c r="AD10056" t="s">
        <v>320</v>
      </c>
      <c r="AE10056">
        <v>-1</v>
      </c>
      <c r="AF10056" t="s">
        <v>88</v>
      </c>
      <c r="AG10056" t="s">
        <v>88</v>
      </c>
      <c r="AH10056" t="s">
        <v>88</v>
      </c>
      <c r="AI10056">
        <v>150000000092</v>
      </c>
      <c r="AJ10056" t="s">
        <v>49328</v>
      </c>
      <c r="AK10056" t="s">
        <v>49329</v>
      </c>
      <c r="AL10056">
        <v>1</v>
      </c>
      <c r="AM10056" t="s">
        <v>97</v>
      </c>
      <c r="AN10056" t="s">
        <v>245</v>
      </c>
      <c r="AO10056">
        <v>-3</v>
      </c>
      <c r="AP10056" t="s">
        <v>246</v>
      </c>
      <c r="AQ10056" s="1">
        <v>23626</v>
      </c>
      <c r="AR10056">
        <v>520</v>
      </c>
      <c r="AS10056">
        <v>12536541279</v>
      </c>
      <c r="AT10056">
        <v>2</v>
      </c>
      <c r="AU10056" t="s">
        <v>118</v>
      </c>
      <c r="AV10056">
        <v>8</v>
      </c>
      <c r="AW10056" t="s">
        <v>100</v>
      </c>
      <c r="AX10056">
        <v>9</v>
      </c>
      <c r="AY10056" t="s">
        <v>196</v>
      </c>
      <c r="AZ10056">
        <v>3</v>
      </c>
      <c r="BA10056" t="s">
        <v>150</v>
      </c>
      <c r="BB10056">
        <v>292</v>
      </c>
      <c r="BC10056" t="s">
        <v>766</v>
      </c>
      <c r="BD10056">
        <v>10803906</v>
      </c>
      <c r="BE10056">
        <v>1</v>
      </c>
      <c r="BF10056" t="s">
        <v>163</v>
      </c>
      <c r="BG10056" t="s">
        <v>109</v>
      </c>
      <c r="BH10056" t="s">
        <v>105</v>
      </c>
      <c r="BI10056">
        <v>423792016</v>
      </c>
      <c r="BJ10056">
        <v>556220166150066</v>
      </c>
      <c r="BK10056">
        <v>2</v>
      </c>
      <c r="BL10056" t="s">
        <v>91</v>
      </c>
      <c r="BM10056">
        <v>2</v>
      </c>
      <c r="BN10056" t="s">
        <v>91</v>
      </c>
      <c r="BO10056" t="s">
        <v>106</v>
      </c>
      <c r="BP10056" t="s">
        <v>107</v>
      </c>
      <c r="BQ10056">
        <v>2</v>
      </c>
      <c r="BR10056" t="s">
        <v>108</v>
      </c>
      <c r="BS10056" t="s">
        <v>105</v>
      </c>
      <c r="BT10056" t="s">
        <v>109</v>
      </c>
      <c r="BU10056">
        <v>-1</v>
      </c>
      <c r="BV10056">
        <v>-1</v>
      </c>
      <c r="BW10056" s="3">
        <v>42591.505393518521</v>
      </c>
      <c r="BX10056" t="s">
        <v>4933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</row>
    <row r="10057" spans="1:83" x14ac:dyDescent="0.25">
      <c r="A10057" s="1">
        <v>44998</v>
      </c>
      <c r="B10057" s="2">
        <v>0.64496527777777779</v>
      </c>
      <c r="C10057">
        <v>2016</v>
      </c>
      <c r="D10057">
        <v>2</v>
      </c>
      <c r="E10057" t="s">
        <v>80</v>
      </c>
      <c r="F10057">
        <v>1</v>
      </c>
      <c r="G10057">
        <v>220</v>
      </c>
      <c r="H10057" t="s">
        <v>81</v>
      </c>
      <c r="I10057" s="1">
        <v>42645</v>
      </c>
      <c r="J10057" t="s">
        <v>82</v>
      </c>
      <c r="K10057" t="s">
        <v>237</v>
      </c>
      <c r="L10057">
        <v>10430</v>
      </c>
      <c r="M10057" t="s">
        <v>717</v>
      </c>
      <c r="N10057">
        <v>11</v>
      </c>
      <c r="O10057" t="s">
        <v>85</v>
      </c>
      <c r="P10057">
        <v>180000002699</v>
      </c>
      <c r="Q10057">
        <v>23</v>
      </c>
      <c r="R10057" t="s">
        <v>49331</v>
      </c>
      <c r="S10057" t="s">
        <v>49332</v>
      </c>
      <c r="T10057" t="s">
        <v>88</v>
      </c>
      <c r="U10057">
        <v>21804842320</v>
      </c>
      <c r="V10057" t="s">
        <v>89</v>
      </c>
      <c r="W10057">
        <v>12</v>
      </c>
      <c r="X10057" t="s">
        <v>90</v>
      </c>
      <c r="Y10057">
        <v>2</v>
      </c>
      <c r="Z10057" t="s">
        <v>91</v>
      </c>
      <c r="AA10057" t="s">
        <v>92</v>
      </c>
      <c r="AB10057">
        <v>23</v>
      </c>
      <c r="AC10057" t="s">
        <v>932</v>
      </c>
      <c r="AD10057" t="s">
        <v>933</v>
      </c>
      <c r="AE10057">
        <v>-1</v>
      </c>
      <c r="AF10057" t="s">
        <v>88</v>
      </c>
      <c r="AG10057" t="s">
        <v>88</v>
      </c>
      <c r="AH10057" t="s">
        <v>88</v>
      </c>
      <c r="AI10057">
        <v>180000000223</v>
      </c>
      <c r="AJ10057" t="s">
        <v>49333</v>
      </c>
      <c r="AK10057" t="s">
        <v>49334</v>
      </c>
      <c r="AL10057">
        <v>1</v>
      </c>
      <c r="AM10057" t="s">
        <v>97</v>
      </c>
      <c r="AN10057" t="s">
        <v>237</v>
      </c>
      <c r="AO10057">
        <v>-3</v>
      </c>
      <c r="AP10057" t="s">
        <v>717</v>
      </c>
      <c r="AQ10057" s="1">
        <v>21884</v>
      </c>
      <c r="AR10057">
        <v>570</v>
      </c>
      <c r="AS10057">
        <v>90541597</v>
      </c>
      <c r="AT10057">
        <v>2</v>
      </c>
      <c r="AU10057" t="s">
        <v>118</v>
      </c>
      <c r="AV10057">
        <v>8</v>
      </c>
      <c r="AW10057" t="s">
        <v>100</v>
      </c>
      <c r="AX10057">
        <v>3</v>
      </c>
      <c r="AY10057" t="s">
        <v>101</v>
      </c>
      <c r="AZ10057">
        <v>3</v>
      </c>
      <c r="BA10057" t="s">
        <v>150</v>
      </c>
      <c r="BB10057">
        <v>124</v>
      </c>
      <c r="BC10057" t="s">
        <v>492</v>
      </c>
      <c r="BD10057">
        <v>23906163</v>
      </c>
      <c r="BE10057">
        <v>4</v>
      </c>
      <c r="BF10057" t="s">
        <v>104</v>
      </c>
      <c r="BG10057" t="s">
        <v>109</v>
      </c>
      <c r="BH10057" t="s">
        <v>105</v>
      </c>
      <c r="BI10057">
        <v>308812016</v>
      </c>
      <c r="BJ10057">
        <v>307220166180096</v>
      </c>
      <c r="BK10057">
        <v>2</v>
      </c>
      <c r="BL10057" t="s">
        <v>91</v>
      </c>
      <c r="BM10057">
        <v>2</v>
      </c>
      <c r="BN10057" t="s">
        <v>91</v>
      </c>
      <c r="BO10057" t="s">
        <v>106</v>
      </c>
      <c r="BP10057" t="s">
        <v>107</v>
      </c>
      <c r="BQ10057">
        <v>2</v>
      </c>
      <c r="BR10057" t="s">
        <v>108</v>
      </c>
      <c r="BS10057" t="s">
        <v>105</v>
      </c>
      <c r="BT10057" t="s">
        <v>109</v>
      </c>
      <c r="BU10057">
        <v>-1</v>
      </c>
      <c r="BV10057">
        <v>-1</v>
      </c>
      <c r="BW10057" s="3">
        <v>42592.600173611114</v>
      </c>
      <c r="BX10057" t="s">
        <v>49335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</row>
    <row r="10058" spans="1:83" x14ac:dyDescent="0.25">
      <c r="A10058" s="1">
        <v>44998</v>
      </c>
      <c r="B10058" s="2">
        <v>0.64496527777777779</v>
      </c>
      <c r="C10058">
        <v>2016</v>
      </c>
      <c r="D10058">
        <v>2</v>
      </c>
      <c r="E10058" t="s">
        <v>80</v>
      </c>
      <c r="F10058">
        <v>1</v>
      </c>
      <c r="G10058">
        <v>220</v>
      </c>
      <c r="H10058" t="s">
        <v>81</v>
      </c>
      <c r="I10058" s="1">
        <v>42645</v>
      </c>
      <c r="J10058" t="s">
        <v>82</v>
      </c>
      <c r="K10058" t="s">
        <v>83</v>
      </c>
      <c r="L10058">
        <v>9415</v>
      </c>
      <c r="M10058" t="s">
        <v>18593</v>
      </c>
      <c r="N10058">
        <v>11</v>
      </c>
      <c r="O10058" t="s">
        <v>85</v>
      </c>
      <c r="P10058">
        <v>100000003727</v>
      </c>
      <c r="Q10058">
        <v>51</v>
      </c>
      <c r="R10058" t="s">
        <v>49336</v>
      </c>
      <c r="S10058" t="s">
        <v>49337</v>
      </c>
      <c r="T10058" t="s">
        <v>88</v>
      </c>
      <c r="U10058">
        <v>47540729368</v>
      </c>
      <c r="V10058" t="s">
        <v>89</v>
      </c>
      <c r="W10058">
        <v>12</v>
      </c>
      <c r="X10058" t="s">
        <v>90</v>
      </c>
      <c r="Y10058">
        <v>2</v>
      </c>
      <c r="Z10058" t="s">
        <v>91</v>
      </c>
      <c r="AA10058" t="s">
        <v>92</v>
      </c>
      <c r="AB10058">
        <v>51</v>
      </c>
      <c r="AC10058" t="s">
        <v>1207</v>
      </c>
      <c r="AD10058" t="s">
        <v>1208</v>
      </c>
      <c r="AE10058">
        <v>-1</v>
      </c>
      <c r="AF10058" t="s">
        <v>88</v>
      </c>
      <c r="AG10058" t="s">
        <v>88</v>
      </c>
      <c r="AH10058" t="s">
        <v>88</v>
      </c>
      <c r="AI10058">
        <v>100000000286</v>
      </c>
      <c r="AJ10058" t="s">
        <v>49338</v>
      </c>
      <c r="AK10058" t="s">
        <v>49339</v>
      </c>
      <c r="AL10058">
        <v>1</v>
      </c>
      <c r="AM10058" t="s">
        <v>97</v>
      </c>
      <c r="AN10058" t="s">
        <v>83</v>
      </c>
      <c r="AO10058">
        <v>-3</v>
      </c>
      <c r="AP10058" t="s">
        <v>18593</v>
      </c>
      <c r="AQ10058" s="1">
        <v>25061</v>
      </c>
      <c r="AR10058">
        <v>480</v>
      </c>
      <c r="AS10058">
        <v>29919291104</v>
      </c>
      <c r="AT10058">
        <v>2</v>
      </c>
      <c r="AU10058" t="s">
        <v>118</v>
      </c>
      <c r="AV10058">
        <v>6</v>
      </c>
      <c r="AW10058" t="s">
        <v>268</v>
      </c>
      <c r="AX10058">
        <v>3</v>
      </c>
      <c r="AY10058" t="s">
        <v>101</v>
      </c>
      <c r="AZ10058">
        <v>3</v>
      </c>
      <c r="BA10058" t="s">
        <v>150</v>
      </c>
      <c r="BB10058">
        <v>257</v>
      </c>
      <c r="BC10058" t="s">
        <v>205</v>
      </c>
      <c r="BD10058">
        <v>10803906</v>
      </c>
      <c r="BE10058">
        <v>4</v>
      </c>
      <c r="BF10058" t="s">
        <v>104</v>
      </c>
      <c r="BG10058" t="s">
        <v>109</v>
      </c>
      <c r="BH10058" t="s">
        <v>105</v>
      </c>
      <c r="BI10058">
        <v>505632016</v>
      </c>
      <c r="BJ10058">
        <v>843720166100039</v>
      </c>
      <c r="BK10058">
        <v>2</v>
      </c>
      <c r="BL10058" t="s">
        <v>91</v>
      </c>
      <c r="BM10058">
        <v>2</v>
      </c>
      <c r="BN10058" t="s">
        <v>91</v>
      </c>
      <c r="BO10058" t="s">
        <v>106</v>
      </c>
      <c r="BP10058" t="s">
        <v>107</v>
      </c>
      <c r="BQ10058">
        <v>2</v>
      </c>
      <c r="BR10058" t="s">
        <v>108</v>
      </c>
      <c r="BS10058" t="s">
        <v>105</v>
      </c>
      <c r="BT10058" t="s">
        <v>109</v>
      </c>
      <c r="BU10058">
        <v>-1</v>
      </c>
      <c r="BV10058">
        <v>-1</v>
      </c>
      <c r="BW10058" s="3">
        <v>42593.373020833336</v>
      </c>
      <c r="BX10058" t="s">
        <v>49340</v>
      </c>
      <c r="BY10058">
        <v>0</v>
      </c>
      <c r="BZ10058">
        <v>1</v>
      </c>
      <c r="CA10058">
        <v>0</v>
      </c>
      <c r="CB10058">
        <v>0</v>
      </c>
      <c r="CC10058">
        <v>0</v>
      </c>
      <c r="CD10058">
        <v>0</v>
      </c>
      <c r="CE10058">
        <v>0</v>
      </c>
    </row>
    <row r="10059" spans="1:83" x14ac:dyDescent="0.25">
      <c r="A10059" s="1">
        <v>44998</v>
      </c>
      <c r="B10059" s="2">
        <v>0.64496527777777779</v>
      </c>
      <c r="C10059">
        <v>2016</v>
      </c>
      <c r="D10059">
        <v>2</v>
      </c>
      <c r="E10059" t="s">
        <v>80</v>
      </c>
      <c r="F10059">
        <v>1</v>
      </c>
      <c r="G10059">
        <v>220</v>
      </c>
      <c r="H10059" t="s">
        <v>81</v>
      </c>
      <c r="I10059" s="1">
        <v>42645</v>
      </c>
      <c r="J10059" t="s">
        <v>82</v>
      </c>
      <c r="K10059" t="s">
        <v>326</v>
      </c>
      <c r="L10059">
        <v>2852</v>
      </c>
      <c r="M10059" t="s">
        <v>27647</v>
      </c>
      <c r="N10059">
        <v>11</v>
      </c>
      <c r="O10059" t="s">
        <v>85</v>
      </c>
      <c r="P10059">
        <v>40000002806</v>
      </c>
      <c r="Q10059">
        <v>55</v>
      </c>
      <c r="R10059" t="s">
        <v>49341</v>
      </c>
      <c r="S10059" t="s">
        <v>49342</v>
      </c>
      <c r="T10059" t="s">
        <v>88</v>
      </c>
      <c r="U10059">
        <v>15370607249</v>
      </c>
      <c r="V10059" t="s">
        <v>89</v>
      </c>
      <c r="W10059">
        <v>12</v>
      </c>
      <c r="X10059" t="s">
        <v>90</v>
      </c>
      <c r="Y10059">
        <v>2</v>
      </c>
      <c r="Z10059" t="s">
        <v>91</v>
      </c>
      <c r="AA10059" t="s">
        <v>92</v>
      </c>
      <c r="AB10059">
        <v>55</v>
      </c>
      <c r="AC10059" t="s">
        <v>143</v>
      </c>
      <c r="AD10059" t="s">
        <v>144</v>
      </c>
      <c r="AE10059">
        <v>-1</v>
      </c>
      <c r="AF10059" t="s">
        <v>88</v>
      </c>
      <c r="AG10059" t="s">
        <v>88</v>
      </c>
      <c r="AH10059" t="s">
        <v>88</v>
      </c>
      <c r="AI10059">
        <v>40000000174</v>
      </c>
      <c r="AJ10059" t="s">
        <v>49343</v>
      </c>
      <c r="AK10059" t="s">
        <v>49344</v>
      </c>
      <c r="AL10059">
        <v>1</v>
      </c>
      <c r="AM10059" t="s">
        <v>97</v>
      </c>
      <c r="AN10059" t="s">
        <v>326</v>
      </c>
      <c r="AO10059">
        <v>-3</v>
      </c>
      <c r="AP10059" t="s">
        <v>49345</v>
      </c>
      <c r="AQ10059" s="1">
        <v>21982</v>
      </c>
      <c r="AR10059">
        <v>560</v>
      </c>
      <c r="AS10059">
        <v>3091812232</v>
      </c>
      <c r="AT10059">
        <v>2</v>
      </c>
      <c r="AU10059" t="s">
        <v>118</v>
      </c>
      <c r="AV10059">
        <v>6</v>
      </c>
      <c r="AW10059" t="s">
        <v>268</v>
      </c>
      <c r="AX10059">
        <v>3</v>
      </c>
      <c r="AY10059" t="s">
        <v>101</v>
      </c>
      <c r="AZ10059">
        <v>3</v>
      </c>
      <c r="BA10059" t="s">
        <v>150</v>
      </c>
      <c r="BB10059">
        <v>275</v>
      </c>
      <c r="BC10059" t="s">
        <v>85</v>
      </c>
      <c r="BD10059">
        <v>1924317</v>
      </c>
      <c r="BE10059">
        <v>4</v>
      </c>
      <c r="BF10059" t="s">
        <v>104</v>
      </c>
      <c r="BG10059" t="s">
        <v>105</v>
      </c>
      <c r="BH10059" t="s">
        <v>105</v>
      </c>
      <c r="BI10059">
        <v>130772016</v>
      </c>
      <c r="BJ10059">
        <v>749420166040027</v>
      </c>
      <c r="BK10059">
        <v>16</v>
      </c>
      <c r="BL10059" t="s">
        <v>429</v>
      </c>
      <c r="BM10059">
        <v>16</v>
      </c>
      <c r="BN10059" t="s">
        <v>429</v>
      </c>
      <c r="BO10059" t="s">
        <v>106</v>
      </c>
      <c r="BP10059" t="s">
        <v>107</v>
      </c>
      <c r="BQ10059">
        <v>16</v>
      </c>
      <c r="BR10059" t="s">
        <v>455</v>
      </c>
      <c r="BS10059" t="s">
        <v>105</v>
      </c>
      <c r="BT10059" t="s">
        <v>109</v>
      </c>
      <c r="BU10059">
        <v>-1</v>
      </c>
      <c r="BV10059">
        <v>-1</v>
      </c>
      <c r="BW10059" s="3">
        <v>42593.503252314818</v>
      </c>
      <c r="BX10059" t="s">
        <v>49346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</row>
    <row r="10060" spans="1:83" x14ac:dyDescent="0.25">
      <c r="A10060" s="1">
        <v>44998</v>
      </c>
      <c r="B10060" s="2">
        <v>0.64496527777777779</v>
      </c>
      <c r="C10060">
        <v>2016</v>
      </c>
      <c r="D10060">
        <v>2</v>
      </c>
      <c r="E10060" t="s">
        <v>80</v>
      </c>
      <c r="F10060">
        <v>1</v>
      </c>
      <c r="G10060">
        <v>220</v>
      </c>
      <c r="H10060" t="s">
        <v>81</v>
      </c>
      <c r="I10060" s="1">
        <v>42645</v>
      </c>
      <c r="J10060" t="s">
        <v>82</v>
      </c>
      <c r="K10060" t="s">
        <v>245</v>
      </c>
      <c r="L10060">
        <v>19844</v>
      </c>
      <c r="M10060" t="s">
        <v>5838</v>
      </c>
      <c r="N10060">
        <v>11</v>
      </c>
      <c r="O10060" t="s">
        <v>85</v>
      </c>
      <c r="P10060">
        <v>150000002138</v>
      </c>
      <c r="Q10060">
        <v>12</v>
      </c>
      <c r="R10060" t="s">
        <v>49347</v>
      </c>
      <c r="S10060" t="s">
        <v>49348</v>
      </c>
      <c r="T10060" t="s">
        <v>88</v>
      </c>
      <c r="U10060">
        <v>2365334440</v>
      </c>
      <c r="V10060" t="s">
        <v>89</v>
      </c>
      <c r="W10060">
        <v>12</v>
      </c>
      <c r="X10060" t="s">
        <v>90</v>
      </c>
      <c r="Y10060">
        <v>2</v>
      </c>
      <c r="Z10060" t="s">
        <v>91</v>
      </c>
      <c r="AA10060" t="s">
        <v>92</v>
      </c>
      <c r="AB10060">
        <v>12</v>
      </c>
      <c r="AC10060" t="s">
        <v>132</v>
      </c>
      <c r="AD10060" t="s">
        <v>133</v>
      </c>
      <c r="AE10060">
        <v>-1</v>
      </c>
      <c r="AF10060" t="s">
        <v>88</v>
      </c>
      <c r="AG10060" t="s">
        <v>88</v>
      </c>
      <c r="AH10060" t="s">
        <v>88</v>
      </c>
      <c r="AI10060">
        <v>150000000184</v>
      </c>
      <c r="AJ10060" t="s">
        <v>49349</v>
      </c>
      <c r="AK10060" t="s">
        <v>49350</v>
      </c>
      <c r="AL10060">
        <v>1</v>
      </c>
      <c r="AM10060" t="s">
        <v>97</v>
      </c>
      <c r="AN10060" t="s">
        <v>245</v>
      </c>
      <c r="AO10060">
        <v>-3</v>
      </c>
      <c r="AP10060" t="s">
        <v>560</v>
      </c>
      <c r="AQ10060" s="1">
        <v>27517</v>
      </c>
      <c r="AR10060">
        <v>410</v>
      </c>
      <c r="AS10060">
        <v>32767061244</v>
      </c>
      <c r="AT10060">
        <v>2</v>
      </c>
      <c r="AU10060" t="s">
        <v>118</v>
      </c>
      <c r="AV10060">
        <v>6</v>
      </c>
      <c r="AW10060" t="s">
        <v>268</v>
      </c>
      <c r="AX10060">
        <v>3</v>
      </c>
      <c r="AY10060" t="s">
        <v>101</v>
      </c>
      <c r="AZ10060">
        <v>1</v>
      </c>
      <c r="BA10060" t="s">
        <v>102</v>
      </c>
      <c r="BB10060">
        <v>257</v>
      </c>
      <c r="BC10060" t="s">
        <v>205</v>
      </c>
      <c r="BD10060">
        <v>10803906</v>
      </c>
      <c r="BE10060">
        <v>4</v>
      </c>
      <c r="BF10060" t="s">
        <v>104</v>
      </c>
      <c r="BG10060" t="s">
        <v>109</v>
      </c>
      <c r="BH10060" t="s">
        <v>105</v>
      </c>
      <c r="BI10060">
        <v>448792016</v>
      </c>
      <c r="BJ10060">
        <v>2999720166150063</v>
      </c>
      <c r="BK10060">
        <v>2</v>
      </c>
      <c r="BL10060" t="s">
        <v>91</v>
      </c>
      <c r="BM10060">
        <v>2</v>
      </c>
      <c r="BN10060" t="s">
        <v>91</v>
      </c>
      <c r="BO10060" t="s">
        <v>106</v>
      </c>
      <c r="BP10060" t="s">
        <v>107</v>
      </c>
      <c r="BQ10060">
        <v>2</v>
      </c>
      <c r="BR10060" t="s">
        <v>108</v>
      </c>
      <c r="BS10060" t="s">
        <v>105</v>
      </c>
      <c r="BT10060" t="s">
        <v>109</v>
      </c>
      <c r="BU10060">
        <v>-1</v>
      </c>
      <c r="BV10060">
        <v>-1</v>
      </c>
      <c r="BW10060" s="3">
        <v>42597.737141203703</v>
      </c>
      <c r="BX10060" t="s">
        <v>49351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</row>
    <row r="10061" spans="1:83" x14ac:dyDescent="0.25">
      <c r="A10061" s="1">
        <v>44998</v>
      </c>
      <c r="B10061" s="2">
        <v>0.64496527777777779</v>
      </c>
      <c r="C10061">
        <v>2016</v>
      </c>
      <c r="D10061">
        <v>2</v>
      </c>
      <c r="E10061" t="s">
        <v>80</v>
      </c>
      <c r="F10061">
        <v>1</v>
      </c>
      <c r="G10061">
        <v>220</v>
      </c>
      <c r="H10061" t="s">
        <v>81</v>
      </c>
      <c r="I10061" s="1">
        <v>42645</v>
      </c>
      <c r="J10061" t="s">
        <v>82</v>
      </c>
      <c r="K10061" t="s">
        <v>245</v>
      </c>
      <c r="L10061">
        <v>19607</v>
      </c>
      <c r="M10061" t="s">
        <v>29700</v>
      </c>
      <c r="N10061">
        <v>11</v>
      </c>
      <c r="O10061" t="s">
        <v>85</v>
      </c>
      <c r="P10061">
        <v>150000002616</v>
      </c>
      <c r="Q10061">
        <v>40</v>
      </c>
      <c r="R10061" t="s">
        <v>49352</v>
      </c>
      <c r="S10061" t="s">
        <v>2188</v>
      </c>
      <c r="T10061" t="s">
        <v>88</v>
      </c>
      <c r="U10061">
        <v>1995832421</v>
      </c>
      <c r="V10061" t="s">
        <v>89</v>
      </c>
      <c r="W10061">
        <v>12</v>
      </c>
      <c r="X10061" t="s">
        <v>90</v>
      </c>
      <c r="Y10061">
        <v>2</v>
      </c>
      <c r="Z10061" t="s">
        <v>91</v>
      </c>
      <c r="AA10061" t="s">
        <v>92</v>
      </c>
      <c r="AB10061">
        <v>40</v>
      </c>
      <c r="AC10061" t="s">
        <v>114</v>
      </c>
      <c r="AD10061" t="s">
        <v>115</v>
      </c>
      <c r="AE10061">
        <v>-1</v>
      </c>
      <c r="AF10061" t="s">
        <v>88</v>
      </c>
      <c r="AG10061" t="s">
        <v>88</v>
      </c>
      <c r="AH10061" t="s">
        <v>88</v>
      </c>
      <c r="AI10061">
        <v>150000000225</v>
      </c>
      <c r="AJ10061" t="s">
        <v>2943</v>
      </c>
      <c r="AK10061" t="s">
        <v>49353</v>
      </c>
      <c r="AL10061">
        <v>1</v>
      </c>
      <c r="AM10061" t="s">
        <v>97</v>
      </c>
      <c r="AN10061" t="s">
        <v>245</v>
      </c>
      <c r="AO10061">
        <v>-3</v>
      </c>
      <c r="AP10061" t="s">
        <v>32477</v>
      </c>
      <c r="AQ10061" s="1">
        <v>27110</v>
      </c>
      <c r="AR10061">
        <v>420</v>
      </c>
      <c r="AS10061">
        <v>20011851279</v>
      </c>
      <c r="AT10061">
        <v>2</v>
      </c>
      <c r="AU10061" t="s">
        <v>118</v>
      </c>
      <c r="AV10061">
        <v>8</v>
      </c>
      <c r="AW10061" t="s">
        <v>100</v>
      </c>
      <c r="AX10061">
        <v>1</v>
      </c>
      <c r="AY10061" t="s">
        <v>149</v>
      </c>
      <c r="AZ10061">
        <v>3</v>
      </c>
      <c r="BA10061" t="s">
        <v>150</v>
      </c>
      <c r="BB10061">
        <v>275</v>
      </c>
      <c r="BC10061" t="s">
        <v>85</v>
      </c>
      <c r="BD10061">
        <v>10803906</v>
      </c>
      <c r="BE10061">
        <v>4</v>
      </c>
      <c r="BF10061" t="s">
        <v>104</v>
      </c>
      <c r="BG10061" t="s">
        <v>105</v>
      </c>
      <c r="BH10061" t="s">
        <v>105</v>
      </c>
      <c r="BI10061">
        <v>455152016</v>
      </c>
      <c r="BJ10061">
        <v>708520166150048</v>
      </c>
      <c r="BK10061">
        <v>2</v>
      </c>
      <c r="BL10061" t="s">
        <v>91</v>
      </c>
      <c r="BM10061">
        <v>2</v>
      </c>
      <c r="BN10061" t="s">
        <v>91</v>
      </c>
      <c r="BO10061" t="s">
        <v>106</v>
      </c>
      <c r="BP10061" t="s">
        <v>107</v>
      </c>
      <c r="BQ10061">
        <v>2</v>
      </c>
      <c r="BR10061" t="s">
        <v>108</v>
      </c>
      <c r="BS10061" t="s">
        <v>105</v>
      </c>
      <c r="BT10061" t="s">
        <v>109</v>
      </c>
      <c r="BU10061">
        <v>-1</v>
      </c>
      <c r="BV10061">
        <v>-1</v>
      </c>
      <c r="BW10061" s="3">
        <v>42592.581759259258</v>
      </c>
      <c r="BX10061" t="s">
        <v>49354</v>
      </c>
      <c r="BY10061">
        <v>0</v>
      </c>
      <c r="BZ10061">
        <v>1</v>
      </c>
      <c r="CA10061">
        <v>0</v>
      </c>
      <c r="CB10061">
        <v>0</v>
      </c>
      <c r="CC10061">
        <v>0</v>
      </c>
      <c r="CD10061">
        <v>0</v>
      </c>
      <c r="CE10061">
        <v>0</v>
      </c>
    </row>
    <row r="10062" spans="1:83" x14ac:dyDescent="0.25">
      <c r="A10062" s="1">
        <v>44998</v>
      </c>
      <c r="B10062" s="2">
        <v>0.64496527777777779</v>
      </c>
      <c r="C10062">
        <v>2016</v>
      </c>
      <c r="D10062">
        <v>2</v>
      </c>
      <c r="E10062" t="s">
        <v>80</v>
      </c>
      <c r="F10062">
        <v>1</v>
      </c>
      <c r="G10062">
        <v>220</v>
      </c>
      <c r="H10062" t="s">
        <v>81</v>
      </c>
      <c r="I10062" s="1">
        <v>42645</v>
      </c>
      <c r="J10062" t="s">
        <v>82</v>
      </c>
      <c r="K10062" t="s">
        <v>207</v>
      </c>
      <c r="L10062">
        <v>36773</v>
      </c>
      <c r="M10062" t="s">
        <v>4432</v>
      </c>
      <c r="N10062">
        <v>11</v>
      </c>
      <c r="O10062" t="s">
        <v>85</v>
      </c>
      <c r="P10062">
        <v>50000034105</v>
      </c>
      <c r="Q10062">
        <v>36</v>
      </c>
      <c r="R10062" t="s">
        <v>49355</v>
      </c>
      <c r="S10062" t="s">
        <v>49355</v>
      </c>
      <c r="T10062" t="s">
        <v>88</v>
      </c>
      <c r="U10062">
        <v>27514714553</v>
      </c>
      <c r="V10062" t="s">
        <v>89</v>
      </c>
      <c r="W10062">
        <v>12</v>
      </c>
      <c r="X10062" t="s">
        <v>90</v>
      </c>
      <c r="Y10062">
        <v>2</v>
      </c>
      <c r="Z10062" t="s">
        <v>91</v>
      </c>
      <c r="AA10062" t="s">
        <v>92</v>
      </c>
      <c r="AB10062">
        <v>36</v>
      </c>
      <c r="AC10062" t="s">
        <v>856</v>
      </c>
      <c r="AD10062" t="s">
        <v>857</v>
      </c>
      <c r="AE10062">
        <v>-1</v>
      </c>
      <c r="AF10062" t="s">
        <v>88</v>
      </c>
      <c r="AG10062" t="s">
        <v>88</v>
      </c>
      <c r="AH10062" t="s">
        <v>88</v>
      </c>
      <c r="AI10062">
        <v>50000002389</v>
      </c>
      <c r="AJ10062" t="s">
        <v>49356</v>
      </c>
      <c r="AK10062" t="s">
        <v>49357</v>
      </c>
      <c r="AL10062">
        <v>1</v>
      </c>
      <c r="AM10062" t="s">
        <v>97</v>
      </c>
      <c r="AN10062" t="s">
        <v>207</v>
      </c>
      <c r="AO10062">
        <v>-3</v>
      </c>
      <c r="AP10062" t="s">
        <v>4432</v>
      </c>
      <c r="AQ10062" s="1">
        <v>23058</v>
      </c>
      <c r="AR10062">
        <v>530</v>
      </c>
      <c r="AS10062">
        <v>30377270574</v>
      </c>
      <c r="AT10062">
        <v>2</v>
      </c>
      <c r="AU10062" t="s">
        <v>118</v>
      </c>
      <c r="AV10062">
        <v>6</v>
      </c>
      <c r="AW10062" t="s">
        <v>268</v>
      </c>
      <c r="AX10062">
        <v>3</v>
      </c>
      <c r="AY10062" t="s">
        <v>101</v>
      </c>
      <c r="AZ10062">
        <v>1</v>
      </c>
      <c r="BA10062" t="s">
        <v>102</v>
      </c>
      <c r="BB10062">
        <v>170</v>
      </c>
      <c r="BC10062" t="s">
        <v>6116</v>
      </c>
      <c r="BD10062">
        <v>10803906</v>
      </c>
      <c r="BE10062">
        <v>4</v>
      </c>
      <c r="BF10062" t="s">
        <v>104</v>
      </c>
      <c r="BG10062" t="s">
        <v>109</v>
      </c>
      <c r="BH10062" t="s">
        <v>105</v>
      </c>
      <c r="BI10062">
        <v>1111282016</v>
      </c>
      <c r="BJ10062">
        <v>3037220166050109</v>
      </c>
      <c r="BK10062">
        <v>2</v>
      </c>
      <c r="BL10062" t="s">
        <v>91</v>
      </c>
      <c r="BM10062">
        <v>2</v>
      </c>
      <c r="BN10062" t="s">
        <v>91</v>
      </c>
      <c r="BO10062" t="s">
        <v>106</v>
      </c>
      <c r="BP10062" t="s">
        <v>107</v>
      </c>
      <c r="BQ10062">
        <v>2</v>
      </c>
      <c r="BR10062" t="s">
        <v>108</v>
      </c>
      <c r="BS10062" t="s">
        <v>105</v>
      </c>
      <c r="BT10062" t="s">
        <v>109</v>
      </c>
      <c r="BU10062">
        <v>-1</v>
      </c>
      <c r="BV10062">
        <v>-1</v>
      </c>
      <c r="BW10062" s="3">
        <v>42597.735393518517</v>
      </c>
      <c r="BX10062" t="s">
        <v>49358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</row>
    <row r="10063" spans="1:83" x14ac:dyDescent="0.25">
      <c r="A10063" s="1">
        <v>44998</v>
      </c>
      <c r="B10063" s="2">
        <v>0.64496527777777779</v>
      </c>
      <c r="C10063">
        <v>2016</v>
      </c>
      <c r="D10063">
        <v>2</v>
      </c>
      <c r="E10063" t="s">
        <v>80</v>
      </c>
      <c r="F10063">
        <v>1</v>
      </c>
      <c r="G10063">
        <v>220</v>
      </c>
      <c r="H10063" t="s">
        <v>81</v>
      </c>
      <c r="I10063" s="1">
        <v>42645</v>
      </c>
      <c r="J10063" t="s">
        <v>82</v>
      </c>
      <c r="K10063" t="s">
        <v>644</v>
      </c>
      <c r="L10063">
        <v>58297</v>
      </c>
      <c r="M10063" t="s">
        <v>37493</v>
      </c>
      <c r="N10063">
        <v>11</v>
      </c>
      <c r="O10063" t="s">
        <v>85</v>
      </c>
      <c r="P10063">
        <v>190000020101</v>
      </c>
      <c r="Q10063">
        <v>11</v>
      </c>
      <c r="R10063" t="s">
        <v>49359</v>
      </c>
      <c r="S10063" t="s">
        <v>49360</v>
      </c>
      <c r="T10063" t="s">
        <v>88</v>
      </c>
      <c r="U10063">
        <v>10160575710</v>
      </c>
      <c r="V10063" t="s">
        <v>89</v>
      </c>
      <c r="W10063">
        <v>12</v>
      </c>
      <c r="X10063" t="s">
        <v>90</v>
      </c>
      <c r="Y10063">
        <v>2</v>
      </c>
      <c r="Z10063" t="s">
        <v>91</v>
      </c>
      <c r="AA10063" t="s">
        <v>92</v>
      </c>
      <c r="AB10063">
        <v>11</v>
      </c>
      <c r="AC10063" t="s">
        <v>93</v>
      </c>
      <c r="AD10063" t="s">
        <v>94</v>
      </c>
      <c r="AE10063">
        <v>-1</v>
      </c>
      <c r="AF10063" t="s">
        <v>88</v>
      </c>
      <c r="AG10063" t="s">
        <v>88</v>
      </c>
      <c r="AH10063" t="s">
        <v>88</v>
      </c>
      <c r="AI10063">
        <v>190000001013</v>
      </c>
      <c r="AJ10063" t="s">
        <v>49361</v>
      </c>
      <c r="AK10063" t="s">
        <v>49362</v>
      </c>
      <c r="AL10063">
        <v>1</v>
      </c>
      <c r="AM10063" t="s">
        <v>97</v>
      </c>
      <c r="AN10063" t="s">
        <v>644</v>
      </c>
      <c r="AO10063">
        <v>-3</v>
      </c>
      <c r="AP10063" t="s">
        <v>33227</v>
      </c>
      <c r="AQ10063" s="1">
        <v>31478</v>
      </c>
      <c r="AR10063">
        <v>300</v>
      </c>
      <c r="AS10063">
        <v>139544590337</v>
      </c>
      <c r="AT10063">
        <v>2</v>
      </c>
      <c r="AU10063" t="s">
        <v>118</v>
      </c>
      <c r="AV10063">
        <v>8</v>
      </c>
      <c r="AW10063" t="s">
        <v>100</v>
      </c>
      <c r="AX10063">
        <v>3</v>
      </c>
      <c r="AY10063" t="s">
        <v>101</v>
      </c>
      <c r="AZ10063">
        <v>1</v>
      </c>
      <c r="BA10063" t="s">
        <v>102</v>
      </c>
      <c r="BB10063">
        <v>257</v>
      </c>
      <c r="BC10063" t="s">
        <v>205</v>
      </c>
      <c r="BD10063">
        <v>10803906</v>
      </c>
      <c r="BE10063">
        <v>4</v>
      </c>
      <c r="BF10063" t="s">
        <v>104</v>
      </c>
      <c r="BG10063" t="s">
        <v>109</v>
      </c>
      <c r="BH10063" t="s">
        <v>105</v>
      </c>
      <c r="BI10063">
        <v>1514312016</v>
      </c>
      <c r="BJ10063">
        <v>1988220166190052</v>
      </c>
      <c r="BK10063">
        <v>2</v>
      </c>
      <c r="BL10063" t="s">
        <v>91</v>
      </c>
      <c r="BM10063">
        <v>2</v>
      </c>
      <c r="BN10063" t="s">
        <v>91</v>
      </c>
      <c r="BO10063" t="s">
        <v>106</v>
      </c>
      <c r="BP10063" t="s">
        <v>107</v>
      </c>
      <c r="BQ10063">
        <v>2</v>
      </c>
      <c r="BR10063" t="s">
        <v>108</v>
      </c>
      <c r="BS10063" t="s">
        <v>105</v>
      </c>
      <c r="BT10063" t="s">
        <v>109</v>
      </c>
      <c r="BU10063">
        <v>-1</v>
      </c>
      <c r="BV10063">
        <v>-1</v>
      </c>
      <c r="BW10063" s="3">
        <v>42595.777905092589</v>
      </c>
      <c r="BX10063" t="s">
        <v>49363</v>
      </c>
      <c r="BY10063">
        <v>0</v>
      </c>
      <c r="BZ10063">
        <v>1</v>
      </c>
      <c r="CA10063">
        <v>0</v>
      </c>
      <c r="CB10063">
        <v>0</v>
      </c>
      <c r="CC10063">
        <v>0</v>
      </c>
      <c r="CD10063">
        <v>0</v>
      </c>
      <c r="CE10063">
        <v>0</v>
      </c>
    </row>
    <row r="10064" spans="1:83" x14ac:dyDescent="0.25">
      <c r="A10064" s="1">
        <v>44998</v>
      </c>
      <c r="B10064" s="2">
        <v>0.64496527777777779</v>
      </c>
      <c r="C10064">
        <v>2016</v>
      </c>
      <c r="D10064">
        <v>2</v>
      </c>
      <c r="E10064" t="s">
        <v>80</v>
      </c>
      <c r="F10064">
        <v>1</v>
      </c>
      <c r="G10064">
        <v>220</v>
      </c>
      <c r="H10064" t="s">
        <v>81</v>
      </c>
      <c r="I10064" s="1">
        <v>42645</v>
      </c>
      <c r="J10064" t="s">
        <v>82</v>
      </c>
      <c r="K10064" t="s">
        <v>348</v>
      </c>
      <c r="L10064">
        <v>89893</v>
      </c>
      <c r="M10064" t="s">
        <v>2771</v>
      </c>
      <c r="N10064">
        <v>11</v>
      </c>
      <c r="O10064" t="s">
        <v>85</v>
      </c>
      <c r="P10064">
        <v>110000010038</v>
      </c>
      <c r="Q10064">
        <v>40</v>
      </c>
      <c r="R10064" t="s">
        <v>49364</v>
      </c>
      <c r="S10064" t="s">
        <v>9678</v>
      </c>
      <c r="T10064" t="s">
        <v>88</v>
      </c>
      <c r="U10064">
        <v>28466632115</v>
      </c>
      <c r="V10064" t="s">
        <v>89</v>
      </c>
      <c r="W10064">
        <v>12</v>
      </c>
      <c r="X10064" t="s">
        <v>90</v>
      </c>
      <c r="Y10064">
        <v>2</v>
      </c>
      <c r="Z10064" t="s">
        <v>91</v>
      </c>
      <c r="AA10064" t="s">
        <v>92</v>
      </c>
      <c r="AB10064">
        <v>40</v>
      </c>
      <c r="AC10064" t="s">
        <v>114</v>
      </c>
      <c r="AD10064" t="s">
        <v>115</v>
      </c>
      <c r="AE10064">
        <v>-1</v>
      </c>
      <c r="AF10064" t="s">
        <v>88</v>
      </c>
      <c r="AG10064" t="s">
        <v>88</v>
      </c>
      <c r="AH10064" t="s">
        <v>88</v>
      </c>
      <c r="AI10064">
        <v>110000000786</v>
      </c>
      <c r="AJ10064" t="s">
        <v>49365</v>
      </c>
      <c r="AK10064" t="s">
        <v>49366</v>
      </c>
      <c r="AL10064">
        <v>1</v>
      </c>
      <c r="AM10064" t="s">
        <v>97</v>
      </c>
      <c r="AN10064" t="s">
        <v>354</v>
      </c>
      <c r="AO10064">
        <v>-3</v>
      </c>
      <c r="AP10064" t="s">
        <v>31545</v>
      </c>
      <c r="AQ10064" s="1">
        <v>22475</v>
      </c>
      <c r="AR10064">
        <v>550</v>
      </c>
      <c r="AS10064">
        <v>5169061821</v>
      </c>
      <c r="AT10064">
        <v>2</v>
      </c>
      <c r="AU10064" t="s">
        <v>118</v>
      </c>
      <c r="AV10064">
        <v>6</v>
      </c>
      <c r="AW10064" t="s">
        <v>268</v>
      </c>
      <c r="AX10064">
        <v>3</v>
      </c>
      <c r="AY10064" t="s">
        <v>101</v>
      </c>
      <c r="AZ10064">
        <v>1</v>
      </c>
      <c r="BA10064" t="s">
        <v>102</v>
      </c>
      <c r="BB10064">
        <v>257</v>
      </c>
      <c r="BC10064" t="s">
        <v>205</v>
      </c>
      <c r="BD10064">
        <v>21669286</v>
      </c>
      <c r="BE10064">
        <v>1</v>
      </c>
      <c r="BF10064" t="s">
        <v>163</v>
      </c>
      <c r="BG10064" t="s">
        <v>109</v>
      </c>
      <c r="BH10064" t="s">
        <v>105</v>
      </c>
      <c r="BI10064">
        <v>486092016</v>
      </c>
      <c r="BJ10064">
        <v>1992520166110041</v>
      </c>
      <c r="BK10064">
        <v>2</v>
      </c>
      <c r="BL10064" t="s">
        <v>91</v>
      </c>
      <c r="BM10064">
        <v>2</v>
      </c>
      <c r="BN10064" t="s">
        <v>91</v>
      </c>
      <c r="BO10064" t="s">
        <v>106</v>
      </c>
      <c r="BP10064" t="s">
        <v>107</v>
      </c>
      <c r="BQ10064">
        <v>2</v>
      </c>
      <c r="BR10064" t="s">
        <v>108</v>
      </c>
      <c r="BS10064" t="s">
        <v>105</v>
      </c>
      <c r="BT10064" t="s">
        <v>109</v>
      </c>
      <c r="BU10064">
        <v>-1</v>
      </c>
      <c r="BV10064">
        <v>-1</v>
      </c>
      <c r="BW10064" s="3">
        <v>42597.733576388891</v>
      </c>
      <c r="BX10064" t="s">
        <v>49367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</row>
    <row r="10065" spans="1:83" x14ac:dyDescent="0.25">
      <c r="A10065" s="1">
        <v>44998</v>
      </c>
      <c r="B10065" s="2">
        <v>0.64496527777777779</v>
      </c>
      <c r="C10065">
        <v>2016</v>
      </c>
      <c r="D10065">
        <v>2</v>
      </c>
      <c r="E10065" t="s">
        <v>80</v>
      </c>
      <c r="F10065">
        <v>1</v>
      </c>
      <c r="G10065">
        <v>220</v>
      </c>
      <c r="H10065" t="s">
        <v>81</v>
      </c>
      <c r="I10065" s="1">
        <v>42645</v>
      </c>
      <c r="J10065" t="s">
        <v>82</v>
      </c>
      <c r="K10065" t="s">
        <v>121</v>
      </c>
      <c r="L10065">
        <v>61352</v>
      </c>
      <c r="M10065" t="s">
        <v>31222</v>
      </c>
      <c r="N10065">
        <v>11</v>
      </c>
      <c r="O10065" t="s">
        <v>85</v>
      </c>
      <c r="P10065">
        <v>250000068431</v>
      </c>
      <c r="Q10065">
        <v>23</v>
      </c>
      <c r="R10065" t="s">
        <v>49368</v>
      </c>
      <c r="S10065" t="s">
        <v>21179</v>
      </c>
      <c r="T10065" t="s">
        <v>88</v>
      </c>
      <c r="U10065">
        <v>3018351878</v>
      </c>
      <c r="V10065" t="s">
        <v>89</v>
      </c>
      <c r="W10065">
        <v>12</v>
      </c>
      <c r="X10065" t="s">
        <v>90</v>
      </c>
      <c r="Y10065">
        <v>2</v>
      </c>
      <c r="Z10065" t="s">
        <v>91</v>
      </c>
      <c r="AA10065" t="s">
        <v>92</v>
      </c>
      <c r="AB10065">
        <v>23</v>
      </c>
      <c r="AC10065" t="s">
        <v>932</v>
      </c>
      <c r="AD10065" t="s">
        <v>933</v>
      </c>
      <c r="AE10065">
        <v>-1</v>
      </c>
      <c r="AF10065" t="s">
        <v>88</v>
      </c>
      <c r="AG10065" t="s">
        <v>88</v>
      </c>
      <c r="AH10065" t="s">
        <v>88</v>
      </c>
      <c r="AI10065">
        <v>250000004542</v>
      </c>
      <c r="AJ10065" t="s">
        <v>49369</v>
      </c>
      <c r="AK10065" t="s">
        <v>49370</v>
      </c>
      <c r="AL10065">
        <v>1</v>
      </c>
      <c r="AM10065" t="s">
        <v>97</v>
      </c>
      <c r="AN10065" t="s">
        <v>121</v>
      </c>
      <c r="AO10065">
        <v>-3</v>
      </c>
      <c r="AP10065" t="s">
        <v>49371</v>
      </c>
      <c r="AQ10065" s="1">
        <v>21906</v>
      </c>
      <c r="AR10065">
        <v>570</v>
      </c>
      <c r="AS10065">
        <v>52153830159</v>
      </c>
      <c r="AT10065">
        <v>2</v>
      </c>
      <c r="AU10065" t="s">
        <v>118</v>
      </c>
      <c r="AV10065">
        <v>8</v>
      </c>
      <c r="AW10065" t="s">
        <v>100</v>
      </c>
      <c r="AX10065">
        <v>3</v>
      </c>
      <c r="AY10065" t="s">
        <v>101</v>
      </c>
      <c r="AZ10065">
        <v>1</v>
      </c>
      <c r="BA10065" t="s">
        <v>102</v>
      </c>
      <c r="BB10065">
        <v>395</v>
      </c>
      <c r="BC10065" t="s">
        <v>1218</v>
      </c>
      <c r="BD10065">
        <v>10803906</v>
      </c>
      <c r="BE10065">
        <v>1</v>
      </c>
      <c r="BF10065" t="s">
        <v>163</v>
      </c>
      <c r="BG10065" t="s">
        <v>109</v>
      </c>
      <c r="BH10065" t="s">
        <v>105</v>
      </c>
      <c r="BI10065">
        <v>2337742016</v>
      </c>
      <c r="BJ10065">
        <v>856920166260138</v>
      </c>
      <c r="BK10065">
        <v>2</v>
      </c>
      <c r="BL10065" t="s">
        <v>91</v>
      </c>
      <c r="BM10065">
        <v>2</v>
      </c>
      <c r="BN10065" t="s">
        <v>91</v>
      </c>
      <c r="BO10065" t="s">
        <v>106</v>
      </c>
      <c r="BP10065" t="s">
        <v>107</v>
      </c>
      <c r="BQ10065">
        <v>2</v>
      </c>
      <c r="BR10065" t="s">
        <v>108</v>
      </c>
      <c r="BS10065" t="s">
        <v>105</v>
      </c>
      <c r="BT10065" t="s">
        <v>109</v>
      </c>
      <c r="BU10065">
        <v>-1</v>
      </c>
      <c r="BV10065">
        <v>-1</v>
      </c>
      <c r="BW10065" s="3">
        <v>42596.70144675926</v>
      </c>
      <c r="BX10065" t="s">
        <v>49372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</row>
    <row r="10066" spans="1:83" x14ac:dyDescent="0.25">
      <c r="A10066" s="1">
        <v>44998</v>
      </c>
      <c r="B10066" s="2">
        <v>0.64496527777777779</v>
      </c>
      <c r="C10066">
        <v>2016</v>
      </c>
      <c r="D10066">
        <v>2</v>
      </c>
      <c r="E10066" t="s">
        <v>80</v>
      </c>
      <c r="F10066">
        <v>1</v>
      </c>
      <c r="G10066">
        <v>220</v>
      </c>
      <c r="H10066" t="s">
        <v>81</v>
      </c>
      <c r="I10066" s="1">
        <v>42645</v>
      </c>
      <c r="J10066" t="s">
        <v>82</v>
      </c>
      <c r="K10066" t="s">
        <v>165</v>
      </c>
      <c r="L10066">
        <v>87521</v>
      </c>
      <c r="M10066" t="s">
        <v>49373</v>
      </c>
      <c r="N10066">
        <v>11</v>
      </c>
      <c r="O10066" t="s">
        <v>85</v>
      </c>
      <c r="P10066">
        <v>210000004783</v>
      </c>
      <c r="Q10066">
        <v>15</v>
      </c>
      <c r="R10066" t="s">
        <v>49374</v>
      </c>
      <c r="S10066" t="s">
        <v>49375</v>
      </c>
      <c r="T10066" t="s">
        <v>88</v>
      </c>
      <c r="U10066">
        <v>44669550004</v>
      </c>
      <c r="V10066" t="s">
        <v>89</v>
      </c>
      <c r="W10066">
        <v>12</v>
      </c>
      <c r="X10066" t="s">
        <v>90</v>
      </c>
      <c r="Y10066">
        <v>2</v>
      </c>
      <c r="Z10066" t="s">
        <v>91</v>
      </c>
      <c r="AA10066" t="s">
        <v>92</v>
      </c>
      <c r="AB10066">
        <v>15</v>
      </c>
      <c r="AC10066" t="s">
        <v>301</v>
      </c>
      <c r="AD10066" t="s">
        <v>302</v>
      </c>
      <c r="AE10066">
        <v>-1</v>
      </c>
      <c r="AF10066" t="s">
        <v>88</v>
      </c>
      <c r="AG10066" t="s">
        <v>88</v>
      </c>
      <c r="AH10066" t="s">
        <v>88</v>
      </c>
      <c r="AI10066">
        <v>210000000311</v>
      </c>
      <c r="AJ10066" t="s">
        <v>49376</v>
      </c>
      <c r="AK10066" t="s">
        <v>30752</v>
      </c>
      <c r="AL10066">
        <v>1</v>
      </c>
      <c r="AM10066" t="s">
        <v>97</v>
      </c>
      <c r="AN10066" t="s">
        <v>165</v>
      </c>
      <c r="AO10066">
        <v>-3</v>
      </c>
      <c r="AP10066" t="s">
        <v>9178</v>
      </c>
      <c r="AQ10066" s="1">
        <v>22796</v>
      </c>
      <c r="AR10066">
        <v>540</v>
      </c>
      <c r="AS10066">
        <v>6701880442</v>
      </c>
      <c r="AT10066">
        <v>2</v>
      </c>
      <c r="AU10066" t="s">
        <v>118</v>
      </c>
      <c r="AV10066">
        <v>3</v>
      </c>
      <c r="AW10066" t="s">
        <v>148</v>
      </c>
      <c r="AX10066">
        <v>3</v>
      </c>
      <c r="AY10066" t="s">
        <v>101</v>
      </c>
      <c r="AZ10066">
        <v>1</v>
      </c>
      <c r="BA10066" t="s">
        <v>102</v>
      </c>
      <c r="BB10066">
        <v>601</v>
      </c>
      <c r="BC10066" t="s">
        <v>151</v>
      </c>
      <c r="BD10066">
        <v>10803906</v>
      </c>
      <c r="BE10066">
        <v>4</v>
      </c>
      <c r="BF10066" t="s">
        <v>104</v>
      </c>
      <c r="BG10066" t="s">
        <v>109</v>
      </c>
      <c r="BH10066" t="s">
        <v>105</v>
      </c>
      <c r="BI10066">
        <v>540072016</v>
      </c>
      <c r="BJ10066">
        <v>858420166210081</v>
      </c>
      <c r="BK10066">
        <v>2</v>
      </c>
      <c r="BL10066" t="s">
        <v>91</v>
      </c>
      <c r="BM10066">
        <v>2</v>
      </c>
      <c r="BN10066" t="s">
        <v>91</v>
      </c>
      <c r="BO10066" t="s">
        <v>106</v>
      </c>
      <c r="BP10066" t="s">
        <v>107</v>
      </c>
      <c r="BQ10066">
        <v>2</v>
      </c>
      <c r="BR10066" t="s">
        <v>108</v>
      </c>
      <c r="BS10066" t="s">
        <v>105</v>
      </c>
      <c r="BT10066" t="s">
        <v>109</v>
      </c>
      <c r="BU10066">
        <v>-1</v>
      </c>
      <c r="BV10066">
        <v>-1</v>
      </c>
      <c r="BW10066" s="3">
        <v>42587.523854166669</v>
      </c>
      <c r="BX10066" t="s">
        <v>49377</v>
      </c>
      <c r="BY10066">
        <v>0</v>
      </c>
      <c r="BZ10066">
        <v>1</v>
      </c>
      <c r="CA10066">
        <v>0</v>
      </c>
      <c r="CB10066">
        <v>0</v>
      </c>
      <c r="CC10066">
        <v>0</v>
      </c>
      <c r="CD10066">
        <v>0</v>
      </c>
      <c r="CE10066">
        <v>0</v>
      </c>
    </row>
    <row r="10067" spans="1:83" x14ac:dyDescent="0.25">
      <c r="A10067" s="1">
        <v>44998</v>
      </c>
      <c r="B10067" s="2">
        <v>0.64496527777777779</v>
      </c>
      <c r="C10067">
        <v>2016</v>
      </c>
      <c r="D10067">
        <v>2</v>
      </c>
      <c r="E10067" t="s">
        <v>80</v>
      </c>
      <c r="F10067">
        <v>1</v>
      </c>
      <c r="G10067">
        <v>220</v>
      </c>
      <c r="H10067" t="s">
        <v>81</v>
      </c>
      <c r="I10067" s="1">
        <v>42645</v>
      </c>
      <c r="J10067" t="s">
        <v>82</v>
      </c>
      <c r="K10067" t="s">
        <v>332</v>
      </c>
      <c r="L10067">
        <v>80551</v>
      </c>
      <c r="M10067" t="s">
        <v>7076</v>
      </c>
      <c r="N10067">
        <v>11</v>
      </c>
      <c r="O10067" t="s">
        <v>85</v>
      </c>
      <c r="P10067">
        <v>240000010802</v>
      </c>
      <c r="Q10067">
        <v>77</v>
      </c>
      <c r="R10067" t="s">
        <v>49378</v>
      </c>
      <c r="S10067" t="s">
        <v>49379</v>
      </c>
      <c r="T10067" t="s">
        <v>88</v>
      </c>
      <c r="U10067">
        <v>355278979</v>
      </c>
      <c r="V10067" t="s">
        <v>89</v>
      </c>
      <c r="W10067">
        <v>12</v>
      </c>
      <c r="X10067" t="s">
        <v>90</v>
      </c>
      <c r="Y10067">
        <v>2</v>
      </c>
      <c r="Z10067" t="s">
        <v>91</v>
      </c>
      <c r="AA10067" t="s">
        <v>92</v>
      </c>
      <c r="AB10067">
        <v>77</v>
      </c>
      <c r="AC10067" t="s">
        <v>169</v>
      </c>
      <c r="AD10067" t="s">
        <v>170</v>
      </c>
      <c r="AE10067">
        <v>-1</v>
      </c>
      <c r="AF10067" t="s">
        <v>88</v>
      </c>
      <c r="AG10067" t="s">
        <v>88</v>
      </c>
      <c r="AH10067" t="s">
        <v>88</v>
      </c>
      <c r="AI10067">
        <v>240000000783</v>
      </c>
      <c r="AJ10067" t="s">
        <v>49380</v>
      </c>
      <c r="AK10067" t="s">
        <v>49381</v>
      </c>
      <c r="AL10067">
        <v>1</v>
      </c>
      <c r="AM10067" t="s">
        <v>97</v>
      </c>
      <c r="AN10067" t="s">
        <v>332</v>
      </c>
      <c r="AO10067">
        <v>-3</v>
      </c>
      <c r="AP10067" t="s">
        <v>7076</v>
      </c>
      <c r="AQ10067" s="1">
        <v>29473</v>
      </c>
      <c r="AR10067">
        <v>360</v>
      </c>
      <c r="AS10067">
        <v>37714780930</v>
      </c>
      <c r="AT10067">
        <v>2</v>
      </c>
      <c r="AU10067" t="s">
        <v>118</v>
      </c>
      <c r="AV10067">
        <v>8</v>
      </c>
      <c r="AW10067" t="s">
        <v>100</v>
      </c>
      <c r="AX10067">
        <v>1</v>
      </c>
      <c r="AY10067" t="s">
        <v>149</v>
      </c>
      <c r="AZ10067">
        <v>1</v>
      </c>
      <c r="BA10067" t="s">
        <v>102</v>
      </c>
      <c r="BB10067">
        <v>124</v>
      </c>
      <c r="BC10067" t="s">
        <v>492</v>
      </c>
      <c r="BD10067">
        <v>50484178</v>
      </c>
      <c r="BE10067">
        <v>4</v>
      </c>
      <c r="BF10067" t="s">
        <v>104</v>
      </c>
      <c r="BG10067" t="s">
        <v>109</v>
      </c>
      <c r="BH10067" t="s">
        <v>105</v>
      </c>
      <c r="BI10067">
        <v>778642016</v>
      </c>
      <c r="BJ10067">
        <v>2243720166240086</v>
      </c>
      <c r="BK10067">
        <v>2</v>
      </c>
      <c r="BL10067" t="s">
        <v>91</v>
      </c>
      <c r="BM10067">
        <v>2</v>
      </c>
      <c r="BN10067" t="s">
        <v>91</v>
      </c>
      <c r="BO10067" t="s">
        <v>106</v>
      </c>
      <c r="BP10067" t="s">
        <v>107</v>
      </c>
      <c r="BQ10067">
        <v>2</v>
      </c>
      <c r="BR10067" t="s">
        <v>108</v>
      </c>
      <c r="BS10067" t="s">
        <v>105</v>
      </c>
      <c r="BT10067" t="s">
        <v>109</v>
      </c>
      <c r="BU10067">
        <v>-1</v>
      </c>
      <c r="BV10067">
        <v>-1</v>
      </c>
      <c r="BW10067" s="3">
        <v>42597.482685185183</v>
      </c>
      <c r="BX10067" t="s">
        <v>49382</v>
      </c>
      <c r="BY10067">
        <v>0</v>
      </c>
      <c r="BZ10067">
        <v>2</v>
      </c>
      <c r="CA10067">
        <v>0</v>
      </c>
      <c r="CB10067">
        <v>0</v>
      </c>
      <c r="CC10067">
        <v>0</v>
      </c>
      <c r="CD10067">
        <v>0</v>
      </c>
      <c r="CE10067">
        <v>0</v>
      </c>
    </row>
    <row r="10068" spans="1:83" x14ac:dyDescent="0.25">
      <c r="A10068" s="1">
        <v>44998</v>
      </c>
      <c r="B10068" s="2">
        <v>0.64496527777777779</v>
      </c>
      <c r="C10068">
        <v>2016</v>
      </c>
      <c r="D10068">
        <v>2</v>
      </c>
      <c r="E10068" t="s">
        <v>80</v>
      </c>
      <c r="F10068">
        <v>1</v>
      </c>
      <c r="G10068">
        <v>220</v>
      </c>
      <c r="H10068" t="s">
        <v>81</v>
      </c>
      <c r="I10068" s="1">
        <v>42645</v>
      </c>
      <c r="J10068" t="s">
        <v>82</v>
      </c>
      <c r="K10068" t="s">
        <v>121</v>
      </c>
      <c r="L10068">
        <v>66613</v>
      </c>
      <c r="M10068" t="s">
        <v>37277</v>
      </c>
      <c r="N10068">
        <v>11</v>
      </c>
      <c r="O10068" t="s">
        <v>85</v>
      </c>
      <c r="P10068">
        <v>250000039382</v>
      </c>
      <c r="Q10068">
        <v>35</v>
      </c>
      <c r="R10068" t="s">
        <v>49383</v>
      </c>
      <c r="S10068" t="s">
        <v>49384</v>
      </c>
      <c r="T10068" t="s">
        <v>88</v>
      </c>
      <c r="U10068">
        <v>65307410549</v>
      </c>
      <c r="V10068" t="s">
        <v>89</v>
      </c>
      <c r="W10068">
        <v>12</v>
      </c>
      <c r="X10068" t="s">
        <v>90</v>
      </c>
      <c r="Y10068">
        <v>2</v>
      </c>
      <c r="Z10068" t="s">
        <v>91</v>
      </c>
      <c r="AA10068" t="s">
        <v>125</v>
      </c>
      <c r="AB10068">
        <v>35</v>
      </c>
      <c r="AC10068" t="s">
        <v>2619</v>
      </c>
      <c r="AD10068" t="s">
        <v>2620</v>
      </c>
      <c r="AE10068">
        <v>-1</v>
      </c>
      <c r="AF10068" t="s">
        <v>88</v>
      </c>
      <c r="AG10068" t="s">
        <v>88</v>
      </c>
      <c r="AH10068" t="s">
        <v>88</v>
      </c>
      <c r="AI10068">
        <v>250000002410</v>
      </c>
      <c r="AJ10068" t="s">
        <v>125</v>
      </c>
      <c r="AK10068" t="s">
        <v>2619</v>
      </c>
      <c r="AL10068">
        <v>1</v>
      </c>
      <c r="AM10068" t="s">
        <v>97</v>
      </c>
      <c r="AN10068" t="s">
        <v>153</v>
      </c>
      <c r="AO10068">
        <v>-3</v>
      </c>
      <c r="AP10068" t="s">
        <v>3710</v>
      </c>
      <c r="AQ10068" s="1">
        <v>26621</v>
      </c>
      <c r="AR10068">
        <v>440</v>
      </c>
      <c r="AS10068">
        <v>200699640141</v>
      </c>
      <c r="AT10068">
        <v>2</v>
      </c>
      <c r="AU10068" t="s">
        <v>118</v>
      </c>
      <c r="AV10068">
        <v>6</v>
      </c>
      <c r="AW10068" t="s">
        <v>268</v>
      </c>
      <c r="AX10068">
        <v>1</v>
      </c>
      <c r="AY10068" t="s">
        <v>149</v>
      </c>
      <c r="AZ10068">
        <v>1</v>
      </c>
      <c r="BA10068" t="s">
        <v>102</v>
      </c>
      <c r="BB10068">
        <v>532</v>
      </c>
      <c r="BC10068" t="s">
        <v>3811</v>
      </c>
      <c r="BD10068">
        <v>10803906</v>
      </c>
      <c r="BE10068">
        <v>4</v>
      </c>
      <c r="BF10068" t="s">
        <v>104</v>
      </c>
      <c r="BG10068" t="s">
        <v>109</v>
      </c>
      <c r="BH10068" t="s">
        <v>105</v>
      </c>
      <c r="BI10068">
        <v>1955032016</v>
      </c>
      <c r="BJ10068">
        <v>1338720166260086</v>
      </c>
      <c r="BK10068">
        <v>2</v>
      </c>
      <c r="BL10068" t="s">
        <v>91</v>
      </c>
      <c r="BM10068">
        <v>2</v>
      </c>
      <c r="BN10068" t="s">
        <v>91</v>
      </c>
      <c r="BO10068" t="s">
        <v>106</v>
      </c>
      <c r="BP10068" t="s">
        <v>107</v>
      </c>
      <c r="BQ10068">
        <v>2</v>
      </c>
      <c r="BR10068" t="s">
        <v>108</v>
      </c>
      <c r="BS10068" t="s">
        <v>105</v>
      </c>
      <c r="BT10068" t="s">
        <v>109</v>
      </c>
      <c r="BU10068">
        <v>-1</v>
      </c>
      <c r="BV10068">
        <v>-1</v>
      </c>
      <c r="BW10068" s="3">
        <v>42594.786006944443</v>
      </c>
      <c r="BX10068" t="s">
        <v>49385</v>
      </c>
      <c r="BY10068">
        <v>0</v>
      </c>
      <c r="BZ10068">
        <v>3</v>
      </c>
      <c r="CA10068">
        <v>0</v>
      </c>
      <c r="CB10068">
        <v>0</v>
      </c>
      <c r="CC10068">
        <v>0</v>
      </c>
      <c r="CD10068">
        <v>0</v>
      </c>
      <c r="CE10068">
        <v>0</v>
      </c>
    </row>
    <row r="10069" spans="1:83" x14ac:dyDescent="0.25">
      <c r="A10069" s="1">
        <v>44998</v>
      </c>
      <c r="B10069" s="2">
        <v>0.64496527777777779</v>
      </c>
      <c r="C10069">
        <v>2016</v>
      </c>
      <c r="D10069">
        <v>2</v>
      </c>
      <c r="E10069" t="s">
        <v>80</v>
      </c>
      <c r="F10069">
        <v>1</v>
      </c>
      <c r="G10069">
        <v>220</v>
      </c>
      <c r="H10069" t="s">
        <v>81</v>
      </c>
      <c r="I10069" s="1">
        <v>42645</v>
      </c>
      <c r="J10069" t="s">
        <v>82</v>
      </c>
      <c r="K10069" t="s">
        <v>83</v>
      </c>
      <c r="L10069">
        <v>9431</v>
      </c>
      <c r="M10069" t="s">
        <v>13175</v>
      </c>
      <c r="N10069">
        <v>11</v>
      </c>
      <c r="O10069" t="s">
        <v>85</v>
      </c>
      <c r="P10069">
        <v>100000014422</v>
      </c>
      <c r="Q10069">
        <v>65</v>
      </c>
      <c r="R10069" t="s">
        <v>13176</v>
      </c>
      <c r="S10069" t="s">
        <v>13177</v>
      </c>
      <c r="T10069" t="s">
        <v>88</v>
      </c>
      <c r="U10069">
        <v>6254993368</v>
      </c>
      <c r="V10069" t="s">
        <v>89</v>
      </c>
      <c r="W10069">
        <v>3</v>
      </c>
      <c r="X10069" t="s">
        <v>282</v>
      </c>
      <c r="Y10069">
        <v>14</v>
      </c>
      <c r="Z10069" t="s">
        <v>283</v>
      </c>
      <c r="AA10069" t="s">
        <v>92</v>
      </c>
      <c r="AB10069">
        <v>65</v>
      </c>
      <c r="AC10069" t="s">
        <v>191</v>
      </c>
      <c r="AD10069" t="s">
        <v>192</v>
      </c>
      <c r="AE10069">
        <v>-1</v>
      </c>
      <c r="AF10069" t="s">
        <v>88</v>
      </c>
      <c r="AG10069" t="s">
        <v>88</v>
      </c>
      <c r="AH10069" t="s">
        <v>88</v>
      </c>
      <c r="AI10069">
        <v>100000001065</v>
      </c>
      <c r="AJ10069" t="s">
        <v>13178</v>
      </c>
      <c r="AK10069" t="s">
        <v>13179</v>
      </c>
      <c r="AL10069">
        <v>1</v>
      </c>
      <c r="AM10069" t="s">
        <v>97</v>
      </c>
      <c r="AN10069" t="s">
        <v>83</v>
      </c>
      <c r="AO10069">
        <v>-3</v>
      </c>
      <c r="AP10069" t="s">
        <v>13180</v>
      </c>
      <c r="AQ10069" s="1">
        <v>19548</v>
      </c>
      <c r="AR10069">
        <v>630</v>
      </c>
      <c r="AS10069">
        <v>31590471104</v>
      </c>
      <c r="AT10069">
        <v>2</v>
      </c>
      <c r="AU10069" t="s">
        <v>118</v>
      </c>
      <c r="AV10069">
        <v>8</v>
      </c>
      <c r="AW10069" t="s">
        <v>100</v>
      </c>
      <c r="AX10069">
        <v>3</v>
      </c>
      <c r="AY10069" t="s">
        <v>101</v>
      </c>
      <c r="AZ10069">
        <v>3</v>
      </c>
      <c r="BA10069" t="s">
        <v>150</v>
      </c>
      <c r="BB10069">
        <v>131</v>
      </c>
      <c r="BC10069" t="s">
        <v>362</v>
      </c>
      <c r="BD10069">
        <v>10803906</v>
      </c>
      <c r="BE10069">
        <v>-1</v>
      </c>
      <c r="BF10069" t="s">
        <v>88</v>
      </c>
      <c r="BG10069" t="s">
        <v>109</v>
      </c>
      <c r="BH10069" t="s">
        <v>105</v>
      </c>
      <c r="BI10069">
        <v>632982016</v>
      </c>
      <c r="BJ10069">
        <v>2645020166100040</v>
      </c>
      <c r="BK10069">
        <v>-1</v>
      </c>
      <c r="BL10069" t="s">
        <v>88</v>
      </c>
      <c r="BM10069">
        <v>-1</v>
      </c>
      <c r="BN10069" t="s">
        <v>88</v>
      </c>
      <c r="BO10069" t="s">
        <v>371</v>
      </c>
      <c r="BP10069" t="s">
        <v>88</v>
      </c>
      <c r="BQ10069">
        <v>-1</v>
      </c>
      <c r="BR10069" t="s">
        <v>88</v>
      </c>
      <c r="BS10069" t="s">
        <v>109</v>
      </c>
      <c r="BT10069" t="s">
        <v>105</v>
      </c>
      <c r="BU10069">
        <v>-1</v>
      </c>
      <c r="BV10069">
        <v>-1</v>
      </c>
      <c r="BW10069" s="3">
        <v>42597.567499999997</v>
      </c>
      <c r="BX10069" t="s">
        <v>49386</v>
      </c>
      <c r="BY10069">
        <v>0</v>
      </c>
      <c r="BZ10069">
        <v>4</v>
      </c>
      <c r="CA10069">
        <v>0</v>
      </c>
      <c r="CB10069">
        <v>0</v>
      </c>
      <c r="CC10069">
        <v>0</v>
      </c>
      <c r="CD10069">
        <v>0</v>
      </c>
      <c r="CE10069">
        <v>0</v>
      </c>
    </row>
    <row r="10070" spans="1:83" x14ac:dyDescent="0.25">
      <c r="A10070" s="1">
        <v>44998</v>
      </c>
      <c r="B10070" s="2">
        <v>0.64496527777777779</v>
      </c>
      <c r="C10070">
        <v>2016</v>
      </c>
      <c r="D10070">
        <v>2</v>
      </c>
      <c r="E10070" t="s">
        <v>80</v>
      </c>
      <c r="F10070">
        <v>1</v>
      </c>
      <c r="G10070">
        <v>220</v>
      </c>
      <c r="H10070" t="s">
        <v>81</v>
      </c>
      <c r="I10070" s="1">
        <v>42645</v>
      </c>
      <c r="J10070" t="s">
        <v>82</v>
      </c>
      <c r="K10070" t="s">
        <v>354</v>
      </c>
      <c r="L10070">
        <v>96237</v>
      </c>
      <c r="M10070" t="s">
        <v>41169</v>
      </c>
      <c r="N10070">
        <v>11</v>
      </c>
      <c r="O10070" t="s">
        <v>85</v>
      </c>
      <c r="P10070">
        <v>90000007037</v>
      </c>
      <c r="Q10070">
        <v>15</v>
      </c>
      <c r="R10070" t="s">
        <v>49387</v>
      </c>
      <c r="S10070" t="s">
        <v>49388</v>
      </c>
      <c r="T10070" t="s">
        <v>88</v>
      </c>
      <c r="U10070">
        <v>4317750104</v>
      </c>
      <c r="V10070" t="s">
        <v>89</v>
      </c>
      <c r="W10070">
        <v>12</v>
      </c>
      <c r="X10070" t="s">
        <v>90</v>
      </c>
      <c r="Y10070">
        <v>2</v>
      </c>
      <c r="Z10070" t="s">
        <v>91</v>
      </c>
      <c r="AA10070" t="s">
        <v>92</v>
      </c>
      <c r="AB10070">
        <v>15</v>
      </c>
      <c r="AC10070" t="s">
        <v>301</v>
      </c>
      <c r="AD10070" t="s">
        <v>302</v>
      </c>
      <c r="AE10070">
        <v>-1</v>
      </c>
      <c r="AF10070" t="s">
        <v>88</v>
      </c>
      <c r="AG10070" t="s">
        <v>88</v>
      </c>
      <c r="AH10070" t="s">
        <v>88</v>
      </c>
      <c r="AI10070">
        <v>90000000584</v>
      </c>
      <c r="AJ10070" t="s">
        <v>49389</v>
      </c>
      <c r="AK10070" t="s">
        <v>49390</v>
      </c>
      <c r="AL10070">
        <v>1</v>
      </c>
      <c r="AM10070" t="s">
        <v>97</v>
      </c>
      <c r="AN10070" t="s">
        <v>354</v>
      </c>
      <c r="AO10070">
        <v>-3</v>
      </c>
      <c r="AP10070" t="s">
        <v>49391</v>
      </c>
      <c r="AQ10070" s="1">
        <v>19573</v>
      </c>
      <c r="AR10070">
        <v>630</v>
      </c>
      <c r="AS10070">
        <v>4067471090</v>
      </c>
      <c r="AT10070">
        <v>2</v>
      </c>
      <c r="AU10070" t="s">
        <v>118</v>
      </c>
      <c r="AV10070">
        <v>6</v>
      </c>
      <c r="AW10070" t="s">
        <v>268</v>
      </c>
      <c r="AX10070">
        <v>3</v>
      </c>
      <c r="AY10070" t="s">
        <v>101</v>
      </c>
      <c r="AZ10070">
        <v>1</v>
      </c>
      <c r="BA10070" t="s">
        <v>102</v>
      </c>
      <c r="BB10070">
        <v>237</v>
      </c>
      <c r="BC10070" t="s">
        <v>1272</v>
      </c>
      <c r="BD10070">
        <v>10803906</v>
      </c>
      <c r="BE10070">
        <v>4</v>
      </c>
      <c r="BF10070" t="s">
        <v>104</v>
      </c>
      <c r="BG10070" t="s">
        <v>109</v>
      </c>
      <c r="BH10070" t="s">
        <v>105</v>
      </c>
      <c r="BI10070">
        <v>706642016</v>
      </c>
      <c r="BJ10070">
        <v>793820166090008</v>
      </c>
      <c r="BK10070">
        <v>2</v>
      </c>
      <c r="BL10070" t="s">
        <v>91</v>
      </c>
      <c r="BM10070">
        <v>2</v>
      </c>
      <c r="BN10070" t="s">
        <v>91</v>
      </c>
      <c r="BO10070" t="s">
        <v>106</v>
      </c>
      <c r="BP10070" t="s">
        <v>107</v>
      </c>
      <c r="BQ10070">
        <v>2</v>
      </c>
      <c r="BR10070" t="s">
        <v>108</v>
      </c>
      <c r="BS10070" t="s">
        <v>105</v>
      </c>
      <c r="BT10070" t="s">
        <v>109</v>
      </c>
      <c r="BU10070">
        <v>-1</v>
      </c>
      <c r="BV10070">
        <v>-1</v>
      </c>
      <c r="BW10070" s="3">
        <v>42593.643460648149</v>
      </c>
      <c r="BX10070" t="s">
        <v>49392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</row>
    <row r="10071" spans="1:83" x14ac:dyDescent="0.25">
      <c r="A10071" s="1">
        <v>44998</v>
      </c>
      <c r="B10071" s="2">
        <v>0.64496527777777779</v>
      </c>
      <c r="C10071">
        <v>2016</v>
      </c>
      <c r="D10071">
        <v>2</v>
      </c>
      <c r="E10071" t="s">
        <v>80</v>
      </c>
      <c r="F10071">
        <v>1</v>
      </c>
      <c r="G10071">
        <v>220</v>
      </c>
      <c r="H10071" t="s">
        <v>81</v>
      </c>
      <c r="I10071" s="1">
        <v>42645</v>
      </c>
      <c r="J10071" t="s">
        <v>82</v>
      </c>
      <c r="K10071" t="s">
        <v>278</v>
      </c>
      <c r="L10071">
        <v>52493</v>
      </c>
      <c r="M10071" t="s">
        <v>11054</v>
      </c>
      <c r="N10071">
        <v>11</v>
      </c>
      <c r="O10071" t="s">
        <v>85</v>
      </c>
      <c r="P10071">
        <v>130000041662</v>
      </c>
      <c r="Q10071">
        <v>13</v>
      </c>
      <c r="R10071" t="s">
        <v>49393</v>
      </c>
      <c r="S10071" t="s">
        <v>49394</v>
      </c>
      <c r="T10071" t="s">
        <v>88</v>
      </c>
      <c r="U10071">
        <v>75169169604</v>
      </c>
      <c r="V10071" t="s">
        <v>89</v>
      </c>
      <c r="W10071">
        <v>12</v>
      </c>
      <c r="X10071" t="s">
        <v>90</v>
      </c>
      <c r="Y10071">
        <v>2</v>
      </c>
      <c r="Z10071" t="s">
        <v>91</v>
      </c>
      <c r="AA10071" t="s">
        <v>92</v>
      </c>
      <c r="AB10071">
        <v>13</v>
      </c>
      <c r="AC10071" t="s">
        <v>211</v>
      </c>
      <c r="AD10071" t="s">
        <v>212</v>
      </c>
      <c r="AE10071">
        <v>-1</v>
      </c>
      <c r="AF10071" t="s">
        <v>88</v>
      </c>
      <c r="AG10071" t="s">
        <v>88</v>
      </c>
      <c r="AH10071" t="s">
        <v>88</v>
      </c>
      <c r="AI10071">
        <v>130000003113</v>
      </c>
      <c r="AJ10071" t="s">
        <v>232</v>
      </c>
      <c r="AK10071" t="s">
        <v>49395</v>
      </c>
      <c r="AL10071">
        <v>1</v>
      </c>
      <c r="AM10071" t="s">
        <v>97</v>
      </c>
      <c r="AN10071" t="s">
        <v>278</v>
      </c>
      <c r="AO10071">
        <v>-3</v>
      </c>
      <c r="AP10071" t="s">
        <v>14307</v>
      </c>
      <c r="AQ10071" s="1">
        <v>24700</v>
      </c>
      <c r="AR10071">
        <v>490</v>
      </c>
      <c r="AS10071">
        <v>49970390299</v>
      </c>
      <c r="AT10071">
        <v>4</v>
      </c>
      <c r="AU10071" t="s">
        <v>99</v>
      </c>
      <c r="AV10071">
        <v>8</v>
      </c>
      <c r="AW10071" t="s">
        <v>100</v>
      </c>
      <c r="AX10071">
        <v>3</v>
      </c>
      <c r="AY10071" t="s">
        <v>101</v>
      </c>
      <c r="AZ10071">
        <v>1</v>
      </c>
      <c r="BA10071" t="s">
        <v>102</v>
      </c>
      <c r="BB10071">
        <v>132</v>
      </c>
      <c r="BC10071" t="s">
        <v>2741</v>
      </c>
      <c r="BD10071">
        <v>51614371</v>
      </c>
      <c r="BE10071">
        <v>4</v>
      </c>
      <c r="BF10071" t="s">
        <v>104</v>
      </c>
      <c r="BG10071" t="s">
        <v>109</v>
      </c>
      <c r="BH10071" t="s">
        <v>105</v>
      </c>
      <c r="BI10071">
        <v>3319432016</v>
      </c>
      <c r="BJ10071">
        <v>3513120166130328</v>
      </c>
      <c r="BK10071">
        <v>2</v>
      </c>
      <c r="BL10071" t="s">
        <v>91</v>
      </c>
      <c r="BM10071">
        <v>2</v>
      </c>
      <c r="BN10071" t="s">
        <v>91</v>
      </c>
      <c r="BO10071" t="s">
        <v>106</v>
      </c>
      <c r="BP10071" t="s">
        <v>107</v>
      </c>
      <c r="BQ10071">
        <v>2</v>
      </c>
      <c r="BR10071" t="s">
        <v>108</v>
      </c>
      <c r="BS10071" t="s">
        <v>105</v>
      </c>
      <c r="BT10071" t="s">
        <v>109</v>
      </c>
      <c r="BU10071">
        <v>-1</v>
      </c>
      <c r="BV10071">
        <v>-1</v>
      </c>
      <c r="BW10071" s="3">
        <v>42595.588182870371</v>
      </c>
      <c r="BX10071" t="s">
        <v>49396</v>
      </c>
      <c r="BY10071">
        <v>0</v>
      </c>
      <c r="BZ10071">
        <v>2</v>
      </c>
      <c r="CA10071">
        <v>0</v>
      </c>
      <c r="CB10071">
        <v>0</v>
      </c>
      <c r="CC10071">
        <v>0</v>
      </c>
      <c r="CD10071">
        <v>0</v>
      </c>
      <c r="CE10071">
        <v>0</v>
      </c>
    </row>
    <row r="10072" spans="1:83" x14ac:dyDescent="0.25">
      <c r="A10072" s="1">
        <v>44998</v>
      </c>
      <c r="B10072" s="2">
        <v>0.64496527777777779</v>
      </c>
      <c r="C10072">
        <v>2016</v>
      </c>
      <c r="D10072">
        <v>2</v>
      </c>
      <c r="E10072" t="s">
        <v>80</v>
      </c>
      <c r="F10072">
        <v>1</v>
      </c>
      <c r="G10072">
        <v>220</v>
      </c>
      <c r="H10072" t="s">
        <v>81</v>
      </c>
      <c r="I10072" s="1">
        <v>42645</v>
      </c>
      <c r="J10072" t="s">
        <v>82</v>
      </c>
      <c r="K10072" t="s">
        <v>297</v>
      </c>
      <c r="L10072">
        <v>25739</v>
      </c>
      <c r="M10072" t="s">
        <v>27008</v>
      </c>
      <c r="N10072">
        <v>11</v>
      </c>
      <c r="O10072" t="s">
        <v>85</v>
      </c>
      <c r="P10072">
        <v>170000021654</v>
      </c>
      <c r="Q10072">
        <v>13</v>
      </c>
      <c r="R10072" t="s">
        <v>49397</v>
      </c>
      <c r="S10072" t="s">
        <v>49398</v>
      </c>
      <c r="T10072" t="s">
        <v>88</v>
      </c>
      <c r="U10072">
        <v>24698717434</v>
      </c>
      <c r="V10072" t="s">
        <v>89</v>
      </c>
      <c r="W10072">
        <v>12</v>
      </c>
      <c r="X10072" t="s">
        <v>90</v>
      </c>
      <c r="Y10072">
        <v>2</v>
      </c>
      <c r="Z10072" t="s">
        <v>91</v>
      </c>
      <c r="AA10072" t="s">
        <v>125</v>
      </c>
      <c r="AB10072">
        <v>13</v>
      </c>
      <c r="AC10072" t="s">
        <v>211</v>
      </c>
      <c r="AD10072" t="s">
        <v>212</v>
      </c>
      <c r="AE10072">
        <v>-1</v>
      </c>
      <c r="AF10072" t="s">
        <v>88</v>
      </c>
      <c r="AG10072" t="s">
        <v>88</v>
      </c>
      <c r="AH10072" t="s">
        <v>88</v>
      </c>
      <c r="AI10072">
        <v>170000001327</v>
      </c>
      <c r="AJ10072" t="s">
        <v>125</v>
      </c>
      <c r="AK10072" t="s">
        <v>211</v>
      </c>
      <c r="AL10072">
        <v>1</v>
      </c>
      <c r="AM10072" t="s">
        <v>97</v>
      </c>
      <c r="AN10072" t="s">
        <v>297</v>
      </c>
      <c r="AO10072">
        <v>-3</v>
      </c>
      <c r="AP10072" t="s">
        <v>27008</v>
      </c>
      <c r="AQ10072" s="1">
        <v>22379</v>
      </c>
      <c r="AR10072">
        <v>550</v>
      </c>
      <c r="AS10072">
        <v>8172930850</v>
      </c>
      <c r="AT10072">
        <v>2</v>
      </c>
      <c r="AU10072" t="s">
        <v>118</v>
      </c>
      <c r="AV10072">
        <v>6</v>
      </c>
      <c r="AW10072" t="s">
        <v>268</v>
      </c>
      <c r="AX10072">
        <v>1</v>
      </c>
      <c r="AY10072" t="s">
        <v>149</v>
      </c>
      <c r="AZ10072">
        <v>2</v>
      </c>
      <c r="BA10072" t="s">
        <v>186</v>
      </c>
      <c r="BB10072">
        <v>156</v>
      </c>
      <c r="BC10072" t="s">
        <v>9189</v>
      </c>
      <c r="BD10072">
        <v>36940184</v>
      </c>
      <c r="BE10072">
        <v>4</v>
      </c>
      <c r="BF10072" t="s">
        <v>104</v>
      </c>
      <c r="BG10072" t="s">
        <v>109</v>
      </c>
      <c r="BH10072" t="s">
        <v>105</v>
      </c>
      <c r="BI10072">
        <v>585092016</v>
      </c>
      <c r="BJ10072">
        <v>1856020166170013</v>
      </c>
      <c r="BK10072">
        <v>2</v>
      </c>
      <c r="BL10072" t="s">
        <v>91</v>
      </c>
      <c r="BM10072">
        <v>2</v>
      </c>
      <c r="BN10072" t="s">
        <v>91</v>
      </c>
      <c r="BO10072" t="s">
        <v>106</v>
      </c>
      <c r="BP10072" t="s">
        <v>107</v>
      </c>
      <c r="BQ10072">
        <v>2</v>
      </c>
      <c r="BR10072" t="s">
        <v>108</v>
      </c>
      <c r="BS10072" t="s">
        <v>105</v>
      </c>
      <c r="BT10072" t="s">
        <v>109</v>
      </c>
      <c r="BU10072">
        <v>-1</v>
      </c>
      <c r="BV10072">
        <v>-1</v>
      </c>
      <c r="BW10072" s="3">
        <v>42599.779641203706</v>
      </c>
      <c r="BX10072" t="s">
        <v>49399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</row>
    <row r="10073" spans="1:83" x14ac:dyDescent="0.25">
      <c r="A10073" s="1">
        <v>44998</v>
      </c>
      <c r="B10073" s="2">
        <v>0.64496527777777779</v>
      </c>
      <c r="C10073">
        <v>2016</v>
      </c>
      <c r="D10073">
        <v>2</v>
      </c>
      <c r="E10073" t="s">
        <v>80</v>
      </c>
      <c r="F10073">
        <v>1</v>
      </c>
      <c r="G10073">
        <v>220</v>
      </c>
      <c r="H10073" t="s">
        <v>81</v>
      </c>
      <c r="I10073" s="1">
        <v>42645</v>
      </c>
      <c r="J10073" t="s">
        <v>82</v>
      </c>
      <c r="K10073" t="s">
        <v>153</v>
      </c>
      <c r="L10073">
        <v>32115</v>
      </c>
      <c r="M10073" t="s">
        <v>33319</v>
      </c>
      <c r="N10073">
        <v>11</v>
      </c>
      <c r="O10073" t="s">
        <v>85</v>
      </c>
      <c r="P10073">
        <v>260000004091</v>
      </c>
      <c r="Q10073">
        <v>15</v>
      </c>
      <c r="R10073" t="s">
        <v>49400</v>
      </c>
      <c r="S10073" t="s">
        <v>49401</v>
      </c>
      <c r="T10073" t="s">
        <v>88</v>
      </c>
      <c r="U10073">
        <v>86849948504</v>
      </c>
      <c r="V10073" t="s">
        <v>89</v>
      </c>
      <c r="W10073">
        <v>12</v>
      </c>
      <c r="X10073" t="s">
        <v>90</v>
      </c>
      <c r="Y10073">
        <v>2</v>
      </c>
      <c r="Z10073" t="s">
        <v>91</v>
      </c>
      <c r="AA10073" t="s">
        <v>92</v>
      </c>
      <c r="AB10073">
        <v>15</v>
      </c>
      <c r="AC10073" t="s">
        <v>301</v>
      </c>
      <c r="AD10073" t="s">
        <v>302</v>
      </c>
      <c r="AE10073">
        <v>-1</v>
      </c>
      <c r="AF10073" t="s">
        <v>88</v>
      </c>
      <c r="AG10073" t="s">
        <v>88</v>
      </c>
      <c r="AH10073" t="s">
        <v>88</v>
      </c>
      <c r="AI10073">
        <v>260000000271</v>
      </c>
      <c r="AJ10073" t="s">
        <v>49402</v>
      </c>
      <c r="AK10073" t="s">
        <v>49403</v>
      </c>
      <c r="AL10073">
        <v>1</v>
      </c>
      <c r="AM10073" t="s">
        <v>97</v>
      </c>
      <c r="AN10073" t="s">
        <v>153</v>
      </c>
      <c r="AO10073">
        <v>-3</v>
      </c>
      <c r="AP10073" t="s">
        <v>33319</v>
      </c>
      <c r="AQ10073" s="1">
        <v>27431</v>
      </c>
      <c r="AR10073">
        <v>410</v>
      </c>
      <c r="AS10073">
        <v>15910502143</v>
      </c>
      <c r="AT10073">
        <v>2</v>
      </c>
      <c r="AU10073" t="s">
        <v>118</v>
      </c>
      <c r="AV10073">
        <v>4</v>
      </c>
      <c r="AW10073" t="s">
        <v>234</v>
      </c>
      <c r="AX10073">
        <v>3</v>
      </c>
      <c r="AY10073" t="s">
        <v>101</v>
      </c>
      <c r="AZ10073">
        <v>1</v>
      </c>
      <c r="BA10073" t="s">
        <v>102</v>
      </c>
      <c r="BB10073">
        <v>278</v>
      </c>
      <c r="BC10073" t="s">
        <v>136</v>
      </c>
      <c r="BD10073">
        <v>10803906</v>
      </c>
      <c r="BE10073">
        <v>4</v>
      </c>
      <c r="BF10073" t="s">
        <v>104</v>
      </c>
      <c r="BG10073" t="s">
        <v>109</v>
      </c>
      <c r="BH10073" t="s">
        <v>105</v>
      </c>
      <c r="BI10073">
        <v>154802016</v>
      </c>
      <c r="BJ10073">
        <v>1116620166250018</v>
      </c>
      <c r="BK10073">
        <v>2</v>
      </c>
      <c r="BL10073" t="s">
        <v>91</v>
      </c>
      <c r="BM10073">
        <v>2</v>
      </c>
      <c r="BN10073" t="s">
        <v>91</v>
      </c>
      <c r="BO10073" t="s">
        <v>106</v>
      </c>
      <c r="BP10073" t="s">
        <v>107</v>
      </c>
      <c r="BQ10073">
        <v>2</v>
      </c>
      <c r="BR10073" t="s">
        <v>108</v>
      </c>
      <c r="BS10073" t="s">
        <v>105</v>
      </c>
      <c r="BT10073" t="s">
        <v>109</v>
      </c>
      <c r="BU10073">
        <v>-1</v>
      </c>
      <c r="BV10073">
        <v>-1</v>
      </c>
      <c r="BW10073" s="3">
        <v>42597.417453703703</v>
      </c>
      <c r="BX10073" t="s">
        <v>49404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</row>
    <row r="10074" spans="1:83" x14ac:dyDescent="0.25">
      <c r="A10074" s="1">
        <v>44998</v>
      </c>
      <c r="B10074" s="2">
        <v>0.64496527777777779</v>
      </c>
      <c r="C10074">
        <v>2016</v>
      </c>
      <c r="D10074">
        <v>2</v>
      </c>
      <c r="E10074" t="s">
        <v>80</v>
      </c>
      <c r="F10074">
        <v>1</v>
      </c>
      <c r="G10074">
        <v>220</v>
      </c>
      <c r="H10074" t="s">
        <v>81</v>
      </c>
      <c r="I10074" s="1">
        <v>42645</v>
      </c>
      <c r="J10074" t="s">
        <v>82</v>
      </c>
      <c r="K10074" t="s">
        <v>184</v>
      </c>
      <c r="L10074">
        <v>56979</v>
      </c>
      <c r="M10074" t="s">
        <v>185</v>
      </c>
      <c r="N10074">
        <v>11</v>
      </c>
      <c r="O10074" t="s">
        <v>85</v>
      </c>
      <c r="P10074">
        <v>80000001877</v>
      </c>
      <c r="Q10074">
        <v>45</v>
      </c>
      <c r="R10074" t="s">
        <v>49405</v>
      </c>
      <c r="S10074" t="s">
        <v>49406</v>
      </c>
      <c r="T10074" t="s">
        <v>88</v>
      </c>
      <c r="U10074">
        <v>29008026520</v>
      </c>
      <c r="V10074" t="s">
        <v>89</v>
      </c>
      <c r="W10074">
        <v>12</v>
      </c>
      <c r="X10074" t="s">
        <v>90</v>
      </c>
      <c r="Y10074">
        <v>2</v>
      </c>
      <c r="Z10074" t="s">
        <v>91</v>
      </c>
      <c r="AA10074" t="s">
        <v>92</v>
      </c>
      <c r="AB10074">
        <v>45</v>
      </c>
      <c r="AC10074" t="s">
        <v>221</v>
      </c>
      <c r="AD10074" t="s">
        <v>222</v>
      </c>
      <c r="AE10074">
        <v>-1</v>
      </c>
      <c r="AF10074" t="s">
        <v>88</v>
      </c>
      <c r="AG10074" t="s">
        <v>88</v>
      </c>
      <c r="AH10074" t="s">
        <v>88</v>
      </c>
      <c r="AI10074">
        <v>80000000140</v>
      </c>
      <c r="AJ10074" t="s">
        <v>49407</v>
      </c>
      <c r="AK10074" t="s">
        <v>49408</v>
      </c>
      <c r="AL10074">
        <v>1</v>
      </c>
      <c r="AM10074" t="s">
        <v>97</v>
      </c>
      <c r="AN10074" t="s">
        <v>121</v>
      </c>
      <c r="AO10074">
        <v>-3</v>
      </c>
      <c r="AP10074" t="s">
        <v>2223</v>
      </c>
      <c r="AQ10074" s="1">
        <v>23417</v>
      </c>
      <c r="AR10074">
        <v>520</v>
      </c>
      <c r="AS10074">
        <v>5004321422</v>
      </c>
      <c r="AT10074">
        <v>2</v>
      </c>
      <c r="AU10074" t="s">
        <v>118</v>
      </c>
      <c r="AV10074">
        <v>6</v>
      </c>
      <c r="AW10074" t="s">
        <v>268</v>
      </c>
      <c r="AX10074">
        <v>1</v>
      </c>
      <c r="AY10074" t="s">
        <v>149</v>
      </c>
      <c r="AZ10074">
        <v>1</v>
      </c>
      <c r="BA10074" t="s">
        <v>102</v>
      </c>
      <c r="BB10074">
        <v>257</v>
      </c>
      <c r="BC10074" t="s">
        <v>205</v>
      </c>
      <c r="BD10074">
        <v>135906437</v>
      </c>
      <c r="BE10074">
        <v>1</v>
      </c>
      <c r="BF10074" t="s">
        <v>163</v>
      </c>
      <c r="BG10074" t="s">
        <v>109</v>
      </c>
      <c r="BH10074" t="s">
        <v>105</v>
      </c>
      <c r="BI10074">
        <v>315422016</v>
      </c>
      <c r="BJ10074">
        <v>498820166080021</v>
      </c>
      <c r="BK10074">
        <v>2</v>
      </c>
      <c r="BL10074" t="s">
        <v>91</v>
      </c>
      <c r="BM10074">
        <v>2</v>
      </c>
      <c r="BN10074" t="s">
        <v>91</v>
      </c>
      <c r="BO10074" t="s">
        <v>106</v>
      </c>
      <c r="BP10074" t="s">
        <v>107</v>
      </c>
      <c r="BQ10074">
        <v>2</v>
      </c>
      <c r="BR10074" t="s">
        <v>108</v>
      </c>
      <c r="BS10074" t="s">
        <v>105</v>
      </c>
      <c r="BT10074" t="s">
        <v>109</v>
      </c>
      <c r="BU10074">
        <v>-1</v>
      </c>
      <c r="BV10074">
        <v>-1</v>
      </c>
      <c r="BW10074" s="3">
        <v>42594.548368055555</v>
      </c>
      <c r="BX10074" t="s">
        <v>49409</v>
      </c>
      <c r="BY10074">
        <v>0</v>
      </c>
      <c r="BZ10074">
        <v>2</v>
      </c>
      <c r="CA10074">
        <v>0</v>
      </c>
      <c r="CB10074">
        <v>0</v>
      </c>
      <c r="CC10074">
        <v>0</v>
      </c>
      <c r="CD10074">
        <v>0</v>
      </c>
      <c r="CE10074">
        <v>0</v>
      </c>
    </row>
    <row r="10075" spans="1:83" x14ac:dyDescent="0.25">
      <c r="A10075" s="1">
        <v>44998</v>
      </c>
      <c r="B10075" s="2">
        <v>0.64496527777777779</v>
      </c>
      <c r="C10075">
        <v>2016</v>
      </c>
      <c r="D10075">
        <v>2</v>
      </c>
      <c r="E10075" t="s">
        <v>80</v>
      </c>
      <c r="F10075">
        <v>1</v>
      </c>
      <c r="G10075">
        <v>220</v>
      </c>
      <c r="H10075" t="s">
        <v>81</v>
      </c>
      <c r="I10075" s="1">
        <v>42645</v>
      </c>
      <c r="J10075" t="s">
        <v>82</v>
      </c>
      <c r="K10075" t="s">
        <v>354</v>
      </c>
      <c r="L10075">
        <v>95559</v>
      </c>
      <c r="M10075" t="s">
        <v>18737</v>
      </c>
      <c r="N10075">
        <v>11</v>
      </c>
      <c r="O10075" t="s">
        <v>85</v>
      </c>
      <c r="P10075">
        <v>90000004735</v>
      </c>
      <c r="Q10075">
        <v>10</v>
      </c>
      <c r="R10075" t="s">
        <v>49410</v>
      </c>
      <c r="S10075" t="s">
        <v>49411</v>
      </c>
      <c r="T10075" t="s">
        <v>88</v>
      </c>
      <c r="U10075">
        <v>30235790320</v>
      </c>
      <c r="V10075" t="s">
        <v>89</v>
      </c>
      <c r="W10075">
        <v>12</v>
      </c>
      <c r="X10075" t="s">
        <v>90</v>
      </c>
      <c r="Y10075">
        <v>2</v>
      </c>
      <c r="Z10075" t="s">
        <v>91</v>
      </c>
      <c r="AA10075" t="s">
        <v>92</v>
      </c>
      <c r="AB10075">
        <v>10</v>
      </c>
      <c r="AC10075" t="s">
        <v>408</v>
      </c>
      <c r="AD10075" t="s">
        <v>409</v>
      </c>
      <c r="AE10075">
        <v>-1</v>
      </c>
      <c r="AF10075" t="s">
        <v>88</v>
      </c>
      <c r="AG10075" t="s">
        <v>88</v>
      </c>
      <c r="AH10075" t="s">
        <v>88</v>
      </c>
      <c r="AI10075">
        <v>90000000404</v>
      </c>
      <c r="AJ10075" t="s">
        <v>49412</v>
      </c>
      <c r="AK10075" t="s">
        <v>49413</v>
      </c>
      <c r="AL10075">
        <v>1</v>
      </c>
      <c r="AM10075" t="s">
        <v>97</v>
      </c>
      <c r="AN10075" t="s">
        <v>207</v>
      </c>
      <c r="AO10075">
        <v>-3</v>
      </c>
      <c r="AP10075" t="s">
        <v>31210</v>
      </c>
      <c r="AQ10075" s="1">
        <v>23944</v>
      </c>
      <c r="AR10075">
        <v>510</v>
      </c>
      <c r="AS10075">
        <v>17109891120</v>
      </c>
      <c r="AT10075">
        <v>2</v>
      </c>
      <c r="AU10075" t="s">
        <v>118</v>
      </c>
      <c r="AV10075">
        <v>8</v>
      </c>
      <c r="AW10075" t="s">
        <v>100</v>
      </c>
      <c r="AX10075">
        <v>9</v>
      </c>
      <c r="AY10075" t="s">
        <v>196</v>
      </c>
      <c r="AZ10075">
        <v>2</v>
      </c>
      <c r="BA10075" t="s">
        <v>186</v>
      </c>
      <c r="BB10075">
        <v>101</v>
      </c>
      <c r="BC10075" t="s">
        <v>506</v>
      </c>
      <c r="BD10075">
        <v>64775939</v>
      </c>
      <c r="BE10075">
        <v>4</v>
      </c>
      <c r="BF10075" t="s">
        <v>104</v>
      </c>
      <c r="BG10075" t="s">
        <v>109</v>
      </c>
      <c r="BH10075" t="s">
        <v>105</v>
      </c>
      <c r="BI10075">
        <v>674362016</v>
      </c>
      <c r="BJ10075">
        <v>780920166090055</v>
      </c>
      <c r="BK10075">
        <v>2</v>
      </c>
      <c r="BL10075" t="s">
        <v>91</v>
      </c>
      <c r="BM10075">
        <v>2</v>
      </c>
      <c r="BN10075" t="s">
        <v>91</v>
      </c>
      <c r="BO10075" t="s">
        <v>106</v>
      </c>
      <c r="BP10075" t="s">
        <v>107</v>
      </c>
      <c r="BQ10075">
        <v>2</v>
      </c>
      <c r="BR10075" t="s">
        <v>108</v>
      </c>
      <c r="BS10075" t="s">
        <v>105</v>
      </c>
      <c r="BT10075" t="s">
        <v>109</v>
      </c>
      <c r="BU10075">
        <v>-1</v>
      </c>
      <c r="BV10075">
        <v>-1</v>
      </c>
      <c r="BW10075" s="3">
        <v>42592.620300925926</v>
      </c>
      <c r="BX10075" t="s">
        <v>49414</v>
      </c>
      <c r="BY10075">
        <v>0</v>
      </c>
      <c r="BZ10075">
        <v>2</v>
      </c>
      <c r="CA10075">
        <v>0</v>
      </c>
      <c r="CB10075">
        <v>0</v>
      </c>
      <c r="CC10075">
        <v>0</v>
      </c>
      <c r="CD10075">
        <v>0</v>
      </c>
      <c r="CE10075">
        <v>0</v>
      </c>
    </row>
    <row r="10076" spans="1:83" x14ac:dyDescent="0.25">
      <c r="A10076" s="1">
        <v>44998</v>
      </c>
      <c r="B10076" s="2">
        <v>0.64496527777777779</v>
      </c>
      <c r="C10076">
        <v>2016</v>
      </c>
      <c r="D10076">
        <v>2</v>
      </c>
      <c r="E10076" t="s">
        <v>80</v>
      </c>
      <c r="F10076">
        <v>1</v>
      </c>
      <c r="G10076">
        <v>220</v>
      </c>
      <c r="H10076" t="s">
        <v>81</v>
      </c>
      <c r="I10076" s="1">
        <v>42645</v>
      </c>
      <c r="J10076" t="s">
        <v>82</v>
      </c>
      <c r="K10076" t="s">
        <v>348</v>
      </c>
      <c r="L10076">
        <v>98973</v>
      </c>
      <c r="M10076" t="s">
        <v>4641</v>
      </c>
      <c r="N10076">
        <v>11</v>
      </c>
      <c r="O10076" t="s">
        <v>85</v>
      </c>
      <c r="P10076">
        <v>110000004890</v>
      </c>
      <c r="Q10076">
        <v>45</v>
      </c>
      <c r="R10076" t="s">
        <v>49415</v>
      </c>
      <c r="S10076" t="s">
        <v>49415</v>
      </c>
      <c r="T10076" t="s">
        <v>88</v>
      </c>
      <c r="U10076">
        <v>28565525104</v>
      </c>
      <c r="V10076" t="s">
        <v>89</v>
      </c>
      <c r="W10076">
        <v>12</v>
      </c>
      <c r="X10076" t="s">
        <v>90</v>
      </c>
      <c r="Y10076">
        <v>2</v>
      </c>
      <c r="Z10076" t="s">
        <v>91</v>
      </c>
      <c r="AA10076" t="s">
        <v>92</v>
      </c>
      <c r="AB10076">
        <v>45</v>
      </c>
      <c r="AC10076" t="s">
        <v>221</v>
      </c>
      <c r="AD10076" t="s">
        <v>222</v>
      </c>
      <c r="AE10076">
        <v>-1</v>
      </c>
      <c r="AF10076" t="s">
        <v>88</v>
      </c>
      <c r="AG10076" t="s">
        <v>88</v>
      </c>
      <c r="AH10076" t="s">
        <v>88</v>
      </c>
      <c r="AI10076">
        <v>110000000414</v>
      </c>
      <c r="AJ10076" t="s">
        <v>49416</v>
      </c>
      <c r="AK10076" t="s">
        <v>49417</v>
      </c>
      <c r="AL10076">
        <v>1</v>
      </c>
      <c r="AM10076" t="s">
        <v>97</v>
      </c>
      <c r="AN10076" t="s">
        <v>394</v>
      </c>
      <c r="AO10076">
        <v>-3</v>
      </c>
      <c r="AP10076" t="s">
        <v>49418</v>
      </c>
      <c r="AQ10076" s="1">
        <v>23233</v>
      </c>
      <c r="AR10076">
        <v>530</v>
      </c>
      <c r="AS10076">
        <v>727711872</v>
      </c>
      <c r="AT10076">
        <v>2</v>
      </c>
      <c r="AU10076" t="s">
        <v>118</v>
      </c>
      <c r="AV10076">
        <v>8</v>
      </c>
      <c r="AW10076" t="s">
        <v>100</v>
      </c>
      <c r="AX10076">
        <v>3</v>
      </c>
      <c r="AY10076" t="s">
        <v>101</v>
      </c>
      <c r="AZ10076">
        <v>1</v>
      </c>
      <c r="BA10076" t="s">
        <v>102</v>
      </c>
      <c r="BB10076">
        <v>234</v>
      </c>
      <c r="BC10076" t="s">
        <v>463</v>
      </c>
      <c r="BD10076">
        <v>10803906</v>
      </c>
      <c r="BE10076">
        <v>4</v>
      </c>
      <c r="BF10076" t="s">
        <v>104</v>
      </c>
      <c r="BG10076" t="s">
        <v>109</v>
      </c>
      <c r="BH10076" t="s">
        <v>105</v>
      </c>
      <c r="BI10076">
        <v>422742016</v>
      </c>
      <c r="BJ10076">
        <v>2115420166110036</v>
      </c>
      <c r="BK10076">
        <v>2</v>
      </c>
      <c r="BL10076" t="s">
        <v>91</v>
      </c>
      <c r="BM10076">
        <v>2</v>
      </c>
      <c r="BN10076" t="s">
        <v>91</v>
      </c>
      <c r="BO10076" t="s">
        <v>106</v>
      </c>
      <c r="BP10076" t="s">
        <v>107</v>
      </c>
      <c r="BQ10076">
        <v>2</v>
      </c>
      <c r="BR10076" t="s">
        <v>108</v>
      </c>
      <c r="BS10076" t="s">
        <v>105</v>
      </c>
      <c r="BT10076" t="s">
        <v>109</v>
      </c>
      <c r="BU10076">
        <v>-1</v>
      </c>
      <c r="BV10076">
        <v>-1</v>
      </c>
      <c r="BW10076" s="3">
        <v>42597.416493055556</v>
      </c>
      <c r="BX10076" t="s">
        <v>49419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</row>
    <row r="10077" spans="1:83" x14ac:dyDescent="0.25">
      <c r="A10077" s="1">
        <v>44998</v>
      </c>
      <c r="B10077" s="2">
        <v>0.64496527777777779</v>
      </c>
      <c r="C10077">
        <v>2016</v>
      </c>
      <c r="D10077">
        <v>2</v>
      </c>
      <c r="E10077" t="s">
        <v>80</v>
      </c>
      <c r="F10077">
        <v>1</v>
      </c>
      <c r="G10077">
        <v>220</v>
      </c>
      <c r="H10077" t="s">
        <v>81</v>
      </c>
      <c r="I10077" s="1">
        <v>42645</v>
      </c>
      <c r="J10077" t="s">
        <v>82</v>
      </c>
      <c r="K10077" t="s">
        <v>165</v>
      </c>
      <c r="L10077">
        <v>86290</v>
      </c>
      <c r="M10077" t="s">
        <v>17315</v>
      </c>
      <c r="N10077">
        <v>11</v>
      </c>
      <c r="O10077" t="s">
        <v>85</v>
      </c>
      <c r="P10077">
        <v>210000007058</v>
      </c>
      <c r="Q10077">
        <v>11</v>
      </c>
      <c r="R10077" t="s">
        <v>49420</v>
      </c>
      <c r="S10077" t="s">
        <v>49421</v>
      </c>
      <c r="T10077" t="s">
        <v>88</v>
      </c>
      <c r="U10077">
        <v>2515383033</v>
      </c>
      <c r="V10077" t="s">
        <v>89</v>
      </c>
      <c r="W10077">
        <v>12</v>
      </c>
      <c r="X10077" t="s">
        <v>90</v>
      </c>
      <c r="Y10077">
        <v>2</v>
      </c>
      <c r="Z10077" t="s">
        <v>91</v>
      </c>
      <c r="AA10077" t="s">
        <v>92</v>
      </c>
      <c r="AB10077">
        <v>11</v>
      </c>
      <c r="AC10077" t="s">
        <v>93</v>
      </c>
      <c r="AD10077" t="s">
        <v>94</v>
      </c>
      <c r="AE10077">
        <v>-1</v>
      </c>
      <c r="AF10077" t="s">
        <v>88</v>
      </c>
      <c r="AG10077" t="s">
        <v>88</v>
      </c>
      <c r="AH10077" t="s">
        <v>88</v>
      </c>
      <c r="AI10077">
        <v>210000000502</v>
      </c>
      <c r="AJ10077" t="s">
        <v>49422</v>
      </c>
      <c r="AK10077" t="s">
        <v>49423</v>
      </c>
      <c r="AL10077">
        <v>1</v>
      </c>
      <c r="AM10077" t="s">
        <v>97</v>
      </c>
      <c r="AN10077" t="s">
        <v>165</v>
      </c>
      <c r="AO10077">
        <v>-3</v>
      </c>
      <c r="AP10077" t="s">
        <v>17315</v>
      </c>
      <c r="AQ10077" s="1">
        <v>33275</v>
      </c>
      <c r="AR10077">
        <v>250</v>
      </c>
      <c r="AS10077">
        <v>99278520493</v>
      </c>
      <c r="AT10077">
        <v>2</v>
      </c>
      <c r="AU10077" t="s">
        <v>118</v>
      </c>
      <c r="AV10077">
        <v>7</v>
      </c>
      <c r="AW10077" t="s">
        <v>204</v>
      </c>
      <c r="AX10077">
        <v>1</v>
      </c>
      <c r="AY10077" t="s">
        <v>149</v>
      </c>
      <c r="AZ10077">
        <v>1</v>
      </c>
      <c r="BA10077" t="s">
        <v>102</v>
      </c>
      <c r="BB10077">
        <v>291</v>
      </c>
      <c r="BC10077" t="s">
        <v>8261</v>
      </c>
      <c r="BD10077">
        <v>20356226</v>
      </c>
      <c r="BE10077">
        <v>1</v>
      </c>
      <c r="BF10077" t="s">
        <v>163</v>
      </c>
      <c r="BG10077" t="s">
        <v>109</v>
      </c>
      <c r="BH10077" t="s">
        <v>105</v>
      </c>
      <c r="BI10077">
        <v>579162016</v>
      </c>
      <c r="BJ10077">
        <v>589620166210018</v>
      </c>
      <c r="BK10077">
        <v>2</v>
      </c>
      <c r="BL10077" t="s">
        <v>91</v>
      </c>
      <c r="BM10077">
        <v>2</v>
      </c>
      <c r="BN10077" t="s">
        <v>91</v>
      </c>
      <c r="BO10077" t="s">
        <v>106</v>
      </c>
      <c r="BP10077" t="s">
        <v>107</v>
      </c>
      <c r="BQ10077">
        <v>2</v>
      </c>
      <c r="BR10077" t="s">
        <v>108</v>
      </c>
      <c r="BS10077" t="s">
        <v>105</v>
      </c>
      <c r="BT10077" t="s">
        <v>109</v>
      </c>
      <c r="BU10077">
        <v>-1</v>
      </c>
      <c r="BV10077">
        <v>-1</v>
      </c>
      <c r="BW10077" s="3">
        <v>42590.524363425924</v>
      </c>
      <c r="BX10077" t="s">
        <v>49424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</row>
    <row r="10078" spans="1:83" x14ac:dyDescent="0.25">
      <c r="A10078" s="1">
        <v>44998</v>
      </c>
      <c r="B10078" s="2">
        <v>0.64496527777777779</v>
      </c>
      <c r="C10078">
        <v>2016</v>
      </c>
      <c r="D10078">
        <v>2</v>
      </c>
      <c r="E10078" t="s">
        <v>80</v>
      </c>
      <c r="F10078">
        <v>1</v>
      </c>
      <c r="G10078">
        <v>220</v>
      </c>
      <c r="H10078" t="s">
        <v>81</v>
      </c>
      <c r="I10078" s="1">
        <v>42645</v>
      </c>
      <c r="J10078" t="s">
        <v>82</v>
      </c>
      <c r="K10078" t="s">
        <v>278</v>
      </c>
      <c r="L10078">
        <v>40657</v>
      </c>
      <c r="M10078" t="s">
        <v>44462</v>
      </c>
      <c r="N10078">
        <v>11</v>
      </c>
      <c r="O10078" t="s">
        <v>85</v>
      </c>
      <c r="P10078">
        <v>130000006813</v>
      </c>
      <c r="Q10078">
        <v>15</v>
      </c>
      <c r="R10078" t="s">
        <v>49425</v>
      </c>
      <c r="S10078" t="s">
        <v>49426</v>
      </c>
      <c r="T10078" t="s">
        <v>88</v>
      </c>
      <c r="U10078">
        <v>391599658</v>
      </c>
      <c r="V10078" t="s">
        <v>89</v>
      </c>
      <c r="W10078">
        <v>12</v>
      </c>
      <c r="X10078" t="s">
        <v>90</v>
      </c>
      <c r="Y10078">
        <v>2</v>
      </c>
      <c r="Z10078" t="s">
        <v>91</v>
      </c>
      <c r="AA10078" t="s">
        <v>92</v>
      </c>
      <c r="AB10078">
        <v>15</v>
      </c>
      <c r="AC10078" t="s">
        <v>301</v>
      </c>
      <c r="AD10078" t="s">
        <v>302</v>
      </c>
      <c r="AE10078">
        <v>-1</v>
      </c>
      <c r="AF10078" t="s">
        <v>88</v>
      </c>
      <c r="AG10078" t="s">
        <v>88</v>
      </c>
      <c r="AH10078" t="s">
        <v>88</v>
      </c>
      <c r="AI10078">
        <v>130000000458</v>
      </c>
      <c r="AJ10078" t="s">
        <v>2369</v>
      </c>
      <c r="AK10078" t="s">
        <v>49427</v>
      </c>
      <c r="AL10078">
        <v>1</v>
      </c>
      <c r="AM10078" t="s">
        <v>97</v>
      </c>
      <c r="AN10078" t="s">
        <v>278</v>
      </c>
      <c r="AO10078">
        <v>-3</v>
      </c>
      <c r="AP10078" t="s">
        <v>44462</v>
      </c>
      <c r="AQ10078" s="1">
        <v>21739</v>
      </c>
      <c r="AR10078">
        <v>570</v>
      </c>
      <c r="AS10078">
        <v>33327050205</v>
      </c>
      <c r="AT10078">
        <v>2</v>
      </c>
      <c r="AU10078" t="s">
        <v>118</v>
      </c>
      <c r="AV10078">
        <v>4</v>
      </c>
      <c r="AW10078" t="s">
        <v>234</v>
      </c>
      <c r="AX10078">
        <v>3</v>
      </c>
      <c r="AY10078" t="s">
        <v>101</v>
      </c>
      <c r="AZ10078">
        <v>1</v>
      </c>
      <c r="BA10078" t="s">
        <v>102</v>
      </c>
      <c r="BB10078">
        <v>709</v>
      </c>
      <c r="BC10078" t="s">
        <v>2488</v>
      </c>
      <c r="BD10078">
        <v>10803906</v>
      </c>
      <c r="BE10078">
        <v>1</v>
      </c>
      <c r="BF10078" t="s">
        <v>163</v>
      </c>
      <c r="BG10078" t="s">
        <v>109</v>
      </c>
      <c r="BH10078" t="s">
        <v>105</v>
      </c>
      <c r="BI10078">
        <v>2758502016</v>
      </c>
      <c r="BJ10078">
        <v>1464220166130250</v>
      </c>
      <c r="BK10078">
        <v>2</v>
      </c>
      <c r="BL10078" t="s">
        <v>91</v>
      </c>
      <c r="BM10078">
        <v>2</v>
      </c>
      <c r="BN10078" t="s">
        <v>91</v>
      </c>
      <c r="BO10078" t="s">
        <v>106</v>
      </c>
      <c r="BP10078" t="s">
        <v>107</v>
      </c>
      <c r="BQ10078">
        <v>2</v>
      </c>
      <c r="BR10078" t="s">
        <v>108</v>
      </c>
      <c r="BS10078" t="s">
        <v>105</v>
      </c>
      <c r="BT10078" t="s">
        <v>109</v>
      </c>
      <c r="BU10078">
        <v>-1</v>
      </c>
      <c r="BV10078">
        <v>-1</v>
      </c>
      <c r="BW10078" s="3">
        <v>42589.644525462965</v>
      </c>
      <c r="BX10078" t="s">
        <v>49428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</row>
    <row r="10079" spans="1:83" x14ac:dyDescent="0.25">
      <c r="A10079" s="1">
        <v>44998</v>
      </c>
      <c r="B10079" s="2">
        <v>0.64496527777777779</v>
      </c>
      <c r="C10079">
        <v>2016</v>
      </c>
      <c r="D10079">
        <v>2</v>
      </c>
      <c r="E10079" t="s">
        <v>80</v>
      </c>
      <c r="F10079">
        <v>1</v>
      </c>
      <c r="G10079">
        <v>220</v>
      </c>
      <c r="H10079" t="s">
        <v>81</v>
      </c>
      <c r="I10079" s="1">
        <v>42645</v>
      </c>
      <c r="J10079" t="s">
        <v>82</v>
      </c>
      <c r="K10079" t="s">
        <v>394</v>
      </c>
      <c r="L10079">
        <v>78131</v>
      </c>
      <c r="M10079" t="s">
        <v>22370</v>
      </c>
      <c r="N10079">
        <v>11</v>
      </c>
      <c r="O10079" t="s">
        <v>85</v>
      </c>
      <c r="P10079">
        <v>160000001671</v>
      </c>
      <c r="Q10079">
        <v>20</v>
      </c>
      <c r="R10079" t="s">
        <v>49429</v>
      </c>
      <c r="S10079" t="s">
        <v>49430</v>
      </c>
      <c r="T10079" t="s">
        <v>88</v>
      </c>
      <c r="U10079">
        <v>16979656953</v>
      </c>
      <c r="V10079" t="s">
        <v>89</v>
      </c>
      <c r="W10079">
        <v>12</v>
      </c>
      <c r="X10079" t="s">
        <v>90</v>
      </c>
      <c r="Y10079">
        <v>2</v>
      </c>
      <c r="Z10079" t="s">
        <v>91</v>
      </c>
      <c r="AA10079" t="s">
        <v>92</v>
      </c>
      <c r="AB10079">
        <v>20</v>
      </c>
      <c r="AC10079" t="s">
        <v>157</v>
      </c>
      <c r="AD10079" t="s">
        <v>158</v>
      </c>
      <c r="AE10079">
        <v>-1</v>
      </c>
      <c r="AF10079" t="s">
        <v>88</v>
      </c>
      <c r="AG10079" t="s">
        <v>88</v>
      </c>
      <c r="AH10079" t="s">
        <v>88</v>
      </c>
      <c r="AI10079">
        <v>160000000126</v>
      </c>
      <c r="AJ10079" t="s">
        <v>49431</v>
      </c>
      <c r="AK10079" t="s">
        <v>49432</v>
      </c>
      <c r="AL10079">
        <v>1</v>
      </c>
      <c r="AM10079" t="s">
        <v>97</v>
      </c>
      <c r="AN10079" t="s">
        <v>394</v>
      </c>
      <c r="AO10079">
        <v>-3</v>
      </c>
      <c r="AP10079" t="s">
        <v>22370</v>
      </c>
      <c r="AQ10079" s="1">
        <v>18384</v>
      </c>
      <c r="AR10079">
        <v>660</v>
      </c>
      <c r="AS10079">
        <v>9355880604</v>
      </c>
      <c r="AT10079">
        <v>2</v>
      </c>
      <c r="AU10079" t="s">
        <v>118</v>
      </c>
      <c r="AV10079">
        <v>8</v>
      </c>
      <c r="AW10079" t="s">
        <v>100</v>
      </c>
      <c r="AX10079">
        <v>7</v>
      </c>
      <c r="AY10079" t="s">
        <v>817</v>
      </c>
      <c r="AZ10079">
        <v>1</v>
      </c>
      <c r="BA10079" t="s">
        <v>102</v>
      </c>
      <c r="BB10079">
        <v>131</v>
      </c>
      <c r="BC10079" t="s">
        <v>362</v>
      </c>
      <c r="BD10079">
        <v>10803906</v>
      </c>
      <c r="BE10079">
        <v>1</v>
      </c>
      <c r="BF10079" t="s">
        <v>163</v>
      </c>
      <c r="BG10079" t="s">
        <v>109</v>
      </c>
      <c r="BH10079" t="s">
        <v>105</v>
      </c>
      <c r="BI10079">
        <v>757162016</v>
      </c>
      <c r="BJ10079">
        <v>426820166160023</v>
      </c>
      <c r="BK10079">
        <v>2</v>
      </c>
      <c r="BL10079" t="s">
        <v>91</v>
      </c>
      <c r="BM10079">
        <v>2</v>
      </c>
      <c r="BN10079" t="s">
        <v>91</v>
      </c>
      <c r="BO10079" t="s">
        <v>106</v>
      </c>
      <c r="BP10079" t="s">
        <v>107</v>
      </c>
      <c r="BQ10079">
        <v>2</v>
      </c>
      <c r="BR10079" t="s">
        <v>108</v>
      </c>
      <c r="BS10079" t="s">
        <v>105</v>
      </c>
      <c r="BT10079" t="s">
        <v>109</v>
      </c>
      <c r="BU10079">
        <v>-1</v>
      </c>
      <c r="BV10079">
        <v>-1</v>
      </c>
      <c r="BW10079" s="3">
        <v>42583.520532407405</v>
      </c>
      <c r="BX10079" t="s">
        <v>49433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</row>
    <row r="10080" spans="1:83" x14ac:dyDescent="0.25">
      <c r="A10080" s="1">
        <v>44998</v>
      </c>
      <c r="B10080" s="2">
        <v>0.64496527777777779</v>
      </c>
      <c r="C10080">
        <v>2016</v>
      </c>
      <c r="D10080">
        <v>2</v>
      </c>
      <c r="E10080" t="s">
        <v>80</v>
      </c>
      <c r="F10080">
        <v>1</v>
      </c>
      <c r="G10080">
        <v>220</v>
      </c>
      <c r="H10080" t="s">
        <v>81</v>
      </c>
      <c r="I10080" s="1">
        <v>42645</v>
      </c>
      <c r="J10080" t="s">
        <v>82</v>
      </c>
      <c r="K10080" t="s">
        <v>534</v>
      </c>
      <c r="L10080">
        <v>17655</v>
      </c>
      <c r="M10080" t="s">
        <v>11449</v>
      </c>
      <c r="N10080">
        <v>11</v>
      </c>
      <c r="O10080" t="s">
        <v>85</v>
      </c>
      <c r="P10080">
        <v>200000004601</v>
      </c>
      <c r="Q10080">
        <v>70</v>
      </c>
      <c r="R10080" t="s">
        <v>49434</v>
      </c>
      <c r="S10080" t="s">
        <v>30711</v>
      </c>
      <c r="T10080" t="s">
        <v>88</v>
      </c>
      <c r="U10080">
        <v>7745851459</v>
      </c>
      <c r="V10080" t="s">
        <v>89</v>
      </c>
      <c r="W10080">
        <v>12</v>
      </c>
      <c r="X10080" t="s">
        <v>90</v>
      </c>
      <c r="Y10080">
        <v>2</v>
      </c>
      <c r="Z10080" t="s">
        <v>91</v>
      </c>
      <c r="AA10080" t="s">
        <v>125</v>
      </c>
      <c r="AB10080">
        <v>70</v>
      </c>
      <c r="AC10080" t="s">
        <v>592</v>
      </c>
      <c r="AD10080" t="s">
        <v>593</v>
      </c>
      <c r="AE10080">
        <v>-1</v>
      </c>
      <c r="AF10080" t="s">
        <v>88</v>
      </c>
      <c r="AG10080" t="s">
        <v>88</v>
      </c>
      <c r="AH10080" t="s">
        <v>88</v>
      </c>
      <c r="AI10080">
        <v>200000000390</v>
      </c>
      <c r="AJ10080" t="s">
        <v>125</v>
      </c>
      <c r="AK10080" t="s">
        <v>592</v>
      </c>
      <c r="AL10080">
        <v>1</v>
      </c>
      <c r="AM10080" t="s">
        <v>97</v>
      </c>
      <c r="AN10080" t="s">
        <v>534</v>
      </c>
      <c r="AO10080">
        <v>-3</v>
      </c>
      <c r="AP10080" t="s">
        <v>11449</v>
      </c>
      <c r="AQ10080" s="1">
        <v>32615</v>
      </c>
      <c r="AR10080">
        <v>270</v>
      </c>
      <c r="AS10080">
        <v>26874481627</v>
      </c>
      <c r="AT10080">
        <v>2</v>
      </c>
      <c r="AU10080" t="s">
        <v>118</v>
      </c>
      <c r="AV10080">
        <v>8</v>
      </c>
      <c r="AW10080" t="s">
        <v>100</v>
      </c>
      <c r="AX10080">
        <v>1</v>
      </c>
      <c r="AY10080" t="s">
        <v>149</v>
      </c>
      <c r="AZ10080">
        <v>3</v>
      </c>
      <c r="BA10080" t="s">
        <v>150</v>
      </c>
      <c r="BB10080">
        <v>124</v>
      </c>
      <c r="BC10080" t="s">
        <v>492</v>
      </c>
      <c r="BD10080">
        <v>29141048</v>
      </c>
      <c r="BE10080">
        <v>4</v>
      </c>
      <c r="BF10080" t="s">
        <v>104</v>
      </c>
      <c r="BG10080" t="s">
        <v>109</v>
      </c>
      <c r="BH10080" t="s">
        <v>105</v>
      </c>
      <c r="BI10080">
        <v>402142016</v>
      </c>
      <c r="BJ10080">
        <v>1571420166200012</v>
      </c>
      <c r="BK10080">
        <v>2</v>
      </c>
      <c r="BL10080" t="s">
        <v>91</v>
      </c>
      <c r="BM10080">
        <v>2</v>
      </c>
      <c r="BN10080" t="s">
        <v>91</v>
      </c>
      <c r="BO10080" t="s">
        <v>106</v>
      </c>
      <c r="BP10080" t="s">
        <v>107</v>
      </c>
      <c r="BQ10080">
        <v>2</v>
      </c>
      <c r="BR10080" t="s">
        <v>108</v>
      </c>
      <c r="BS10080" t="s">
        <v>105</v>
      </c>
      <c r="BT10080" t="s">
        <v>109</v>
      </c>
      <c r="BU10080">
        <v>-1</v>
      </c>
      <c r="BV10080">
        <v>-1</v>
      </c>
      <c r="BW10080" s="3">
        <v>42597.601435185185</v>
      </c>
      <c r="BX10080" t="s">
        <v>49435</v>
      </c>
      <c r="BY10080">
        <v>0</v>
      </c>
      <c r="BZ10080">
        <v>3</v>
      </c>
      <c r="CA10080">
        <v>0</v>
      </c>
      <c r="CB10080">
        <v>0</v>
      </c>
      <c r="CC10080">
        <v>0</v>
      </c>
      <c r="CD10080">
        <v>0</v>
      </c>
      <c r="CE10080">
        <v>0</v>
      </c>
    </row>
    <row r="10081" spans="1:83" x14ac:dyDescent="0.25">
      <c r="A10081" s="1">
        <v>44998</v>
      </c>
      <c r="B10081" s="2">
        <v>0.64496527777777779</v>
      </c>
      <c r="C10081">
        <v>2016</v>
      </c>
      <c r="D10081">
        <v>2</v>
      </c>
      <c r="E10081" t="s">
        <v>80</v>
      </c>
      <c r="F10081">
        <v>1</v>
      </c>
      <c r="G10081">
        <v>220</v>
      </c>
      <c r="H10081" t="s">
        <v>81</v>
      </c>
      <c r="I10081" s="1">
        <v>42645</v>
      </c>
      <c r="J10081" t="s">
        <v>82</v>
      </c>
      <c r="K10081" t="s">
        <v>278</v>
      </c>
      <c r="L10081">
        <v>40339</v>
      </c>
      <c r="M10081" t="s">
        <v>11576</v>
      </c>
      <c r="N10081">
        <v>11</v>
      </c>
      <c r="O10081" t="s">
        <v>85</v>
      </c>
      <c r="P10081">
        <v>130000010440</v>
      </c>
      <c r="Q10081">
        <v>55</v>
      </c>
      <c r="R10081" t="s">
        <v>49436</v>
      </c>
      <c r="S10081" t="s">
        <v>49437</v>
      </c>
      <c r="T10081" t="s">
        <v>88</v>
      </c>
      <c r="U10081">
        <v>89439350644</v>
      </c>
      <c r="V10081" t="s">
        <v>89</v>
      </c>
      <c r="W10081">
        <v>12</v>
      </c>
      <c r="X10081" t="s">
        <v>90</v>
      </c>
      <c r="Y10081">
        <v>2</v>
      </c>
      <c r="Z10081" t="s">
        <v>91</v>
      </c>
      <c r="AA10081" t="s">
        <v>92</v>
      </c>
      <c r="AB10081">
        <v>55</v>
      </c>
      <c r="AC10081" t="s">
        <v>143</v>
      </c>
      <c r="AD10081" t="s">
        <v>144</v>
      </c>
      <c r="AE10081">
        <v>-1</v>
      </c>
      <c r="AF10081" t="s">
        <v>88</v>
      </c>
      <c r="AG10081" t="s">
        <v>88</v>
      </c>
      <c r="AH10081" t="s">
        <v>88</v>
      </c>
      <c r="AI10081">
        <v>130000000761</v>
      </c>
      <c r="AJ10081" t="s">
        <v>5679</v>
      </c>
      <c r="AK10081" t="s">
        <v>49438</v>
      </c>
      <c r="AL10081">
        <v>1</v>
      </c>
      <c r="AM10081" t="s">
        <v>97</v>
      </c>
      <c r="AN10081" t="s">
        <v>278</v>
      </c>
      <c r="AO10081">
        <v>-3</v>
      </c>
      <c r="AP10081" t="s">
        <v>11576</v>
      </c>
      <c r="AQ10081" s="1">
        <v>26765</v>
      </c>
      <c r="AR10081">
        <v>430</v>
      </c>
      <c r="AS10081">
        <v>95038490230</v>
      </c>
      <c r="AT10081">
        <v>2</v>
      </c>
      <c r="AU10081" t="s">
        <v>118</v>
      </c>
      <c r="AV10081">
        <v>8</v>
      </c>
      <c r="AW10081" t="s">
        <v>100</v>
      </c>
      <c r="AX10081">
        <v>1</v>
      </c>
      <c r="AY10081" t="s">
        <v>149</v>
      </c>
      <c r="AZ10081">
        <v>2</v>
      </c>
      <c r="BA10081" t="s">
        <v>186</v>
      </c>
      <c r="BB10081">
        <v>297</v>
      </c>
      <c r="BC10081" t="s">
        <v>621</v>
      </c>
      <c r="BD10081">
        <v>17445321</v>
      </c>
      <c r="BE10081">
        <v>1</v>
      </c>
      <c r="BF10081" t="s">
        <v>163</v>
      </c>
      <c r="BG10081" t="s">
        <v>109</v>
      </c>
      <c r="BH10081" t="s">
        <v>105</v>
      </c>
      <c r="BI10081">
        <v>2859842016</v>
      </c>
      <c r="BJ10081">
        <v>584820166130009</v>
      </c>
      <c r="BK10081">
        <v>2</v>
      </c>
      <c r="BL10081" t="s">
        <v>91</v>
      </c>
      <c r="BM10081">
        <v>2</v>
      </c>
      <c r="BN10081" t="s">
        <v>91</v>
      </c>
      <c r="BO10081" t="s">
        <v>106</v>
      </c>
      <c r="BP10081" t="s">
        <v>107</v>
      </c>
      <c r="BQ10081">
        <v>2</v>
      </c>
      <c r="BR10081" t="s">
        <v>108</v>
      </c>
      <c r="BS10081" t="s">
        <v>105</v>
      </c>
      <c r="BT10081" t="s">
        <v>109</v>
      </c>
      <c r="BU10081">
        <v>-1</v>
      </c>
      <c r="BV10081">
        <v>-1</v>
      </c>
      <c r="BW10081" s="3">
        <v>42591.573425925926</v>
      </c>
      <c r="BX10081" t="s">
        <v>49439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</row>
    <row r="10082" spans="1:83" x14ac:dyDescent="0.25">
      <c r="A10082" s="1">
        <v>44998</v>
      </c>
      <c r="B10082" s="2">
        <v>0.64496527777777779</v>
      </c>
      <c r="C10082">
        <v>2016</v>
      </c>
      <c r="D10082">
        <v>2</v>
      </c>
      <c r="E10082" t="s">
        <v>80</v>
      </c>
      <c r="F10082">
        <v>1</v>
      </c>
      <c r="G10082">
        <v>220</v>
      </c>
      <c r="H10082" t="s">
        <v>81</v>
      </c>
      <c r="I10082" s="1">
        <v>42645</v>
      </c>
      <c r="J10082" t="s">
        <v>82</v>
      </c>
      <c r="K10082" t="s">
        <v>237</v>
      </c>
      <c r="L10082">
        <v>12181</v>
      </c>
      <c r="M10082" t="s">
        <v>38441</v>
      </c>
      <c r="N10082">
        <v>11</v>
      </c>
      <c r="O10082" t="s">
        <v>85</v>
      </c>
      <c r="P10082">
        <v>180000002708</v>
      </c>
      <c r="Q10082">
        <v>55</v>
      </c>
      <c r="R10082" t="s">
        <v>49440</v>
      </c>
      <c r="S10082" t="s">
        <v>49441</v>
      </c>
      <c r="T10082" t="s">
        <v>88</v>
      </c>
      <c r="U10082">
        <v>52183521368</v>
      </c>
      <c r="V10082" t="s">
        <v>89</v>
      </c>
      <c r="W10082">
        <v>12</v>
      </c>
      <c r="X10082" t="s">
        <v>90</v>
      </c>
      <c r="Y10082">
        <v>2</v>
      </c>
      <c r="Z10082" t="s">
        <v>91</v>
      </c>
      <c r="AA10082" t="s">
        <v>92</v>
      </c>
      <c r="AB10082">
        <v>55</v>
      </c>
      <c r="AC10082" t="s">
        <v>143</v>
      </c>
      <c r="AD10082" t="s">
        <v>144</v>
      </c>
      <c r="AE10082">
        <v>-1</v>
      </c>
      <c r="AF10082" t="s">
        <v>88</v>
      </c>
      <c r="AG10082" t="s">
        <v>88</v>
      </c>
      <c r="AH10082" t="s">
        <v>88</v>
      </c>
      <c r="AI10082">
        <v>180000000224</v>
      </c>
      <c r="AJ10082" t="s">
        <v>49442</v>
      </c>
      <c r="AK10082" t="s">
        <v>49443</v>
      </c>
      <c r="AL10082">
        <v>1</v>
      </c>
      <c r="AM10082" t="s">
        <v>97</v>
      </c>
      <c r="AN10082" t="s">
        <v>237</v>
      </c>
      <c r="AO10082">
        <v>-3</v>
      </c>
      <c r="AP10082" t="s">
        <v>2840</v>
      </c>
      <c r="AQ10082" s="1">
        <v>25987</v>
      </c>
      <c r="AR10082">
        <v>450</v>
      </c>
      <c r="AS10082">
        <v>39452461180</v>
      </c>
      <c r="AT10082">
        <v>4</v>
      </c>
      <c r="AU10082" t="s">
        <v>99</v>
      </c>
      <c r="AV10082">
        <v>6</v>
      </c>
      <c r="AW10082" t="s">
        <v>268</v>
      </c>
      <c r="AX10082">
        <v>3</v>
      </c>
      <c r="AY10082" t="s">
        <v>101</v>
      </c>
      <c r="AZ10082">
        <v>2</v>
      </c>
      <c r="BA10082" t="s">
        <v>186</v>
      </c>
      <c r="BB10082">
        <v>257</v>
      </c>
      <c r="BC10082" t="s">
        <v>205</v>
      </c>
      <c r="BD10082">
        <v>10803906</v>
      </c>
      <c r="BE10082">
        <v>4</v>
      </c>
      <c r="BF10082" t="s">
        <v>104</v>
      </c>
      <c r="BG10082" t="s">
        <v>109</v>
      </c>
      <c r="BH10082" t="s">
        <v>105</v>
      </c>
      <c r="BI10082">
        <v>308882016</v>
      </c>
      <c r="BJ10082">
        <v>664020166180056</v>
      </c>
      <c r="BK10082">
        <v>2</v>
      </c>
      <c r="BL10082" t="s">
        <v>91</v>
      </c>
      <c r="BM10082">
        <v>2</v>
      </c>
      <c r="BN10082" t="s">
        <v>91</v>
      </c>
      <c r="BO10082" t="s">
        <v>106</v>
      </c>
      <c r="BP10082" t="s">
        <v>107</v>
      </c>
      <c r="BQ10082">
        <v>2</v>
      </c>
      <c r="BR10082" t="s">
        <v>108</v>
      </c>
      <c r="BS10082" t="s">
        <v>105</v>
      </c>
      <c r="BT10082" t="s">
        <v>109</v>
      </c>
      <c r="BU10082">
        <v>-1</v>
      </c>
      <c r="BV10082">
        <v>-1</v>
      </c>
      <c r="BW10082" s="3">
        <v>42592.617175925923</v>
      </c>
      <c r="BX10082" t="s">
        <v>49444</v>
      </c>
      <c r="BY10082">
        <v>0</v>
      </c>
      <c r="BZ10082">
        <v>2</v>
      </c>
      <c r="CA10082">
        <v>0</v>
      </c>
      <c r="CB10082">
        <v>0</v>
      </c>
      <c r="CC10082">
        <v>0</v>
      </c>
      <c r="CD10082">
        <v>0</v>
      </c>
      <c r="CE10082">
        <v>0</v>
      </c>
    </row>
    <row r="10083" spans="1:83" x14ac:dyDescent="0.25">
      <c r="A10083" s="1">
        <v>44998</v>
      </c>
      <c r="B10083" s="2">
        <v>0.64496527777777779</v>
      </c>
      <c r="C10083">
        <v>2016</v>
      </c>
      <c r="D10083">
        <v>2</v>
      </c>
      <c r="E10083" t="s">
        <v>80</v>
      </c>
      <c r="F10083">
        <v>1</v>
      </c>
      <c r="G10083">
        <v>220</v>
      </c>
      <c r="H10083" t="s">
        <v>81</v>
      </c>
      <c r="I10083" s="1">
        <v>42645</v>
      </c>
      <c r="J10083" t="s">
        <v>82</v>
      </c>
      <c r="K10083" t="s">
        <v>121</v>
      </c>
      <c r="L10083">
        <v>65854</v>
      </c>
      <c r="M10083" t="s">
        <v>12222</v>
      </c>
      <c r="N10083">
        <v>11</v>
      </c>
      <c r="O10083" t="s">
        <v>85</v>
      </c>
      <c r="P10083">
        <v>250000084663</v>
      </c>
      <c r="Q10083">
        <v>77</v>
      </c>
      <c r="R10083" t="s">
        <v>49445</v>
      </c>
      <c r="S10083" t="s">
        <v>49446</v>
      </c>
      <c r="T10083" t="s">
        <v>88</v>
      </c>
      <c r="U10083">
        <v>26919126800</v>
      </c>
      <c r="V10083" t="s">
        <v>89</v>
      </c>
      <c r="W10083">
        <v>12</v>
      </c>
      <c r="X10083" t="s">
        <v>90</v>
      </c>
      <c r="Y10083">
        <v>2</v>
      </c>
      <c r="Z10083" t="s">
        <v>91</v>
      </c>
      <c r="AA10083" t="s">
        <v>125</v>
      </c>
      <c r="AB10083">
        <v>77</v>
      </c>
      <c r="AC10083" t="s">
        <v>169</v>
      </c>
      <c r="AD10083" t="s">
        <v>170</v>
      </c>
      <c r="AE10083">
        <v>-1</v>
      </c>
      <c r="AF10083" t="s">
        <v>88</v>
      </c>
      <c r="AG10083" t="s">
        <v>88</v>
      </c>
      <c r="AH10083" t="s">
        <v>88</v>
      </c>
      <c r="AI10083">
        <v>250000005636</v>
      </c>
      <c r="AJ10083" t="s">
        <v>125</v>
      </c>
      <c r="AK10083" t="s">
        <v>169</v>
      </c>
      <c r="AL10083">
        <v>1</v>
      </c>
      <c r="AM10083" t="s">
        <v>97</v>
      </c>
      <c r="AN10083" t="s">
        <v>121</v>
      </c>
      <c r="AO10083">
        <v>-3</v>
      </c>
      <c r="AP10083" t="s">
        <v>2038</v>
      </c>
      <c r="AQ10083" s="1">
        <v>28499</v>
      </c>
      <c r="AR10083">
        <v>380</v>
      </c>
      <c r="AS10083">
        <v>182354190191</v>
      </c>
      <c r="AT10083">
        <v>2</v>
      </c>
      <c r="AU10083" t="s">
        <v>118</v>
      </c>
      <c r="AV10083">
        <v>6</v>
      </c>
      <c r="AW10083" t="s">
        <v>268</v>
      </c>
      <c r="AX10083">
        <v>3</v>
      </c>
      <c r="AY10083" t="s">
        <v>101</v>
      </c>
      <c r="AZ10083">
        <v>1</v>
      </c>
      <c r="BA10083" t="s">
        <v>102</v>
      </c>
      <c r="BB10083">
        <v>278</v>
      </c>
      <c r="BC10083" t="s">
        <v>136</v>
      </c>
      <c r="BD10083">
        <v>10803906</v>
      </c>
      <c r="BE10083">
        <v>4</v>
      </c>
      <c r="BF10083" t="s">
        <v>104</v>
      </c>
      <c r="BG10083" t="s">
        <v>109</v>
      </c>
      <c r="BH10083" t="s">
        <v>105</v>
      </c>
      <c r="BI10083">
        <v>2542942016</v>
      </c>
      <c r="BJ10083">
        <v>1556320166260178</v>
      </c>
      <c r="BK10083">
        <v>2</v>
      </c>
      <c r="BL10083" t="s">
        <v>91</v>
      </c>
      <c r="BM10083">
        <v>2</v>
      </c>
      <c r="BN10083" t="s">
        <v>91</v>
      </c>
      <c r="BO10083" t="s">
        <v>106</v>
      </c>
      <c r="BP10083" t="s">
        <v>107</v>
      </c>
      <c r="BQ10083">
        <v>2</v>
      </c>
      <c r="BR10083" t="s">
        <v>108</v>
      </c>
      <c r="BS10083" t="s">
        <v>105</v>
      </c>
      <c r="BT10083" t="s">
        <v>109</v>
      </c>
      <c r="BU10083">
        <v>-1</v>
      </c>
      <c r="BV10083">
        <v>-1</v>
      </c>
      <c r="BW10083" s="3">
        <v>42597.714479166665</v>
      </c>
      <c r="BX10083" t="s">
        <v>49447</v>
      </c>
      <c r="BY10083">
        <v>0</v>
      </c>
      <c r="BZ10083">
        <v>1</v>
      </c>
      <c r="CA10083">
        <v>0</v>
      </c>
      <c r="CB10083">
        <v>0</v>
      </c>
      <c r="CC10083">
        <v>0</v>
      </c>
      <c r="CD10083">
        <v>0</v>
      </c>
      <c r="CE10083">
        <v>0</v>
      </c>
    </row>
    <row r="10084" spans="1:83" x14ac:dyDescent="0.25">
      <c r="A10084" s="1">
        <v>44998</v>
      </c>
      <c r="B10084" s="2">
        <v>0.64496527777777779</v>
      </c>
      <c r="C10084">
        <v>2016</v>
      </c>
      <c r="D10084">
        <v>2</v>
      </c>
      <c r="E10084" t="s">
        <v>80</v>
      </c>
      <c r="F10084">
        <v>1</v>
      </c>
      <c r="G10084">
        <v>220</v>
      </c>
      <c r="H10084" t="s">
        <v>81</v>
      </c>
      <c r="I10084" s="1">
        <v>42645</v>
      </c>
      <c r="J10084" t="s">
        <v>82</v>
      </c>
      <c r="K10084" t="s">
        <v>139</v>
      </c>
      <c r="L10084">
        <v>4669</v>
      </c>
      <c r="M10084" t="s">
        <v>2413</v>
      </c>
      <c r="N10084">
        <v>11</v>
      </c>
      <c r="O10084" t="s">
        <v>85</v>
      </c>
      <c r="P10084">
        <v>140000009223</v>
      </c>
      <c r="Q10084">
        <v>45</v>
      </c>
      <c r="R10084" t="s">
        <v>49448</v>
      </c>
      <c r="S10084" t="s">
        <v>49449</v>
      </c>
      <c r="T10084" t="s">
        <v>88</v>
      </c>
      <c r="U10084">
        <v>68481942200</v>
      </c>
      <c r="V10084" t="s">
        <v>89</v>
      </c>
      <c r="W10084">
        <v>12</v>
      </c>
      <c r="X10084" t="s">
        <v>90</v>
      </c>
      <c r="Y10084">
        <v>2</v>
      </c>
      <c r="Z10084" t="s">
        <v>91</v>
      </c>
      <c r="AA10084" t="s">
        <v>92</v>
      </c>
      <c r="AB10084">
        <v>45</v>
      </c>
      <c r="AC10084" t="s">
        <v>221</v>
      </c>
      <c r="AD10084" t="s">
        <v>222</v>
      </c>
      <c r="AE10084">
        <v>-1</v>
      </c>
      <c r="AF10084" t="s">
        <v>88</v>
      </c>
      <c r="AG10084" t="s">
        <v>88</v>
      </c>
      <c r="AH10084" t="s">
        <v>88</v>
      </c>
      <c r="AI10084">
        <v>140000001799</v>
      </c>
      <c r="AJ10084" t="s">
        <v>1422</v>
      </c>
      <c r="AK10084" t="s">
        <v>49450</v>
      </c>
      <c r="AL10084">
        <v>1</v>
      </c>
      <c r="AM10084" t="s">
        <v>97</v>
      </c>
      <c r="AN10084" t="s">
        <v>139</v>
      </c>
      <c r="AO10084">
        <v>-3</v>
      </c>
      <c r="AP10084" t="s">
        <v>19002</v>
      </c>
      <c r="AQ10084" s="1">
        <v>29605</v>
      </c>
      <c r="AR10084">
        <v>350</v>
      </c>
      <c r="AS10084">
        <v>39915661325</v>
      </c>
      <c r="AT10084">
        <v>2</v>
      </c>
      <c r="AU10084" t="s">
        <v>118</v>
      </c>
      <c r="AV10084">
        <v>8</v>
      </c>
      <c r="AW10084" t="s">
        <v>100</v>
      </c>
      <c r="AX10084">
        <v>1</v>
      </c>
      <c r="AY10084" t="s">
        <v>149</v>
      </c>
      <c r="AZ10084">
        <v>3</v>
      </c>
      <c r="BA10084" t="s">
        <v>150</v>
      </c>
      <c r="BB10084">
        <v>275</v>
      </c>
      <c r="BC10084" t="s">
        <v>85</v>
      </c>
      <c r="BD10084">
        <v>1580916</v>
      </c>
      <c r="BE10084">
        <v>4</v>
      </c>
      <c r="BF10084" t="s">
        <v>104</v>
      </c>
      <c r="BG10084" t="s">
        <v>105</v>
      </c>
      <c r="BH10084" t="s">
        <v>105</v>
      </c>
      <c r="BI10084">
        <v>501652016</v>
      </c>
      <c r="BJ10084">
        <v>2798920166140013</v>
      </c>
      <c r="BK10084">
        <v>2</v>
      </c>
      <c r="BL10084" t="s">
        <v>91</v>
      </c>
      <c r="BM10084">
        <v>2</v>
      </c>
      <c r="BN10084" t="s">
        <v>91</v>
      </c>
      <c r="BO10084" t="s">
        <v>106</v>
      </c>
      <c r="BP10084" t="s">
        <v>107</v>
      </c>
      <c r="BQ10084">
        <v>2</v>
      </c>
      <c r="BR10084" t="s">
        <v>108</v>
      </c>
      <c r="BS10084" t="s">
        <v>105</v>
      </c>
      <c r="BT10084" t="s">
        <v>109</v>
      </c>
      <c r="BU10084">
        <v>-1</v>
      </c>
      <c r="BV10084">
        <v>-1</v>
      </c>
      <c r="BW10084" s="3">
        <v>42594.640902777777</v>
      </c>
      <c r="BX10084" t="s">
        <v>49451</v>
      </c>
      <c r="BY10084">
        <v>0</v>
      </c>
      <c r="BZ10084">
        <v>1</v>
      </c>
      <c r="CA10084">
        <v>0</v>
      </c>
      <c r="CB10084">
        <v>0</v>
      </c>
      <c r="CC10084">
        <v>0</v>
      </c>
      <c r="CD10084">
        <v>0</v>
      </c>
      <c r="CE10084">
        <v>0</v>
      </c>
    </row>
    <row r="10085" spans="1:83" x14ac:dyDescent="0.25">
      <c r="A10085" s="1">
        <v>44998</v>
      </c>
      <c r="B10085" s="2">
        <v>0.64496527777777779</v>
      </c>
      <c r="C10085">
        <v>2016</v>
      </c>
      <c r="D10085">
        <v>2</v>
      </c>
      <c r="E10085" t="s">
        <v>80</v>
      </c>
      <c r="F10085">
        <v>1</v>
      </c>
      <c r="G10085">
        <v>220</v>
      </c>
      <c r="H10085" t="s">
        <v>81</v>
      </c>
      <c r="I10085" s="1">
        <v>42645</v>
      </c>
      <c r="J10085" t="s">
        <v>82</v>
      </c>
      <c r="K10085" t="s">
        <v>207</v>
      </c>
      <c r="L10085">
        <v>36072</v>
      </c>
      <c r="M10085" t="s">
        <v>6296</v>
      </c>
      <c r="N10085">
        <v>11</v>
      </c>
      <c r="O10085" t="s">
        <v>85</v>
      </c>
      <c r="P10085">
        <v>50000005550</v>
      </c>
      <c r="Q10085">
        <v>15</v>
      </c>
      <c r="R10085" t="s">
        <v>49452</v>
      </c>
      <c r="S10085" t="s">
        <v>49453</v>
      </c>
      <c r="T10085" t="s">
        <v>88</v>
      </c>
      <c r="U10085">
        <v>6841582721</v>
      </c>
      <c r="V10085" t="s">
        <v>89</v>
      </c>
      <c r="W10085">
        <v>12</v>
      </c>
      <c r="X10085" t="s">
        <v>90</v>
      </c>
      <c r="Y10085">
        <v>2</v>
      </c>
      <c r="Z10085" t="s">
        <v>91</v>
      </c>
      <c r="AA10085" t="s">
        <v>92</v>
      </c>
      <c r="AB10085">
        <v>15</v>
      </c>
      <c r="AC10085" t="s">
        <v>301</v>
      </c>
      <c r="AD10085" t="s">
        <v>302</v>
      </c>
      <c r="AE10085">
        <v>-1</v>
      </c>
      <c r="AF10085" t="s">
        <v>88</v>
      </c>
      <c r="AG10085" t="s">
        <v>88</v>
      </c>
      <c r="AH10085" t="s">
        <v>88</v>
      </c>
      <c r="AI10085">
        <v>50000000394</v>
      </c>
      <c r="AJ10085" t="s">
        <v>31167</v>
      </c>
      <c r="AK10085" t="s">
        <v>49454</v>
      </c>
      <c r="AL10085">
        <v>1</v>
      </c>
      <c r="AM10085" t="s">
        <v>97</v>
      </c>
      <c r="AN10085" t="s">
        <v>184</v>
      </c>
      <c r="AO10085">
        <v>-3</v>
      </c>
      <c r="AP10085" t="s">
        <v>21679</v>
      </c>
      <c r="AQ10085" s="1">
        <v>22913</v>
      </c>
      <c r="AR10085">
        <v>540</v>
      </c>
      <c r="AS10085">
        <v>95284270531</v>
      </c>
      <c r="AT10085">
        <v>4</v>
      </c>
      <c r="AU10085" t="s">
        <v>99</v>
      </c>
      <c r="AV10085">
        <v>6</v>
      </c>
      <c r="AW10085" t="s">
        <v>268</v>
      </c>
      <c r="AX10085">
        <v>3</v>
      </c>
      <c r="AY10085" t="s">
        <v>101</v>
      </c>
      <c r="AZ10085">
        <v>3</v>
      </c>
      <c r="BA10085" t="s">
        <v>150</v>
      </c>
      <c r="BB10085">
        <v>257</v>
      </c>
      <c r="BC10085" t="s">
        <v>205</v>
      </c>
      <c r="BD10085">
        <v>17344271</v>
      </c>
      <c r="BE10085">
        <v>1</v>
      </c>
      <c r="BF10085" t="s">
        <v>163</v>
      </c>
      <c r="BG10085" t="s">
        <v>109</v>
      </c>
      <c r="BH10085" t="s">
        <v>105</v>
      </c>
      <c r="BI10085">
        <v>758682016</v>
      </c>
      <c r="BJ10085">
        <v>1075920166050188</v>
      </c>
      <c r="BK10085">
        <v>2</v>
      </c>
      <c r="BL10085" t="s">
        <v>91</v>
      </c>
      <c r="BM10085">
        <v>2</v>
      </c>
      <c r="BN10085" t="s">
        <v>91</v>
      </c>
      <c r="BO10085" t="s">
        <v>106</v>
      </c>
      <c r="BP10085" t="s">
        <v>107</v>
      </c>
      <c r="BQ10085">
        <v>2</v>
      </c>
      <c r="BR10085" t="s">
        <v>108</v>
      </c>
      <c r="BS10085" t="s">
        <v>105</v>
      </c>
      <c r="BT10085" t="s">
        <v>109</v>
      </c>
      <c r="BU10085">
        <v>-1</v>
      </c>
      <c r="BV10085">
        <v>-1</v>
      </c>
      <c r="BW10085" s="3">
        <v>42591.434861111113</v>
      </c>
      <c r="BX10085" t="s">
        <v>49455</v>
      </c>
      <c r="BY10085">
        <v>0</v>
      </c>
      <c r="BZ10085">
        <v>1</v>
      </c>
      <c r="CA10085">
        <v>0</v>
      </c>
      <c r="CB10085">
        <v>0</v>
      </c>
      <c r="CC10085">
        <v>0</v>
      </c>
      <c r="CD10085">
        <v>0</v>
      </c>
      <c r="CE10085">
        <v>0</v>
      </c>
    </row>
    <row r="10086" spans="1:83" x14ac:dyDescent="0.25">
      <c r="A10086" s="1">
        <v>44998</v>
      </c>
      <c r="B10086" s="2">
        <v>0.64496527777777779</v>
      </c>
      <c r="C10086">
        <v>2016</v>
      </c>
      <c r="D10086">
        <v>2</v>
      </c>
      <c r="E10086" t="s">
        <v>80</v>
      </c>
      <c r="F10086">
        <v>1</v>
      </c>
      <c r="G10086">
        <v>220</v>
      </c>
      <c r="H10086" t="s">
        <v>81</v>
      </c>
      <c r="I10086" s="1">
        <v>42645</v>
      </c>
      <c r="J10086" t="s">
        <v>82</v>
      </c>
      <c r="K10086" t="s">
        <v>1118</v>
      </c>
      <c r="L10086">
        <v>6130</v>
      </c>
      <c r="M10086" t="s">
        <v>2288</v>
      </c>
      <c r="N10086">
        <v>11</v>
      </c>
      <c r="O10086" t="s">
        <v>85</v>
      </c>
      <c r="P10086">
        <v>30000000764</v>
      </c>
      <c r="Q10086">
        <v>27</v>
      </c>
      <c r="R10086" t="s">
        <v>49456</v>
      </c>
      <c r="S10086" t="s">
        <v>49457</v>
      </c>
      <c r="T10086" t="s">
        <v>88</v>
      </c>
      <c r="U10086">
        <v>70021503249</v>
      </c>
      <c r="V10086" t="s">
        <v>89</v>
      </c>
      <c r="W10086">
        <v>12</v>
      </c>
      <c r="X10086" t="s">
        <v>90</v>
      </c>
      <c r="Y10086">
        <v>2</v>
      </c>
      <c r="Z10086" t="s">
        <v>91</v>
      </c>
      <c r="AA10086" t="s">
        <v>92</v>
      </c>
      <c r="AB10086">
        <v>27</v>
      </c>
      <c r="AC10086" t="s">
        <v>1732</v>
      </c>
      <c r="AD10086" t="s">
        <v>1733</v>
      </c>
      <c r="AE10086">
        <v>-1</v>
      </c>
      <c r="AF10086" t="s">
        <v>88</v>
      </c>
      <c r="AG10086" t="s">
        <v>88</v>
      </c>
      <c r="AH10086" t="s">
        <v>88</v>
      </c>
      <c r="AI10086">
        <v>30000000066</v>
      </c>
      <c r="AJ10086" t="s">
        <v>49458</v>
      </c>
      <c r="AK10086" t="s">
        <v>49459</v>
      </c>
      <c r="AL10086">
        <v>1</v>
      </c>
      <c r="AM10086" t="s">
        <v>97</v>
      </c>
      <c r="AN10086" t="s">
        <v>83</v>
      </c>
      <c r="AO10086">
        <v>-3</v>
      </c>
      <c r="AP10086" t="s">
        <v>14264</v>
      </c>
      <c r="AQ10086" s="1">
        <v>29683</v>
      </c>
      <c r="AR10086">
        <v>350</v>
      </c>
      <c r="AS10086">
        <v>41629591309</v>
      </c>
      <c r="AT10086">
        <v>2</v>
      </c>
      <c r="AU10086" t="s">
        <v>118</v>
      </c>
      <c r="AV10086">
        <v>8</v>
      </c>
      <c r="AW10086" t="s">
        <v>100</v>
      </c>
      <c r="AX10086">
        <v>1</v>
      </c>
      <c r="AY10086" t="s">
        <v>149</v>
      </c>
      <c r="AZ10086">
        <v>1</v>
      </c>
      <c r="BA10086" t="s">
        <v>102</v>
      </c>
      <c r="BB10086">
        <v>213</v>
      </c>
      <c r="BC10086" t="s">
        <v>5715</v>
      </c>
      <c r="BD10086">
        <v>10803906</v>
      </c>
      <c r="BE10086">
        <v>4</v>
      </c>
      <c r="BF10086" t="s">
        <v>104</v>
      </c>
      <c r="BG10086" t="s">
        <v>109</v>
      </c>
      <c r="BH10086" t="s">
        <v>109</v>
      </c>
      <c r="BI10086">
        <v>62112016</v>
      </c>
      <c r="BJ10086">
        <v>574820166030007</v>
      </c>
      <c r="BK10086">
        <v>2</v>
      </c>
      <c r="BL10086" t="s">
        <v>91</v>
      </c>
      <c r="BM10086">
        <v>2</v>
      </c>
      <c r="BN10086" t="s">
        <v>91</v>
      </c>
      <c r="BO10086" t="s">
        <v>106</v>
      </c>
      <c r="BP10086" t="s">
        <v>107</v>
      </c>
      <c r="BQ10086">
        <v>2</v>
      </c>
      <c r="BR10086" t="s">
        <v>108</v>
      </c>
      <c r="BS10086" t="s">
        <v>105</v>
      </c>
      <c r="BT10086" t="s">
        <v>109</v>
      </c>
      <c r="BU10086">
        <v>-1</v>
      </c>
      <c r="BV10086">
        <v>-1</v>
      </c>
      <c r="BW10086" s="3">
        <v>42591.711805555555</v>
      </c>
      <c r="BX10086" t="s">
        <v>49460</v>
      </c>
      <c r="BY10086">
        <v>0</v>
      </c>
      <c r="BZ10086">
        <v>3</v>
      </c>
      <c r="CA10086">
        <v>0</v>
      </c>
      <c r="CB10086">
        <v>0</v>
      </c>
      <c r="CC10086">
        <v>1</v>
      </c>
      <c r="CD10086">
        <v>0</v>
      </c>
      <c r="CE10086">
        <v>0</v>
      </c>
    </row>
    <row r="10087" spans="1:83" x14ac:dyDescent="0.25">
      <c r="A10087" s="1">
        <v>44998</v>
      </c>
      <c r="B10087" s="2">
        <v>0.64496527777777779</v>
      </c>
      <c r="C10087">
        <v>2016</v>
      </c>
      <c r="D10087">
        <v>2</v>
      </c>
      <c r="E10087" t="s">
        <v>80</v>
      </c>
      <c r="F10087">
        <v>1</v>
      </c>
      <c r="G10087">
        <v>220</v>
      </c>
      <c r="H10087" t="s">
        <v>81</v>
      </c>
      <c r="I10087" s="1">
        <v>42645</v>
      </c>
      <c r="J10087" t="s">
        <v>82</v>
      </c>
      <c r="K10087" t="s">
        <v>278</v>
      </c>
      <c r="L10087">
        <v>42676</v>
      </c>
      <c r="M10087" t="s">
        <v>13272</v>
      </c>
      <c r="N10087">
        <v>11</v>
      </c>
      <c r="O10087" t="s">
        <v>85</v>
      </c>
      <c r="P10087">
        <v>130000092886</v>
      </c>
      <c r="Q10087">
        <v>13</v>
      </c>
      <c r="R10087" t="s">
        <v>49461</v>
      </c>
      <c r="S10087" t="s">
        <v>9192</v>
      </c>
      <c r="T10087" t="s">
        <v>88</v>
      </c>
      <c r="U10087">
        <v>49363328791</v>
      </c>
      <c r="V10087" t="s">
        <v>89</v>
      </c>
      <c r="W10087">
        <v>12</v>
      </c>
      <c r="X10087" t="s">
        <v>90</v>
      </c>
      <c r="Y10087">
        <v>2</v>
      </c>
      <c r="Z10087" t="s">
        <v>91</v>
      </c>
      <c r="AA10087" t="s">
        <v>92</v>
      </c>
      <c r="AB10087">
        <v>13</v>
      </c>
      <c r="AC10087" t="s">
        <v>211</v>
      </c>
      <c r="AD10087" t="s">
        <v>212</v>
      </c>
      <c r="AE10087">
        <v>-1</v>
      </c>
      <c r="AF10087" t="s">
        <v>88</v>
      </c>
      <c r="AG10087" t="s">
        <v>88</v>
      </c>
      <c r="AH10087" t="s">
        <v>88</v>
      </c>
      <c r="AI10087">
        <v>130000005266</v>
      </c>
      <c r="AJ10087" t="s">
        <v>29125</v>
      </c>
      <c r="AK10087" t="s">
        <v>29126</v>
      </c>
      <c r="AL10087">
        <v>1</v>
      </c>
      <c r="AM10087" t="s">
        <v>97</v>
      </c>
      <c r="AN10087" t="s">
        <v>184</v>
      </c>
      <c r="AO10087">
        <v>-3</v>
      </c>
      <c r="AP10087" t="s">
        <v>7747</v>
      </c>
      <c r="AQ10087" s="1">
        <v>20476</v>
      </c>
      <c r="AR10087">
        <v>600</v>
      </c>
      <c r="AS10087">
        <v>64572900213</v>
      </c>
      <c r="AT10087">
        <v>2</v>
      </c>
      <c r="AU10087" t="s">
        <v>118</v>
      </c>
      <c r="AV10087">
        <v>8</v>
      </c>
      <c r="AW10087" t="s">
        <v>100</v>
      </c>
      <c r="AX10087">
        <v>3</v>
      </c>
      <c r="AY10087" t="s">
        <v>101</v>
      </c>
      <c r="AZ10087">
        <v>1</v>
      </c>
      <c r="BA10087" t="s">
        <v>102</v>
      </c>
      <c r="BB10087">
        <v>103</v>
      </c>
      <c r="BC10087" t="s">
        <v>927</v>
      </c>
      <c r="BD10087">
        <v>73179796</v>
      </c>
      <c r="BE10087">
        <v>4</v>
      </c>
      <c r="BF10087" t="s">
        <v>104</v>
      </c>
      <c r="BG10087" t="s">
        <v>109</v>
      </c>
      <c r="BH10087" t="s">
        <v>105</v>
      </c>
      <c r="BI10087">
        <v>4879352016</v>
      </c>
      <c r="BJ10087">
        <v>1.1705720166130072E+16</v>
      </c>
      <c r="BK10087">
        <v>2</v>
      </c>
      <c r="BL10087" t="s">
        <v>91</v>
      </c>
      <c r="BM10087">
        <v>17</v>
      </c>
      <c r="BN10087" t="s">
        <v>225</v>
      </c>
      <c r="BO10087" t="s">
        <v>106</v>
      </c>
      <c r="BP10087" t="s">
        <v>107</v>
      </c>
      <c r="BQ10087">
        <v>2</v>
      </c>
      <c r="BR10087" t="s">
        <v>108</v>
      </c>
      <c r="BS10087" t="s">
        <v>105</v>
      </c>
      <c r="BT10087" t="s">
        <v>109</v>
      </c>
      <c r="BU10087">
        <v>130000071124</v>
      </c>
      <c r="BV10087">
        <v>-1</v>
      </c>
      <c r="BW10087" s="3">
        <v>42623.537534722222</v>
      </c>
      <c r="BX10087" t="s">
        <v>49462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</row>
    <row r="10088" spans="1:83" x14ac:dyDescent="0.25">
      <c r="A10088" s="1">
        <v>44998</v>
      </c>
      <c r="B10088" s="2">
        <v>0.64496527777777779</v>
      </c>
      <c r="C10088">
        <v>2016</v>
      </c>
      <c r="D10088">
        <v>2</v>
      </c>
      <c r="E10088" t="s">
        <v>80</v>
      </c>
      <c r="F10088">
        <v>1</v>
      </c>
      <c r="G10088">
        <v>220</v>
      </c>
      <c r="H10088" t="s">
        <v>81</v>
      </c>
      <c r="I10088" s="1">
        <v>42645</v>
      </c>
      <c r="J10088" t="s">
        <v>82</v>
      </c>
      <c r="K10088" t="s">
        <v>394</v>
      </c>
      <c r="L10088">
        <v>75205</v>
      </c>
      <c r="M10088" t="s">
        <v>494</v>
      </c>
      <c r="N10088">
        <v>11</v>
      </c>
      <c r="O10088" t="s">
        <v>85</v>
      </c>
      <c r="P10088">
        <v>160000019800</v>
      </c>
      <c r="Q10088">
        <v>25</v>
      </c>
      <c r="R10088" t="s">
        <v>49463</v>
      </c>
      <c r="S10088" t="s">
        <v>49464</v>
      </c>
      <c r="T10088" t="s">
        <v>88</v>
      </c>
      <c r="U10088">
        <v>1035436949</v>
      </c>
      <c r="V10088" t="s">
        <v>89</v>
      </c>
      <c r="W10088">
        <v>12</v>
      </c>
      <c r="X10088" t="s">
        <v>90</v>
      </c>
      <c r="Y10088">
        <v>16</v>
      </c>
      <c r="Z10088" t="s">
        <v>429</v>
      </c>
      <c r="AA10088" t="s">
        <v>92</v>
      </c>
      <c r="AB10088">
        <v>25</v>
      </c>
      <c r="AC10088" t="s">
        <v>230</v>
      </c>
      <c r="AD10088" t="s">
        <v>231</v>
      </c>
      <c r="AE10088">
        <v>-1</v>
      </c>
      <c r="AF10088" t="s">
        <v>88</v>
      </c>
      <c r="AG10088" t="s">
        <v>88</v>
      </c>
      <c r="AH10088" t="s">
        <v>88</v>
      </c>
      <c r="AI10088">
        <v>160000001485</v>
      </c>
      <c r="AJ10088" t="s">
        <v>49465</v>
      </c>
      <c r="AK10088" t="s">
        <v>49466</v>
      </c>
      <c r="AL10088">
        <v>1</v>
      </c>
      <c r="AM10088" t="s">
        <v>97</v>
      </c>
      <c r="AN10088" t="s">
        <v>394</v>
      </c>
      <c r="AO10088">
        <v>-3</v>
      </c>
      <c r="AP10088" t="s">
        <v>499</v>
      </c>
      <c r="AQ10088" s="1">
        <v>16219</v>
      </c>
      <c r="AR10088">
        <v>720</v>
      </c>
      <c r="AS10088">
        <v>731650604</v>
      </c>
      <c r="AT10088">
        <v>2</v>
      </c>
      <c r="AU10088" t="s">
        <v>118</v>
      </c>
      <c r="AV10088">
        <v>3</v>
      </c>
      <c r="AW10088" t="s">
        <v>148</v>
      </c>
      <c r="AX10088">
        <v>3</v>
      </c>
      <c r="AY10088" t="s">
        <v>101</v>
      </c>
      <c r="AZ10088">
        <v>1</v>
      </c>
      <c r="BA10088" t="s">
        <v>102</v>
      </c>
      <c r="BB10088">
        <v>275</v>
      </c>
      <c r="BC10088" t="s">
        <v>85</v>
      </c>
      <c r="BD10088">
        <v>25999958</v>
      </c>
      <c r="BE10088">
        <v>4</v>
      </c>
      <c r="BF10088" t="s">
        <v>104</v>
      </c>
      <c r="BG10088" t="s">
        <v>105</v>
      </c>
      <c r="BH10088" t="s">
        <v>109</v>
      </c>
      <c r="BI10088">
        <v>1096042016</v>
      </c>
      <c r="BJ10088">
        <v>2811620166160171</v>
      </c>
      <c r="BK10088">
        <v>16</v>
      </c>
      <c r="BL10088" t="s">
        <v>429</v>
      </c>
      <c r="BM10088">
        <v>16</v>
      </c>
      <c r="BN10088" t="s">
        <v>429</v>
      </c>
      <c r="BO10088" t="s">
        <v>106</v>
      </c>
      <c r="BP10088" t="s">
        <v>107</v>
      </c>
      <c r="BQ10088">
        <v>16</v>
      </c>
      <c r="BR10088" t="s">
        <v>455</v>
      </c>
      <c r="BS10088" t="s">
        <v>105</v>
      </c>
      <c r="BT10088" t="s">
        <v>109</v>
      </c>
      <c r="BU10088">
        <v>-1</v>
      </c>
      <c r="BV10088">
        <v>-1</v>
      </c>
      <c r="BW10088" s="3">
        <v>42597.567916666667</v>
      </c>
      <c r="BX10088" t="s">
        <v>49467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</row>
    <row r="10089" spans="1:83" x14ac:dyDescent="0.25">
      <c r="A10089" s="1">
        <v>44998</v>
      </c>
      <c r="B10089" s="2">
        <v>0.64496527777777779</v>
      </c>
      <c r="C10089">
        <v>2016</v>
      </c>
      <c r="D10089">
        <v>2</v>
      </c>
      <c r="E10089" t="s">
        <v>80</v>
      </c>
      <c r="F10089">
        <v>1</v>
      </c>
      <c r="G10089">
        <v>220</v>
      </c>
      <c r="H10089" t="s">
        <v>81</v>
      </c>
      <c r="I10089" s="1">
        <v>42645</v>
      </c>
      <c r="J10089" t="s">
        <v>82</v>
      </c>
      <c r="K10089" t="s">
        <v>121</v>
      </c>
      <c r="L10089">
        <v>61093</v>
      </c>
      <c r="M10089" t="s">
        <v>21754</v>
      </c>
      <c r="N10089">
        <v>11</v>
      </c>
      <c r="O10089" t="s">
        <v>85</v>
      </c>
      <c r="P10089">
        <v>250000064424</v>
      </c>
      <c r="Q10089">
        <v>25</v>
      </c>
      <c r="R10089" t="s">
        <v>49468</v>
      </c>
      <c r="S10089" t="s">
        <v>49469</v>
      </c>
      <c r="T10089" t="s">
        <v>88</v>
      </c>
      <c r="U10089">
        <v>86650416800</v>
      </c>
      <c r="V10089" t="s">
        <v>89</v>
      </c>
      <c r="W10089">
        <v>12</v>
      </c>
      <c r="X10089" t="s">
        <v>90</v>
      </c>
      <c r="Y10089">
        <v>2</v>
      </c>
      <c r="Z10089" t="s">
        <v>91</v>
      </c>
      <c r="AA10089" t="s">
        <v>92</v>
      </c>
      <c r="AB10089">
        <v>25</v>
      </c>
      <c r="AC10089" t="s">
        <v>230</v>
      </c>
      <c r="AD10089" t="s">
        <v>231</v>
      </c>
      <c r="AE10089">
        <v>-1</v>
      </c>
      <c r="AF10089" t="s">
        <v>88</v>
      </c>
      <c r="AG10089" t="s">
        <v>88</v>
      </c>
      <c r="AH10089" t="s">
        <v>88</v>
      </c>
      <c r="AI10089">
        <v>250000004277</v>
      </c>
      <c r="AJ10089" t="s">
        <v>49470</v>
      </c>
      <c r="AK10089" t="s">
        <v>49471</v>
      </c>
      <c r="AL10089">
        <v>1</v>
      </c>
      <c r="AM10089" t="s">
        <v>97</v>
      </c>
      <c r="AN10089" t="s">
        <v>278</v>
      </c>
      <c r="AO10089">
        <v>-3</v>
      </c>
      <c r="AP10089" t="s">
        <v>46743</v>
      </c>
      <c r="AQ10089" s="1">
        <v>20390</v>
      </c>
      <c r="AR10089">
        <v>610</v>
      </c>
      <c r="AS10089">
        <v>47912360175</v>
      </c>
      <c r="AT10089">
        <v>2</v>
      </c>
      <c r="AU10089" t="s">
        <v>118</v>
      </c>
      <c r="AV10089">
        <v>6</v>
      </c>
      <c r="AW10089" t="s">
        <v>268</v>
      </c>
      <c r="AX10089">
        <v>3</v>
      </c>
      <c r="AY10089" t="s">
        <v>101</v>
      </c>
      <c r="AZ10089">
        <v>1</v>
      </c>
      <c r="BA10089" t="s">
        <v>102</v>
      </c>
      <c r="BB10089">
        <v>275</v>
      </c>
      <c r="BC10089" t="s">
        <v>85</v>
      </c>
      <c r="BD10089">
        <v>14963935</v>
      </c>
      <c r="BE10089">
        <v>4</v>
      </c>
      <c r="BF10089" t="s">
        <v>104</v>
      </c>
      <c r="BG10089" t="s">
        <v>105</v>
      </c>
      <c r="BH10089" t="s">
        <v>105</v>
      </c>
      <c r="BI10089">
        <v>2292622016</v>
      </c>
      <c r="BJ10089">
        <v>2668220166260134</v>
      </c>
      <c r="BK10089">
        <v>2</v>
      </c>
      <c r="BL10089" t="s">
        <v>91</v>
      </c>
      <c r="BM10089">
        <v>2</v>
      </c>
      <c r="BN10089" t="s">
        <v>91</v>
      </c>
      <c r="BO10089" t="s">
        <v>106</v>
      </c>
      <c r="BP10089" t="s">
        <v>107</v>
      </c>
      <c r="BQ10089">
        <v>2</v>
      </c>
      <c r="BR10089" t="s">
        <v>108</v>
      </c>
      <c r="BS10089" t="s">
        <v>105</v>
      </c>
      <c r="BT10089" t="s">
        <v>109</v>
      </c>
      <c r="BU10089">
        <v>-1</v>
      </c>
      <c r="BV10089">
        <v>-1</v>
      </c>
      <c r="BW10089" s="3">
        <v>42596.699074074073</v>
      </c>
      <c r="BX10089" t="s">
        <v>49472</v>
      </c>
      <c r="BY10089">
        <v>0</v>
      </c>
      <c r="BZ10089">
        <v>1</v>
      </c>
      <c r="CA10089">
        <v>0</v>
      </c>
      <c r="CB10089">
        <v>0</v>
      </c>
      <c r="CC10089">
        <v>0</v>
      </c>
      <c r="CD10089">
        <v>0</v>
      </c>
      <c r="CE10089">
        <v>0</v>
      </c>
    </row>
    <row r="10090" spans="1:83" x14ac:dyDescent="0.25">
      <c r="A10090" s="1">
        <v>44998</v>
      </c>
      <c r="B10090" s="2">
        <v>0.64496527777777779</v>
      </c>
      <c r="C10090">
        <v>2016</v>
      </c>
      <c r="D10090">
        <v>2</v>
      </c>
      <c r="E10090" t="s">
        <v>80</v>
      </c>
      <c r="F10090">
        <v>1</v>
      </c>
      <c r="G10090">
        <v>220</v>
      </c>
      <c r="H10090" t="s">
        <v>81</v>
      </c>
      <c r="I10090" s="1">
        <v>42645</v>
      </c>
      <c r="J10090" t="s">
        <v>82</v>
      </c>
      <c r="K10090" t="s">
        <v>165</v>
      </c>
      <c r="L10090">
        <v>86436</v>
      </c>
      <c r="M10090" t="s">
        <v>49473</v>
      </c>
      <c r="N10090">
        <v>11</v>
      </c>
      <c r="O10090" t="s">
        <v>85</v>
      </c>
      <c r="P10090">
        <v>210000014736</v>
      </c>
      <c r="Q10090">
        <v>14</v>
      </c>
      <c r="R10090" t="s">
        <v>49474</v>
      </c>
      <c r="S10090" t="s">
        <v>49475</v>
      </c>
      <c r="T10090" t="s">
        <v>88</v>
      </c>
      <c r="U10090">
        <v>52175880044</v>
      </c>
      <c r="V10090" t="s">
        <v>89</v>
      </c>
      <c r="W10090">
        <v>12</v>
      </c>
      <c r="X10090" t="s">
        <v>90</v>
      </c>
      <c r="Y10090">
        <v>2</v>
      </c>
      <c r="Z10090" t="s">
        <v>91</v>
      </c>
      <c r="AA10090" t="s">
        <v>92</v>
      </c>
      <c r="AB10090">
        <v>14</v>
      </c>
      <c r="AC10090" t="s">
        <v>319</v>
      </c>
      <c r="AD10090" t="s">
        <v>320</v>
      </c>
      <c r="AE10090">
        <v>-1</v>
      </c>
      <c r="AF10090" t="s">
        <v>88</v>
      </c>
      <c r="AG10090" t="s">
        <v>88</v>
      </c>
      <c r="AH10090" t="s">
        <v>88</v>
      </c>
      <c r="AI10090">
        <v>210000001056</v>
      </c>
      <c r="AJ10090" t="s">
        <v>49476</v>
      </c>
      <c r="AK10090" t="s">
        <v>49477</v>
      </c>
      <c r="AL10090">
        <v>1</v>
      </c>
      <c r="AM10090" t="s">
        <v>97</v>
      </c>
      <c r="AN10090" t="s">
        <v>165</v>
      </c>
      <c r="AO10090">
        <v>-3</v>
      </c>
      <c r="AP10090" t="s">
        <v>49473</v>
      </c>
      <c r="AQ10090" s="1">
        <v>24995</v>
      </c>
      <c r="AR10090">
        <v>480</v>
      </c>
      <c r="AS10090">
        <v>27894140426</v>
      </c>
      <c r="AT10090">
        <v>2</v>
      </c>
      <c r="AU10090" t="s">
        <v>118</v>
      </c>
      <c r="AV10090">
        <v>6</v>
      </c>
      <c r="AW10090" t="s">
        <v>268</v>
      </c>
      <c r="AX10090">
        <v>3</v>
      </c>
      <c r="AY10090" t="s">
        <v>101</v>
      </c>
      <c r="AZ10090">
        <v>3</v>
      </c>
      <c r="BA10090" t="s">
        <v>150</v>
      </c>
      <c r="BB10090">
        <v>257</v>
      </c>
      <c r="BC10090" t="s">
        <v>205</v>
      </c>
      <c r="BD10090">
        <v>10803906</v>
      </c>
      <c r="BE10090">
        <v>4</v>
      </c>
      <c r="BF10090" t="s">
        <v>104</v>
      </c>
      <c r="BG10090" t="s">
        <v>109</v>
      </c>
      <c r="BH10090" t="s">
        <v>105</v>
      </c>
      <c r="BI10090">
        <v>683792016</v>
      </c>
      <c r="BJ10090">
        <v>852820166210132</v>
      </c>
      <c r="BK10090">
        <v>2</v>
      </c>
      <c r="BL10090" t="s">
        <v>91</v>
      </c>
      <c r="BM10090">
        <v>2</v>
      </c>
      <c r="BN10090" t="s">
        <v>91</v>
      </c>
      <c r="BO10090" t="s">
        <v>106</v>
      </c>
      <c r="BP10090" t="s">
        <v>107</v>
      </c>
      <c r="BQ10090">
        <v>2</v>
      </c>
      <c r="BR10090" t="s">
        <v>108</v>
      </c>
      <c r="BS10090" t="s">
        <v>105</v>
      </c>
      <c r="BT10090" t="s">
        <v>109</v>
      </c>
      <c r="BU10090">
        <v>-1</v>
      </c>
      <c r="BV10090">
        <v>-1</v>
      </c>
      <c r="BW10090" s="3">
        <v>42592.618564814817</v>
      </c>
      <c r="BX10090" t="s">
        <v>49478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</row>
    <row r="10091" spans="1:83" x14ac:dyDescent="0.25">
      <c r="A10091" s="1">
        <v>44998</v>
      </c>
      <c r="B10091" s="2">
        <v>0.64496527777777779</v>
      </c>
      <c r="C10091">
        <v>2016</v>
      </c>
      <c r="D10091">
        <v>2</v>
      </c>
      <c r="E10091" t="s">
        <v>80</v>
      </c>
      <c r="F10091">
        <v>1</v>
      </c>
      <c r="G10091">
        <v>220</v>
      </c>
      <c r="H10091" t="s">
        <v>81</v>
      </c>
      <c r="I10091" s="1">
        <v>42645</v>
      </c>
      <c r="J10091" t="s">
        <v>82</v>
      </c>
      <c r="K10091" t="s">
        <v>207</v>
      </c>
      <c r="L10091">
        <v>38210</v>
      </c>
      <c r="M10091" t="s">
        <v>11006</v>
      </c>
      <c r="N10091">
        <v>11</v>
      </c>
      <c r="O10091" t="s">
        <v>85</v>
      </c>
      <c r="P10091">
        <v>50000010242</v>
      </c>
      <c r="Q10091">
        <v>65</v>
      </c>
      <c r="R10091" t="s">
        <v>49479</v>
      </c>
      <c r="S10091" t="s">
        <v>49480</v>
      </c>
      <c r="T10091" t="s">
        <v>88</v>
      </c>
      <c r="U10091">
        <v>34302867515</v>
      </c>
      <c r="V10091" t="s">
        <v>89</v>
      </c>
      <c r="W10091">
        <v>12</v>
      </c>
      <c r="X10091" t="s">
        <v>90</v>
      </c>
      <c r="Y10091">
        <v>2</v>
      </c>
      <c r="Z10091" t="s">
        <v>91</v>
      </c>
      <c r="AA10091" t="s">
        <v>92</v>
      </c>
      <c r="AB10091">
        <v>65</v>
      </c>
      <c r="AC10091" t="s">
        <v>191</v>
      </c>
      <c r="AD10091" t="s">
        <v>192</v>
      </c>
      <c r="AE10091">
        <v>-1</v>
      </c>
      <c r="AF10091" t="s">
        <v>88</v>
      </c>
      <c r="AG10091" t="s">
        <v>88</v>
      </c>
      <c r="AH10091" t="s">
        <v>88</v>
      </c>
      <c r="AI10091">
        <v>50000000750</v>
      </c>
      <c r="AJ10091" t="s">
        <v>49481</v>
      </c>
      <c r="AK10091" t="s">
        <v>49482</v>
      </c>
      <c r="AL10091">
        <v>1</v>
      </c>
      <c r="AM10091" t="s">
        <v>97</v>
      </c>
      <c r="AN10091" t="s">
        <v>207</v>
      </c>
      <c r="AO10091">
        <v>-3</v>
      </c>
      <c r="AP10091" t="s">
        <v>844</v>
      </c>
      <c r="AQ10091" s="1">
        <v>23833</v>
      </c>
      <c r="AR10091">
        <v>510</v>
      </c>
      <c r="AS10091">
        <v>42173500574</v>
      </c>
      <c r="AT10091">
        <v>2</v>
      </c>
      <c r="AU10091" t="s">
        <v>118</v>
      </c>
      <c r="AV10091">
        <v>8</v>
      </c>
      <c r="AW10091" t="s">
        <v>100</v>
      </c>
      <c r="AX10091">
        <v>3</v>
      </c>
      <c r="AY10091" t="s">
        <v>101</v>
      </c>
      <c r="AZ10091">
        <v>3</v>
      </c>
      <c r="BA10091" t="s">
        <v>150</v>
      </c>
      <c r="BB10091">
        <v>131</v>
      </c>
      <c r="BC10091" t="s">
        <v>362</v>
      </c>
      <c r="BD10091">
        <v>14172432</v>
      </c>
      <c r="BE10091">
        <v>4</v>
      </c>
      <c r="BF10091" t="s">
        <v>104</v>
      </c>
      <c r="BG10091" t="s">
        <v>109</v>
      </c>
      <c r="BH10091" t="s">
        <v>105</v>
      </c>
      <c r="BI10091">
        <v>823732016</v>
      </c>
      <c r="BJ10091">
        <v>666720166050067</v>
      </c>
      <c r="BK10091">
        <v>2</v>
      </c>
      <c r="BL10091" t="s">
        <v>91</v>
      </c>
      <c r="BM10091">
        <v>2</v>
      </c>
      <c r="BN10091" t="s">
        <v>91</v>
      </c>
      <c r="BO10091" t="s">
        <v>106</v>
      </c>
      <c r="BP10091" t="s">
        <v>107</v>
      </c>
      <c r="BQ10091">
        <v>2</v>
      </c>
      <c r="BR10091" t="s">
        <v>108</v>
      </c>
      <c r="BS10091" t="s">
        <v>105</v>
      </c>
      <c r="BT10091" t="s">
        <v>109</v>
      </c>
      <c r="BU10091">
        <v>-1</v>
      </c>
      <c r="BV10091">
        <v>-1</v>
      </c>
      <c r="BW10091" s="3">
        <v>42592.62939814815</v>
      </c>
      <c r="BX10091" t="s">
        <v>49483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</row>
    <row r="10092" spans="1:83" x14ac:dyDescent="0.25">
      <c r="A10092" s="1">
        <v>44998</v>
      </c>
      <c r="B10092" s="2">
        <v>0.64496527777777779</v>
      </c>
      <c r="C10092">
        <v>2016</v>
      </c>
      <c r="D10092">
        <v>2</v>
      </c>
      <c r="E10092" t="s">
        <v>80</v>
      </c>
      <c r="F10092">
        <v>1</v>
      </c>
      <c r="G10092">
        <v>220</v>
      </c>
      <c r="H10092" t="s">
        <v>81</v>
      </c>
      <c r="I10092" s="1">
        <v>42645</v>
      </c>
      <c r="J10092" t="s">
        <v>82</v>
      </c>
      <c r="K10092" t="s">
        <v>508</v>
      </c>
      <c r="L10092">
        <v>92002</v>
      </c>
      <c r="M10092" t="s">
        <v>44015</v>
      </c>
      <c r="N10092">
        <v>11</v>
      </c>
      <c r="O10092" t="s">
        <v>85</v>
      </c>
      <c r="P10092">
        <v>270000007941</v>
      </c>
      <c r="Q10092">
        <v>11</v>
      </c>
      <c r="R10092" t="s">
        <v>49484</v>
      </c>
      <c r="S10092" t="s">
        <v>32299</v>
      </c>
      <c r="T10092" t="s">
        <v>88</v>
      </c>
      <c r="U10092">
        <v>8314683191</v>
      </c>
      <c r="V10092" t="s">
        <v>89</v>
      </c>
      <c r="W10092">
        <v>12</v>
      </c>
      <c r="X10092" t="s">
        <v>90</v>
      </c>
      <c r="Y10092">
        <v>2</v>
      </c>
      <c r="Z10092" t="s">
        <v>91</v>
      </c>
      <c r="AA10092" t="s">
        <v>92</v>
      </c>
      <c r="AB10092">
        <v>11</v>
      </c>
      <c r="AC10092" t="s">
        <v>93</v>
      </c>
      <c r="AD10092" t="s">
        <v>94</v>
      </c>
      <c r="AE10092">
        <v>-1</v>
      </c>
      <c r="AF10092" t="s">
        <v>88</v>
      </c>
      <c r="AG10092" t="s">
        <v>88</v>
      </c>
      <c r="AH10092" t="s">
        <v>88</v>
      </c>
      <c r="AI10092">
        <v>270000000723</v>
      </c>
      <c r="AJ10092" t="s">
        <v>49485</v>
      </c>
      <c r="AK10092" t="s">
        <v>13957</v>
      </c>
      <c r="AL10092">
        <v>1</v>
      </c>
      <c r="AM10092" t="s">
        <v>97</v>
      </c>
      <c r="AN10092" t="s">
        <v>278</v>
      </c>
      <c r="AO10092">
        <v>-3</v>
      </c>
      <c r="AP10092" t="s">
        <v>49486</v>
      </c>
      <c r="AQ10092" s="1">
        <v>18804</v>
      </c>
      <c r="AR10092">
        <v>650</v>
      </c>
      <c r="AS10092">
        <v>21570882747</v>
      </c>
      <c r="AT10092">
        <v>2</v>
      </c>
      <c r="AU10092" t="s">
        <v>118</v>
      </c>
      <c r="AV10092">
        <v>6</v>
      </c>
      <c r="AW10092" t="s">
        <v>268</v>
      </c>
      <c r="AX10092">
        <v>3</v>
      </c>
      <c r="AY10092" t="s">
        <v>101</v>
      </c>
      <c r="AZ10092">
        <v>3</v>
      </c>
      <c r="BA10092" t="s">
        <v>150</v>
      </c>
      <c r="BB10092">
        <v>275</v>
      </c>
      <c r="BC10092" t="s">
        <v>85</v>
      </c>
      <c r="BD10092">
        <v>10803906</v>
      </c>
      <c r="BE10092">
        <v>4</v>
      </c>
      <c r="BF10092" t="s">
        <v>104</v>
      </c>
      <c r="BG10092" t="s">
        <v>105</v>
      </c>
      <c r="BH10092" t="s">
        <v>105</v>
      </c>
      <c r="BI10092">
        <v>304882016</v>
      </c>
      <c r="BJ10092">
        <v>2588020166270004</v>
      </c>
      <c r="BK10092">
        <v>2</v>
      </c>
      <c r="BL10092" t="s">
        <v>91</v>
      </c>
      <c r="BM10092">
        <v>2</v>
      </c>
      <c r="BN10092" t="s">
        <v>91</v>
      </c>
      <c r="BO10092" t="s">
        <v>106</v>
      </c>
      <c r="BP10092" t="s">
        <v>107</v>
      </c>
      <c r="BQ10092">
        <v>2</v>
      </c>
      <c r="BR10092" t="s">
        <v>108</v>
      </c>
      <c r="BS10092" t="s">
        <v>105</v>
      </c>
      <c r="BT10092" t="s">
        <v>109</v>
      </c>
      <c r="BU10092">
        <v>-1</v>
      </c>
      <c r="BV10092">
        <v>-1</v>
      </c>
      <c r="BW10092" s="3">
        <v>42597.819282407407</v>
      </c>
      <c r="BX10092" t="s">
        <v>49487</v>
      </c>
      <c r="BY10092">
        <v>0</v>
      </c>
      <c r="BZ10092">
        <v>1</v>
      </c>
      <c r="CA10092">
        <v>0</v>
      </c>
      <c r="CB10092">
        <v>0</v>
      </c>
      <c r="CC10092">
        <v>0</v>
      </c>
      <c r="CD10092">
        <v>0</v>
      </c>
      <c r="CE10092">
        <v>0</v>
      </c>
    </row>
    <row r="10093" spans="1:83" x14ac:dyDescent="0.25">
      <c r="A10093" s="1">
        <v>44998</v>
      </c>
      <c r="B10093" s="2">
        <v>0.64496527777777779</v>
      </c>
      <c r="C10093">
        <v>2016</v>
      </c>
      <c r="D10093">
        <v>2</v>
      </c>
      <c r="E10093" t="s">
        <v>80</v>
      </c>
      <c r="F10093">
        <v>1</v>
      </c>
      <c r="G10093">
        <v>220</v>
      </c>
      <c r="H10093" t="s">
        <v>81</v>
      </c>
      <c r="I10093" s="1">
        <v>42645</v>
      </c>
      <c r="J10093" t="s">
        <v>82</v>
      </c>
      <c r="K10093" t="s">
        <v>139</v>
      </c>
      <c r="L10093">
        <v>4138</v>
      </c>
      <c r="M10093" t="s">
        <v>10263</v>
      </c>
      <c r="N10093">
        <v>11</v>
      </c>
      <c r="O10093" t="s">
        <v>85</v>
      </c>
      <c r="P10093">
        <v>140000022964</v>
      </c>
      <c r="Q10093">
        <v>35</v>
      </c>
      <c r="R10093" t="s">
        <v>49488</v>
      </c>
      <c r="S10093" t="s">
        <v>49489</v>
      </c>
      <c r="T10093" t="s">
        <v>88</v>
      </c>
      <c r="U10093">
        <v>39693589220</v>
      </c>
      <c r="V10093" t="s">
        <v>89</v>
      </c>
      <c r="W10093">
        <v>12</v>
      </c>
      <c r="X10093" t="s">
        <v>90</v>
      </c>
      <c r="Y10093">
        <v>2</v>
      </c>
      <c r="Z10093" t="s">
        <v>91</v>
      </c>
      <c r="AA10093" t="s">
        <v>92</v>
      </c>
      <c r="AB10093">
        <v>35</v>
      </c>
      <c r="AC10093" t="s">
        <v>2619</v>
      </c>
      <c r="AD10093" t="s">
        <v>2620</v>
      </c>
      <c r="AE10093">
        <v>-1</v>
      </c>
      <c r="AF10093" t="s">
        <v>88</v>
      </c>
      <c r="AG10093" t="s">
        <v>88</v>
      </c>
      <c r="AH10093" t="s">
        <v>88</v>
      </c>
      <c r="AI10093">
        <v>140000001110</v>
      </c>
      <c r="AJ10093" t="s">
        <v>35559</v>
      </c>
      <c r="AK10093" t="s">
        <v>35560</v>
      </c>
      <c r="AL10093">
        <v>1</v>
      </c>
      <c r="AM10093" t="s">
        <v>97</v>
      </c>
      <c r="AN10093" t="s">
        <v>139</v>
      </c>
      <c r="AO10093">
        <v>-3</v>
      </c>
      <c r="AP10093" t="s">
        <v>574</v>
      </c>
      <c r="AQ10093" s="1">
        <v>25070</v>
      </c>
      <c r="AR10093">
        <v>480</v>
      </c>
      <c r="AS10093">
        <v>20538041392</v>
      </c>
      <c r="AT10093">
        <v>4</v>
      </c>
      <c r="AU10093" t="s">
        <v>99</v>
      </c>
      <c r="AV10093">
        <v>8</v>
      </c>
      <c r="AW10093" t="s">
        <v>100</v>
      </c>
      <c r="AX10093">
        <v>3</v>
      </c>
      <c r="AY10093" t="s">
        <v>101</v>
      </c>
      <c r="AZ10093">
        <v>3</v>
      </c>
      <c r="BA10093" t="s">
        <v>150</v>
      </c>
      <c r="BB10093">
        <v>999</v>
      </c>
      <c r="BC10093" t="s">
        <v>258</v>
      </c>
      <c r="BD10093">
        <v>10803906</v>
      </c>
      <c r="BE10093">
        <v>1</v>
      </c>
      <c r="BF10093" t="s">
        <v>163</v>
      </c>
      <c r="BG10093" t="s">
        <v>109</v>
      </c>
      <c r="BH10093" t="s">
        <v>105</v>
      </c>
      <c r="BI10093">
        <v>735842016</v>
      </c>
      <c r="BJ10093">
        <v>1756020166140090</v>
      </c>
      <c r="BK10093">
        <v>16</v>
      </c>
      <c r="BL10093" t="s">
        <v>429</v>
      </c>
      <c r="BM10093">
        <v>2</v>
      </c>
      <c r="BN10093" t="s">
        <v>91</v>
      </c>
      <c r="BO10093" t="s">
        <v>106</v>
      </c>
      <c r="BP10093" t="s">
        <v>107</v>
      </c>
      <c r="BQ10093">
        <v>16</v>
      </c>
      <c r="BR10093" t="s">
        <v>455</v>
      </c>
      <c r="BS10093" t="s">
        <v>105</v>
      </c>
      <c r="BT10093" t="s">
        <v>109</v>
      </c>
      <c r="BU10093">
        <v>140000013354</v>
      </c>
      <c r="BV10093">
        <v>-1</v>
      </c>
      <c r="BW10093" s="3">
        <v>42606.46371527778</v>
      </c>
      <c r="BX10093" t="s">
        <v>49490</v>
      </c>
      <c r="BY10093">
        <v>0</v>
      </c>
      <c r="BZ10093">
        <v>1</v>
      </c>
      <c r="CA10093">
        <v>0</v>
      </c>
      <c r="CB10093">
        <v>0</v>
      </c>
      <c r="CC10093">
        <v>0</v>
      </c>
      <c r="CD10093">
        <v>0</v>
      </c>
      <c r="CE10093">
        <v>0</v>
      </c>
    </row>
    <row r="10094" spans="1:83" x14ac:dyDescent="0.25">
      <c r="A10094" s="1">
        <v>44998</v>
      </c>
      <c r="B10094" s="2">
        <v>0.64496527777777779</v>
      </c>
      <c r="C10094">
        <v>2016</v>
      </c>
      <c r="D10094">
        <v>2</v>
      </c>
      <c r="E10094" t="s">
        <v>80</v>
      </c>
      <c r="F10094">
        <v>1</v>
      </c>
      <c r="G10094">
        <v>220</v>
      </c>
      <c r="H10094" t="s">
        <v>81</v>
      </c>
      <c r="I10094" s="1">
        <v>42645</v>
      </c>
      <c r="J10094" t="s">
        <v>82</v>
      </c>
      <c r="K10094" t="s">
        <v>332</v>
      </c>
      <c r="L10094">
        <v>82759</v>
      </c>
      <c r="M10094" t="s">
        <v>28716</v>
      </c>
      <c r="N10094">
        <v>11</v>
      </c>
      <c r="O10094" t="s">
        <v>85</v>
      </c>
      <c r="P10094">
        <v>240000004390</v>
      </c>
      <c r="Q10094">
        <v>15</v>
      </c>
      <c r="R10094" t="s">
        <v>49491</v>
      </c>
      <c r="S10094" t="s">
        <v>31634</v>
      </c>
      <c r="T10094" t="s">
        <v>88</v>
      </c>
      <c r="U10094">
        <v>31032028904</v>
      </c>
      <c r="V10094" t="s">
        <v>89</v>
      </c>
      <c r="W10094">
        <v>12</v>
      </c>
      <c r="X10094" t="s">
        <v>90</v>
      </c>
      <c r="Y10094">
        <v>2</v>
      </c>
      <c r="Z10094" t="s">
        <v>91</v>
      </c>
      <c r="AA10094" t="s">
        <v>92</v>
      </c>
      <c r="AB10094">
        <v>15</v>
      </c>
      <c r="AC10094" t="s">
        <v>301</v>
      </c>
      <c r="AD10094" t="s">
        <v>302</v>
      </c>
      <c r="AE10094">
        <v>-1</v>
      </c>
      <c r="AF10094" t="s">
        <v>88</v>
      </c>
      <c r="AG10094" t="s">
        <v>88</v>
      </c>
      <c r="AH10094" t="s">
        <v>88</v>
      </c>
      <c r="AI10094">
        <v>240000000323</v>
      </c>
      <c r="AJ10094" t="s">
        <v>18263</v>
      </c>
      <c r="AK10094" t="s">
        <v>49492</v>
      </c>
      <c r="AL10094">
        <v>1</v>
      </c>
      <c r="AM10094" t="s">
        <v>97</v>
      </c>
      <c r="AN10094" t="s">
        <v>332</v>
      </c>
      <c r="AO10094">
        <v>-3</v>
      </c>
      <c r="AP10094" t="s">
        <v>49493</v>
      </c>
      <c r="AQ10094" s="1">
        <v>21065</v>
      </c>
      <c r="AR10094">
        <v>590</v>
      </c>
      <c r="AS10094">
        <v>6171820965</v>
      </c>
      <c r="AT10094">
        <v>2</v>
      </c>
      <c r="AU10094" t="s">
        <v>118</v>
      </c>
      <c r="AV10094">
        <v>4</v>
      </c>
      <c r="AW10094" t="s">
        <v>234</v>
      </c>
      <c r="AX10094">
        <v>3</v>
      </c>
      <c r="AY10094" t="s">
        <v>101</v>
      </c>
      <c r="AZ10094">
        <v>1</v>
      </c>
      <c r="BA10094" t="s">
        <v>102</v>
      </c>
      <c r="BB10094">
        <v>257</v>
      </c>
      <c r="BC10094" t="s">
        <v>205</v>
      </c>
      <c r="BD10094">
        <v>10803906</v>
      </c>
      <c r="BE10094">
        <v>1</v>
      </c>
      <c r="BF10094" t="s">
        <v>163</v>
      </c>
      <c r="BG10094" t="s">
        <v>109</v>
      </c>
      <c r="BH10094" t="s">
        <v>105</v>
      </c>
      <c r="BI10094">
        <v>696932016</v>
      </c>
      <c r="BJ10094">
        <v>1933920166240014</v>
      </c>
      <c r="BK10094">
        <v>2</v>
      </c>
      <c r="BL10094" t="s">
        <v>91</v>
      </c>
      <c r="BM10094">
        <v>2</v>
      </c>
      <c r="BN10094" t="s">
        <v>91</v>
      </c>
      <c r="BO10094" t="s">
        <v>106</v>
      </c>
      <c r="BP10094" t="s">
        <v>107</v>
      </c>
      <c r="BQ10094">
        <v>2</v>
      </c>
      <c r="BR10094" t="s">
        <v>108</v>
      </c>
      <c r="BS10094" t="s">
        <v>105</v>
      </c>
      <c r="BT10094" t="s">
        <v>109</v>
      </c>
      <c r="BU10094">
        <v>-1</v>
      </c>
      <c r="BV10094">
        <v>-1</v>
      </c>
      <c r="BW10094" s="3">
        <v>42594.559699074074</v>
      </c>
      <c r="BX10094" t="s">
        <v>49494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</row>
    <row r="10095" spans="1:83" x14ac:dyDescent="0.25">
      <c r="A10095" s="1">
        <v>44998</v>
      </c>
      <c r="B10095" s="2">
        <v>0.64496527777777779</v>
      </c>
      <c r="C10095">
        <v>2016</v>
      </c>
      <c r="D10095">
        <v>2</v>
      </c>
      <c r="E10095" t="s">
        <v>80</v>
      </c>
      <c r="F10095">
        <v>1</v>
      </c>
      <c r="G10095">
        <v>220</v>
      </c>
      <c r="H10095" t="s">
        <v>81</v>
      </c>
      <c r="I10095" s="1">
        <v>42645</v>
      </c>
      <c r="J10095" t="s">
        <v>82</v>
      </c>
      <c r="K10095" t="s">
        <v>83</v>
      </c>
      <c r="L10095">
        <v>8001</v>
      </c>
      <c r="M10095" t="s">
        <v>49495</v>
      </c>
      <c r="N10095">
        <v>11</v>
      </c>
      <c r="O10095" t="s">
        <v>85</v>
      </c>
      <c r="P10095">
        <v>100000007930</v>
      </c>
      <c r="Q10095">
        <v>43</v>
      </c>
      <c r="R10095" t="s">
        <v>49496</v>
      </c>
      <c r="S10095" t="s">
        <v>49497</v>
      </c>
      <c r="T10095" t="s">
        <v>88</v>
      </c>
      <c r="U10095">
        <v>35151412353</v>
      </c>
      <c r="V10095" t="s">
        <v>89</v>
      </c>
      <c r="W10095">
        <v>12</v>
      </c>
      <c r="X10095" t="s">
        <v>90</v>
      </c>
      <c r="Y10095">
        <v>2</v>
      </c>
      <c r="Z10095" t="s">
        <v>91</v>
      </c>
      <c r="AA10095" t="s">
        <v>92</v>
      </c>
      <c r="AB10095">
        <v>43</v>
      </c>
      <c r="AC10095" t="s">
        <v>434</v>
      </c>
      <c r="AD10095" t="s">
        <v>435</v>
      </c>
      <c r="AE10095">
        <v>-1</v>
      </c>
      <c r="AF10095" t="s">
        <v>88</v>
      </c>
      <c r="AG10095" t="s">
        <v>88</v>
      </c>
      <c r="AH10095" t="s">
        <v>88</v>
      </c>
      <c r="AI10095">
        <v>100000000597</v>
      </c>
      <c r="AJ10095" t="s">
        <v>49498</v>
      </c>
      <c r="AK10095" t="s">
        <v>49499</v>
      </c>
      <c r="AL10095">
        <v>1</v>
      </c>
      <c r="AM10095" t="s">
        <v>97</v>
      </c>
      <c r="AN10095" t="s">
        <v>83</v>
      </c>
      <c r="AO10095">
        <v>-3</v>
      </c>
      <c r="AP10095" t="s">
        <v>10354</v>
      </c>
      <c r="AQ10095" s="1">
        <v>19290</v>
      </c>
      <c r="AR10095">
        <v>640</v>
      </c>
      <c r="AS10095">
        <v>9875101171</v>
      </c>
      <c r="AT10095">
        <v>4</v>
      </c>
      <c r="AU10095" t="s">
        <v>99</v>
      </c>
      <c r="AV10095">
        <v>6</v>
      </c>
      <c r="AW10095" t="s">
        <v>268</v>
      </c>
      <c r="AX10095">
        <v>3</v>
      </c>
      <c r="AY10095" t="s">
        <v>101</v>
      </c>
      <c r="AZ10095">
        <v>1</v>
      </c>
      <c r="BA10095" t="s">
        <v>102</v>
      </c>
      <c r="BB10095">
        <v>297</v>
      </c>
      <c r="BC10095" t="s">
        <v>621</v>
      </c>
      <c r="BD10095">
        <v>21567695</v>
      </c>
      <c r="BE10095">
        <v>1</v>
      </c>
      <c r="BF10095" t="s">
        <v>163</v>
      </c>
      <c r="BG10095" t="s">
        <v>109</v>
      </c>
      <c r="BH10095" t="s">
        <v>105</v>
      </c>
      <c r="BI10095">
        <v>556962016</v>
      </c>
      <c r="BJ10095">
        <v>1283020166100080</v>
      </c>
      <c r="BK10095">
        <v>2</v>
      </c>
      <c r="BL10095" t="s">
        <v>91</v>
      </c>
      <c r="BM10095">
        <v>2</v>
      </c>
      <c r="BN10095" t="s">
        <v>91</v>
      </c>
      <c r="BO10095" t="s">
        <v>106</v>
      </c>
      <c r="BP10095" t="s">
        <v>107</v>
      </c>
      <c r="BQ10095">
        <v>2</v>
      </c>
      <c r="BR10095" t="s">
        <v>108</v>
      </c>
      <c r="BS10095" t="s">
        <v>105</v>
      </c>
      <c r="BT10095" t="s">
        <v>109</v>
      </c>
      <c r="BU10095">
        <v>-1</v>
      </c>
      <c r="BV10095">
        <v>-1</v>
      </c>
      <c r="BW10095" s="3">
        <v>42594.63175925926</v>
      </c>
      <c r="BX10095" t="s">
        <v>49500</v>
      </c>
      <c r="BY10095">
        <v>0</v>
      </c>
      <c r="BZ10095">
        <v>1</v>
      </c>
      <c r="CA10095">
        <v>0</v>
      </c>
      <c r="CB10095">
        <v>0</v>
      </c>
      <c r="CC10095">
        <v>0</v>
      </c>
      <c r="CD10095">
        <v>0</v>
      </c>
      <c r="CE10095">
        <v>0</v>
      </c>
    </row>
    <row r="10096" spans="1:83" x14ac:dyDescent="0.25">
      <c r="A10096" s="1">
        <v>44998</v>
      </c>
      <c r="B10096" s="2">
        <v>0.64496527777777779</v>
      </c>
      <c r="C10096">
        <v>2016</v>
      </c>
      <c r="D10096">
        <v>2</v>
      </c>
      <c r="E10096" t="s">
        <v>80</v>
      </c>
      <c r="F10096">
        <v>1</v>
      </c>
      <c r="G10096">
        <v>220</v>
      </c>
      <c r="H10096" t="s">
        <v>81</v>
      </c>
      <c r="I10096" s="1">
        <v>42645</v>
      </c>
      <c r="J10096" t="s">
        <v>82</v>
      </c>
      <c r="K10096" t="s">
        <v>184</v>
      </c>
      <c r="L10096">
        <v>56472</v>
      </c>
      <c r="M10096" t="s">
        <v>17065</v>
      </c>
      <c r="N10096">
        <v>11</v>
      </c>
      <c r="O10096" t="s">
        <v>85</v>
      </c>
      <c r="P10096">
        <v>80000009585</v>
      </c>
      <c r="Q10096">
        <v>40</v>
      </c>
      <c r="R10096" t="s">
        <v>49501</v>
      </c>
      <c r="S10096" t="s">
        <v>49502</v>
      </c>
      <c r="T10096" t="s">
        <v>88</v>
      </c>
      <c r="U10096">
        <v>2012824706</v>
      </c>
      <c r="V10096" t="s">
        <v>89</v>
      </c>
      <c r="W10096">
        <v>3</v>
      </c>
      <c r="X10096" t="s">
        <v>282</v>
      </c>
      <c r="Y10096">
        <v>14</v>
      </c>
      <c r="Z10096" t="s">
        <v>283</v>
      </c>
      <c r="AA10096" t="s">
        <v>92</v>
      </c>
      <c r="AB10096">
        <v>40</v>
      </c>
      <c r="AC10096" t="s">
        <v>114</v>
      </c>
      <c r="AD10096" t="s">
        <v>115</v>
      </c>
      <c r="AE10096">
        <v>-1</v>
      </c>
      <c r="AF10096" t="s">
        <v>88</v>
      </c>
      <c r="AG10096" t="s">
        <v>88</v>
      </c>
      <c r="AH10096" t="s">
        <v>88</v>
      </c>
      <c r="AI10096">
        <v>80000000676</v>
      </c>
      <c r="AJ10096" t="s">
        <v>49503</v>
      </c>
      <c r="AK10096" t="s">
        <v>88</v>
      </c>
      <c r="AL10096">
        <v>1</v>
      </c>
      <c r="AM10096" t="s">
        <v>97</v>
      </c>
      <c r="AN10096" t="s">
        <v>184</v>
      </c>
      <c r="AO10096">
        <v>-3</v>
      </c>
      <c r="AP10096" t="s">
        <v>17065</v>
      </c>
      <c r="AQ10096" s="1">
        <v>27248</v>
      </c>
      <c r="AR10096">
        <v>420</v>
      </c>
      <c r="AS10096">
        <v>18219151422</v>
      </c>
      <c r="AT10096">
        <v>2</v>
      </c>
      <c r="AU10096" t="s">
        <v>118</v>
      </c>
      <c r="AV10096">
        <v>8</v>
      </c>
      <c r="AW10096" t="s">
        <v>100</v>
      </c>
      <c r="AX10096">
        <v>3</v>
      </c>
      <c r="AY10096" t="s">
        <v>101</v>
      </c>
      <c r="AZ10096">
        <v>1</v>
      </c>
      <c r="BA10096" t="s">
        <v>102</v>
      </c>
      <c r="BB10096">
        <v>278</v>
      </c>
      <c r="BC10096" t="s">
        <v>136</v>
      </c>
      <c r="BD10096">
        <v>90361597</v>
      </c>
      <c r="BE10096">
        <v>4</v>
      </c>
      <c r="BF10096" t="s">
        <v>104</v>
      </c>
      <c r="BG10096" t="s">
        <v>109</v>
      </c>
      <c r="BH10096" t="s">
        <v>105</v>
      </c>
      <c r="BI10096">
        <v>405932016</v>
      </c>
      <c r="BJ10096">
        <v>2524120166080024</v>
      </c>
      <c r="BK10096">
        <v>14</v>
      </c>
      <c r="BL10096" t="s">
        <v>283</v>
      </c>
      <c r="BM10096">
        <v>4</v>
      </c>
      <c r="BN10096" t="s">
        <v>287</v>
      </c>
      <c r="BO10096" t="s">
        <v>106</v>
      </c>
      <c r="BP10096" t="s">
        <v>345</v>
      </c>
      <c r="BQ10096">
        <v>14</v>
      </c>
      <c r="BR10096" t="s">
        <v>289</v>
      </c>
      <c r="BS10096" t="s">
        <v>105</v>
      </c>
      <c r="BT10096" t="s">
        <v>109</v>
      </c>
      <c r="BU10096">
        <v>-1</v>
      </c>
      <c r="BV10096">
        <v>-1</v>
      </c>
      <c r="BW10096" s="3">
        <v>42597.765659722223</v>
      </c>
      <c r="BX10096" t="s">
        <v>49504</v>
      </c>
      <c r="BY10096">
        <v>0</v>
      </c>
      <c r="BZ10096">
        <v>6</v>
      </c>
      <c r="CA10096">
        <v>0</v>
      </c>
      <c r="CB10096">
        <v>0</v>
      </c>
      <c r="CC10096">
        <v>0</v>
      </c>
      <c r="CD10096">
        <v>0</v>
      </c>
      <c r="CE10096">
        <v>0</v>
      </c>
    </row>
    <row r="10097" spans="1:83" x14ac:dyDescent="0.25">
      <c r="A10097" s="1">
        <v>44998</v>
      </c>
      <c r="B10097" s="2">
        <v>0.64496527777777779</v>
      </c>
      <c r="C10097">
        <v>2016</v>
      </c>
      <c r="D10097">
        <v>2</v>
      </c>
      <c r="E10097" t="s">
        <v>80</v>
      </c>
      <c r="F10097">
        <v>1</v>
      </c>
      <c r="G10097">
        <v>220</v>
      </c>
      <c r="H10097" t="s">
        <v>81</v>
      </c>
      <c r="I10097" s="1">
        <v>42645</v>
      </c>
      <c r="J10097" t="s">
        <v>82</v>
      </c>
      <c r="K10097" t="s">
        <v>165</v>
      </c>
      <c r="L10097">
        <v>85154</v>
      </c>
      <c r="M10097" t="s">
        <v>7575</v>
      </c>
      <c r="N10097">
        <v>11</v>
      </c>
      <c r="O10097" t="s">
        <v>85</v>
      </c>
      <c r="P10097">
        <v>210000012880</v>
      </c>
      <c r="Q10097">
        <v>13</v>
      </c>
      <c r="R10097" t="s">
        <v>49505</v>
      </c>
      <c r="S10097" t="s">
        <v>49506</v>
      </c>
      <c r="T10097" t="s">
        <v>88</v>
      </c>
      <c r="U10097">
        <v>77303687068</v>
      </c>
      <c r="V10097" t="s">
        <v>89</v>
      </c>
      <c r="W10097">
        <v>12</v>
      </c>
      <c r="X10097" t="s">
        <v>90</v>
      </c>
      <c r="Y10097">
        <v>2</v>
      </c>
      <c r="Z10097" t="s">
        <v>91</v>
      </c>
      <c r="AA10097" t="s">
        <v>92</v>
      </c>
      <c r="AB10097">
        <v>13</v>
      </c>
      <c r="AC10097" t="s">
        <v>211</v>
      </c>
      <c r="AD10097" t="s">
        <v>212</v>
      </c>
      <c r="AE10097">
        <v>-1</v>
      </c>
      <c r="AF10097" t="s">
        <v>88</v>
      </c>
      <c r="AG10097" t="s">
        <v>88</v>
      </c>
      <c r="AH10097" t="s">
        <v>88</v>
      </c>
      <c r="AI10097">
        <v>210000000917</v>
      </c>
      <c r="AJ10097" t="s">
        <v>49507</v>
      </c>
      <c r="AK10097" t="s">
        <v>7332</v>
      </c>
      <c r="AL10097">
        <v>1</v>
      </c>
      <c r="AM10097" t="s">
        <v>97</v>
      </c>
      <c r="AN10097" t="s">
        <v>165</v>
      </c>
      <c r="AO10097">
        <v>-3</v>
      </c>
      <c r="AP10097" t="s">
        <v>7575</v>
      </c>
      <c r="AQ10097" s="1">
        <v>26504</v>
      </c>
      <c r="AR10097">
        <v>440</v>
      </c>
      <c r="AS10097">
        <v>53606070485</v>
      </c>
      <c r="AT10097">
        <v>2</v>
      </c>
      <c r="AU10097" t="s">
        <v>118</v>
      </c>
      <c r="AV10097">
        <v>4</v>
      </c>
      <c r="AW10097" t="s">
        <v>234</v>
      </c>
      <c r="AX10097">
        <v>3</v>
      </c>
      <c r="AY10097" t="s">
        <v>101</v>
      </c>
      <c r="AZ10097">
        <v>1</v>
      </c>
      <c r="BA10097" t="s">
        <v>102</v>
      </c>
      <c r="BB10097">
        <v>275</v>
      </c>
      <c r="BC10097" t="s">
        <v>85</v>
      </c>
      <c r="BD10097">
        <v>10803906</v>
      </c>
      <c r="BE10097">
        <v>4</v>
      </c>
      <c r="BF10097" t="s">
        <v>104</v>
      </c>
      <c r="BG10097" t="s">
        <v>105</v>
      </c>
      <c r="BH10097" t="s">
        <v>105</v>
      </c>
      <c r="BI10097">
        <v>659092016</v>
      </c>
      <c r="BJ10097">
        <v>600520166210006</v>
      </c>
      <c r="BK10097">
        <v>2</v>
      </c>
      <c r="BL10097" t="s">
        <v>91</v>
      </c>
      <c r="BM10097">
        <v>2</v>
      </c>
      <c r="BN10097" t="s">
        <v>91</v>
      </c>
      <c r="BO10097" t="s">
        <v>106</v>
      </c>
      <c r="BP10097" t="s">
        <v>107</v>
      </c>
      <c r="BQ10097">
        <v>2</v>
      </c>
      <c r="BR10097" t="s">
        <v>108</v>
      </c>
      <c r="BS10097" t="s">
        <v>105</v>
      </c>
      <c r="BT10097" t="s">
        <v>109</v>
      </c>
      <c r="BU10097">
        <v>-1</v>
      </c>
      <c r="BV10097">
        <v>-1</v>
      </c>
      <c r="BW10097" s="3">
        <v>42591.76730324074</v>
      </c>
      <c r="BX10097" t="s">
        <v>49508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</row>
    <row r="10098" spans="1:83" x14ac:dyDescent="0.25">
      <c r="A10098" s="1">
        <v>44998</v>
      </c>
      <c r="B10098" s="2">
        <v>0.64496527777777779</v>
      </c>
      <c r="C10098">
        <v>2016</v>
      </c>
      <c r="D10098">
        <v>2</v>
      </c>
      <c r="E10098" t="s">
        <v>80</v>
      </c>
      <c r="F10098">
        <v>1</v>
      </c>
      <c r="G10098">
        <v>220</v>
      </c>
      <c r="H10098" t="s">
        <v>81</v>
      </c>
      <c r="I10098" s="1">
        <v>42645</v>
      </c>
      <c r="J10098" t="s">
        <v>82</v>
      </c>
      <c r="K10098" t="s">
        <v>121</v>
      </c>
      <c r="L10098">
        <v>64831</v>
      </c>
      <c r="M10098" t="s">
        <v>1426</v>
      </c>
      <c r="N10098">
        <v>11</v>
      </c>
      <c r="O10098" t="s">
        <v>85</v>
      </c>
      <c r="P10098">
        <v>250000045054</v>
      </c>
      <c r="Q10098">
        <v>14</v>
      </c>
      <c r="R10098" t="s">
        <v>49509</v>
      </c>
      <c r="S10098" t="s">
        <v>49510</v>
      </c>
      <c r="T10098" t="s">
        <v>88</v>
      </c>
      <c r="U10098">
        <v>17030621832</v>
      </c>
      <c r="V10098" t="s">
        <v>89</v>
      </c>
      <c r="W10098">
        <v>12</v>
      </c>
      <c r="X10098" t="s">
        <v>90</v>
      </c>
      <c r="Y10098">
        <v>2</v>
      </c>
      <c r="Z10098" t="s">
        <v>91</v>
      </c>
      <c r="AA10098" t="s">
        <v>92</v>
      </c>
      <c r="AB10098">
        <v>14</v>
      </c>
      <c r="AC10098" t="s">
        <v>319</v>
      </c>
      <c r="AD10098" t="s">
        <v>320</v>
      </c>
      <c r="AE10098">
        <v>-1</v>
      </c>
      <c r="AF10098" t="s">
        <v>88</v>
      </c>
      <c r="AG10098" t="s">
        <v>88</v>
      </c>
      <c r="AH10098" t="s">
        <v>88</v>
      </c>
      <c r="AI10098">
        <v>250000002747</v>
      </c>
      <c r="AJ10098" t="s">
        <v>49511</v>
      </c>
      <c r="AK10098" t="s">
        <v>23662</v>
      </c>
      <c r="AL10098">
        <v>1</v>
      </c>
      <c r="AM10098" t="s">
        <v>97</v>
      </c>
      <c r="AN10098" t="s">
        <v>121</v>
      </c>
      <c r="AO10098">
        <v>-3</v>
      </c>
      <c r="AP10098" t="s">
        <v>1426</v>
      </c>
      <c r="AQ10098" s="1">
        <v>26567</v>
      </c>
      <c r="AR10098">
        <v>440</v>
      </c>
      <c r="AS10098">
        <v>178589970175</v>
      </c>
      <c r="AT10098">
        <v>2</v>
      </c>
      <c r="AU10098" t="s">
        <v>118</v>
      </c>
      <c r="AV10098">
        <v>6</v>
      </c>
      <c r="AW10098" t="s">
        <v>268</v>
      </c>
      <c r="AX10098">
        <v>3</v>
      </c>
      <c r="AY10098" t="s">
        <v>101</v>
      </c>
      <c r="AZ10098">
        <v>1</v>
      </c>
      <c r="BA10098" t="s">
        <v>102</v>
      </c>
      <c r="BB10098">
        <v>297</v>
      </c>
      <c r="BC10098" t="s">
        <v>621</v>
      </c>
      <c r="BD10098">
        <v>10803906</v>
      </c>
      <c r="BE10098">
        <v>4</v>
      </c>
      <c r="BF10098" t="s">
        <v>104</v>
      </c>
      <c r="BG10098" t="s">
        <v>109</v>
      </c>
      <c r="BH10098" t="s">
        <v>105</v>
      </c>
      <c r="BI10098">
        <v>2021592016</v>
      </c>
      <c r="BJ10098">
        <v>2214220166260049</v>
      </c>
      <c r="BK10098">
        <v>2</v>
      </c>
      <c r="BL10098" t="s">
        <v>91</v>
      </c>
      <c r="BM10098">
        <v>2</v>
      </c>
      <c r="BN10098" t="s">
        <v>91</v>
      </c>
      <c r="BO10098" t="s">
        <v>106</v>
      </c>
      <c r="BP10098" t="s">
        <v>107</v>
      </c>
      <c r="BQ10098">
        <v>2</v>
      </c>
      <c r="BR10098" t="s">
        <v>108</v>
      </c>
      <c r="BS10098" t="s">
        <v>105</v>
      </c>
      <c r="BT10098" t="s">
        <v>109</v>
      </c>
      <c r="BU10098">
        <v>-1</v>
      </c>
      <c r="BV10098">
        <v>-1</v>
      </c>
      <c r="BW10098" s="3">
        <v>42595.554432870369</v>
      </c>
      <c r="BX10098" t="s">
        <v>49512</v>
      </c>
      <c r="BY10098">
        <v>0</v>
      </c>
      <c r="BZ10098">
        <v>1</v>
      </c>
      <c r="CA10098">
        <v>1</v>
      </c>
      <c r="CB10098">
        <v>0</v>
      </c>
      <c r="CC10098">
        <v>0</v>
      </c>
      <c r="CD10098">
        <v>0</v>
      </c>
      <c r="CE10098">
        <v>0</v>
      </c>
    </row>
    <row r="10099" spans="1:83" x14ac:dyDescent="0.25">
      <c r="A10099" s="1">
        <v>44998</v>
      </c>
      <c r="B10099" s="2">
        <v>0.64496527777777779</v>
      </c>
      <c r="C10099">
        <v>2016</v>
      </c>
      <c r="D10099">
        <v>2</v>
      </c>
      <c r="E10099" t="s">
        <v>80</v>
      </c>
      <c r="F10099">
        <v>1</v>
      </c>
      <c r="G10099">
        <v>220</v>
      </c>
      <c r="H10099" t="s">
        <v>81</v>
      </c>
      <c r="I10099" s="1">
        <v>42645</v>
      </c>
      <c r="J10099" t="s">
        <v>82</v>
      </c>
      <c r="K10099" t="s">
        <v>121</v>
      </c>
      <c r="L10099">
        <v>70610</v>
      </c>
      <c r="M10099" t="s">
        <v>8016</v>
      </c>
      <c r="N10099">
        <v>11</v>
      </c>
      <c r="O10099" t="s">
        <v>85</v>
      </c>
      <c r="P10099">
        <v>250000026920</v>
      </c>
      <c r="Q10099">
        <v>55</v>
      </c>
      <c r="R10099" t="s">
        <v>49513</v>
      </c>
      <c r="S10099" t="s">
        <v>49514</v>
      </c>
      <c r="T10099" t="s">
        <v>88</v>
      </c>
      <c r="U10099">
        <v>58279962891</v>
      </c>
      <c r="V10099" t="s">
        <v>89</v>
      </c>
      <c r="W10099">
        <v>12</v>
      </c>
      <c r="X10099" t="s">
        <v>90</v>
      </c>
      <c r="Y10099">
        <v>2</v>
      </c>
      <c r="Z10099" t="s">
        <v>91</v>
      </c>
      <c r="AA10099" t="s">
        <v>92</v>
      </c>
      <c r="AB10099">
        <v>55</v>
      </c>
      <c r="AC10099" t="s">
        <v>143</v>
      </c>
      <c r="AD10099" t="s">
        <v>144</v>
      </c>
      <c r="AE10099">
        <v>-1</v>
      </c>
      <c r="AF10099" t="s">
        <v>88</v>
      </c>
      <c r="AG10099" t="s">
        <v>88</v>
      </c>
      <c r="AH10099" t="s">
        <v>88</v>
      </c>
      <c r="AI10099">
        <v>250000001638</v>
      </c>
      <c r="AJ10099" t="s">
        <v>49515</v>
      </c>
      <c r="AK10099" t="s">
        <v>49516</v>
      </c>
      <c r="AL10099">
        <v>1</v>
      </c>
      <c r="AM10099" t="s">
        <v>97</v>
      </c>
      <c r="AN10099" t="s">
        <v>121</v>
      </c>
      <c r="AO10099">
        <v>-3</v>
      </c>
      <c r="AP10099" t="s">
        <v>8021</v>
      </c>
      <c r="AQ10099" s="1">
        <v>18963</v>
      </c>
      <c r="AR10099">
        <v>650</v>
      </c>
      <c r="AS10099">
        <v>31810420108</v>
      </c>
      <c r="AT10099">
        <v>2</v>
      </c>
      <c r="AU10099" t="s">
        <v>118</v>
      </c>
      <c r="AV10099">
        <v>6</v>
      </c>
      <c r="AW10099" t="s">
        <v>268</v>
      </c>
      <c r="AX10099">
        <v>3</v>
      </c>
      <c r="AY10099" t="s">
        <v>101</v>
      </c>
      <c r="AZ10099">
        <v>1</v>
      </c>
      <c r="BA10099" t="s">
        <v>102</v>
      </c>
      <c r="BB10099">
        <v>257</v>
      </c>
      <c r="BC10099" t="s">
        <v>205</v>
      </c>
      <c r="BD10099">
        <v>10803906</v>
      </c>
      <c r="BE10099">
        <v>1</v>
      </c>
      <c r="BF10099" t="s">
        <v>163</v>
      </c>
      <c r="BG10099" t="s">
        <v>109</v>
      </c>
      <c r="BH10099" t="s">
        <v>105</v>
      </c>
      <c r="BI10099">
        <v>1794282016</v>
      </c>
      <c r="BJ10099">
        <v>2207820166260333</v>
      </c>
      <c r="BK10099">
        <v>16</v>
      </c>
      <c r="BL10099" t="s">
        <v>429</v>
      </c>
      <c r="BM10099">
        <v>16</v>
      </c>
      <c r="BN10099" t="s">
        <v>429</v>
      </c>
      <c r="BO10099" t="s">
        <v>106</v>
      </c>
      <c r="BP10099" t="s">
        <v>107</v>
      </c>
      <c r="BQ10099">
        <v>2</v>
      </c>
      <c r="BR10099" t="s">
        <v>108</v>
      </c>
      <c r="BS10099" t="s">
        <v>105</v>
      </c>
      <c r="BT10099" t="s">
        <v>109</v>
      </c>
      <c r="BU10099">
        <v>-1</v>
      </c>
      <c r="BV10099">
        <v>-1</v>
      </c>
      <c r="BW10099" s="3">
        <v>42594.570983796293</v>
      </c>
      <c r="BX10099" t="s">
        <v>49517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</row>
    <row r="10100" spans="1:83" x14ac:dyDescent="0.25">
      <c r="A10100" s="1">
        <v>44998</v>
      </c>
      <c r="B10100" s="2">
        <v>0.64496527777777779</v>
      </c>
      <c r="C10100">
        <v>2016</v>
      </c>
      <c r="D10100">
        <v>2</v>
      </c>
      <c r="E10100" t="s">
        <v>80</v>
      </c>
      <c r="F10100">
        <v>1</v>
      </c>
      <c r="G10100">
        <v>220</v>
      </c>
      <c r="H10100" t="s">
        <v>81</v>
      </c>
      <c r="I10100" s="1">
        <v>42645</v>
      </c>
      <c r="J10100" t="s">
        <v>82</v>
      </c>
      <c r="K10100" t="s">
        <v>332</v>
      </c>
      <c r="L10100">
        <v>83151</v>
      </c>
      <c r="M10100" t="s">
        <v>10944</v>
      </c>
      <c r="N10100">
        <v>11</v>
      </c>
      <c r="O10100" t="s">
        <v>85</v>
      </c>
      <c r="P10100">
        <v>240000019407</v>
      </c>
      <c r="Q10100">
        <v>15</v>
      </c>
      <c r="R10100" t="s">
        <v>49518</v>
      </c>
      <c r="S10100" t="s">
        <v>49519</v>
      </c>
      <c r="T10100" t="s">
        <v>88</v>
      </c>
      <c r="U10100">
        <v>78944295972</v>
      </c>
      <c r="V10100" t="s">
        <v>89</v>
      </c>
      <c r="W10100">
        <v>12</v>
      </c>
      <c r="X10100" t="s">
        <v>90</v>
      </c>
      <c r="Y10100">
        <v>16</v>
      </c>
      <c r="Z10100" t="s">
        <v>429</v>
      </c>
      <c r="AA10100" t="s">
        <v>92</v>
      </c>
      <c r="AB10100">
        <v>15</v>
      </c>
      <c r="AC10100" t="s">
        <v>301</v>
      </c>
      <c r="AD10100" t="s">
        <v>302</v>
      </c>
      <c r="AE10100">
        <v>-1</v>
      </c>
      <c r="AF10100" t="s">
        <v>88</v>
      </c>
      <c r="AG10100" t="s">
        <v>88</v>
      </c>
      <c r="AH10100" t="s">
        <v>88</v>
      </c>
      <c r="AI10100">
        <v>240000000992</v>
      </c>
      <c r="AJ10100" t="s">
        <v>45411</v>
      </c>
      <c r="AK10100" t="s">
        <v>7591</v>
      </c>
      <c r="AL10100">
        <v>1</v>
      </c>
      <c r="AM10100" t="s">
        <v>97</v>
      </c>
      <c r="AN10100" t="s">
        <v>332</v>
      </c>
      <c r="AO10100">
        <v>-3</v>
      </c>
      <c r="AP10100" t="s">
        <v>10944</v>
      </c>
      <c r="AQ10100" s="1">
        <v>25618</v>
      </c>
      <c r="AR10100">
        <v>460</v>
      </c>
      <c r="AS10100">
        <v>24060380906</v>
      </c>
      <c r="AT10100">
        <v>4</v>
      </c>
      <c r="AU10100" t="s">
        <v>99</v>
      </c>
      <c r="AV10100">
        <v>8</v>
      </c>
      <c r="AW10100" t="s">
        <v>100</v>
      </c>
      <c r="AX10100">
        <v>3</v>
      </c>
      <c r="AY10100" t="s">
        <v>101</v>
      </c>
      <c r="AZ10100">
        <v>1</v>
      </c>
      <c r="BA10100" t="s">
        <v>102</v>
      </c>
      <c r="BB10100">
        <v>257</v>
      </c>
      <c r="BC10100" t="s">
        <v>205</v>
      </c>
      <c r="BD10100">
        <v>10803906</v>
      </c>
      <c r="BE10100">
        <v>4</v>
      </c>
      <c r="BF10100" t="s">
        <v>104</v>
      </c>
      <c r="BG10100" t="s">
        <v>109</v>
      </c>
      <c r="BH10100" t="s">
        <v>105</v>
      </c>
      <c r="BI10100">
        <v>1098232016</v>
      </c>
      <c r="BJ10100">
        <v>1529820166240070</v>
      </c>
      <c r="BK10100">
        <v>16</v>
      </c>
      <c r="BL10100" t="s">
        <v>429</v>
      </c>
      <c r="BM10100">
        <v>17</v>
      </c>
      <c r="BN10100" t="s">
        <v>225</v>
      </c>
      <c r="BO10100" t="s">
        <v>106</v>
      </c>
      <c r="BP10100" t="s">
        <v>107</v>
      </c>
      <c r="BQ10100">
        <v>16</v>
      </c>
      <c r="BR10100" t="s">
        <v>455</v>
      </c>
      <c r="BS10100" t="s">
        <v>105</v>
      </c>
      <c r="BT10100" t="s">
        <v>109</v>
      </c>
      <c r="BU10100">
        <v>240000013615</v>
      </c>
      <c r="BV10100">
        <v>-1</v>
      </c>
      <c r="BW10100" s="3">
        <v>42621.751585648148</v>
      </c>
      <c r="BX10100" t="s">
        <v>49520</v>
      </c>
      <c r="BY10100">
        <v>0</v>
      </c>
      <c r="BZ10100">
        <v>1</v>
      </c>
      <c r="CA10100">
        <v>0</v>
      </c>
      <c r="CB10100">
        <v>0</v>
      </c>
      <c r="CC10100">
        <v>0</v>
      </c>
      <c r="CD10100">
        <v>0</v>
      </c>
      <c r="CE10100">
        <v>0</v>
      </c>
    </row>
    <row r="10101" spans="1:83" x14ac:dyDescent="0.25">
      <c r="A10101" s="1">
        <v>44998</v>
      </c>
      <c r="B10101" s="2">
        <v>0.64496527777777779</v>
      </c>
      <c r="C10101">
        <v>2016</v>
      </c>
      <c r="D10101">
        <v>2</v>
      </c>
      <c r="E10101" t="s">
        <v>80</v>
      </c>
      <c r="F10101">
        <v>1</v>
      </c>
      <c r="G10101">
        <v>220</v>
      </c>
      <c r="H10101" t="s">
        <v>81</v>
      </c>
      <c r="I10101" s="1">
        <v>42645</v>
      </c>
      <c r="J10101" t="s">
        <v>82</v>
      </c>
      <c r="K10101" t="s">
        <v>207</v>
      </c>
      <c r="L10101">
        <v>35734</v>
      </c>
      <c r="M10101" t="s">
        <v>10314</v>
      </c>
      <c r="N10101">
        <v>11</v>
      </c>
      <c r="O10101" t="s">
        <v>85</v>
      </c>
      <c r="P10101">
        <v>50000015971</v>
      </c>
      <c r="Q10101">
        <v>11</v>
      </c>
      <c r="R10101" t="s">
        <v>49521</v>
      </c>
      <c r="S10101" t="s">
        <v>49522</v>
      </c>
      <c r="T10101" t="s">
        <v>88</v>
      </c>
      <c r="U10101">
        <v>94964670597</v>
      </c>
      <c r="V10101" t="s">
        <v>89</v>
      </c>
      <c r="W10101">
        <v>12</v>
      </c>
      <c r="X10101" t="s">
        <v>90</v>
      </c>
      <c r="Y10101">
        <v>2</v>
      </c>
      <c r="Z10101" t="s">
        <v>91</v>
      </c>
      <c r="AA10101" t="s">
        <v>92</v>
      </c>
      <c r="AB10101">
        <v>11</v>
      </c>
      <c r="AC10101" t="s">
        <v>93</v>
      </c>
      <c r="AD10101" t="s">
        <v>94</v>
      </c>
      <c r="AE10101">
        <v>-1</v>
      </c>
      <c r="AF10101" t="s">
        <v>88</v>
      </c>
      <c r="AG10101" t="s">
        <v>88</v>
      </c>
      <c r="AH10101" t="s">
        <v>88</v>
      </c>
      <c r="AI10101">
        <v>50000001145</v>
      </c>
      <c r="AJ10101" t="s">
        <v>49523</v>
      </c>
      <c r="AK10101" t="s">
        <v>49524</v>
      </c>
      <c r="AL10101">
        <v>1</v>
      </c>
      <c r="AM10101" t="s">
        <v>97</v>
      </c>
      <c r="AN10101" t="s">
        <v>207</v>
      </c>
      <c r="AO10101">
        <v>-3</v>
      </c>
      <c r="AP10101" t="s">
        <v>10314</v>
      </c>
      <c r="AQ10101" s="1">
        <v>28586</v>
      </c>
      <c r="AR10101">
        <v>380</v>
      </c>
      <c r="AS10101">
        <v>84781640558</v>
      </c>
      <c r="AT10101">
        <v>2</v>
      </c>
      <c r="AU10101" t="s">
        <v>118</v>
      </c>
      <c r="AV10101">
        <v>8</v>
      </c>
      <c r="AW10101" t="s">
        <v>100</v>
      </c>
      <c r="AX10101">
        <v>3</v>
      </c>
      <c r="AY10101" t="s">
        <v>101</v>
      </c>
      <c r="AZ10101">
        <v>1</v>
      </c>
      <c r="BA10101" t="s">
        <v>102</v>
      </c>
      <c r="BB10101">
        <v>257</v>
      </c>
      <c r="BC10101" t="s">
        <v>205</v>
      </c>
      <c r="BD10101">
        <v>50134354</v>
      </c>
      <c r="BE10101">
        <v>4</v>
      </c>
      <c r="BF10101" t="s">
        <v>104</v>
      </c>
      <c r="BG10101" t="s">
        <v>109</v>
      </c>
      <c r="BH10101" t="s">
        <v>105</v>
      </c>
      <c r="BI10101">
        <v>894092016</v>
      </c>
      <c r="BJ10101">
        <v>521220166050026</v>
      </c>
      <c r="BK10101">
        <v>2</v>
      </c>
      <c r="BL10101" t="s">
        <v>91</v>
      </c>
      <c r="BM10101">
        <v>16</v>
      </c>
      <c r="BN10101" t="s">
        <v>429</v>
      </c>
      <c r="BO10101" t="s">
        <v>106</v>
      </c>
      <c r="BP10101" t="s">
        <v>107</v>
      </c>
      <c r="BQ10101">
        <v>2</v>
      </c>
      <c r="BR10101" t="s">
        <v>108</v>
      </c>
      <c r="BS10101" t="s">
        <v>105</v>
      </c>
      <c r="BT10101" t="s">
        <v>109</v>
      </c>
      <c r="BU10101">
        <v>-1</v>
      </c>
      <c r="BV10101">
        <v>-1</v>
      </c>
      <c r="BW10101" s="3">
        <v>42594.595578703702</v>
      </c>
      <c r="BX10101" t="s">
        <v>49525</v>
      </c>
      <c r="BY10101">
        <v>0</v>
      </c>
      <c r="BZ10101">
        <v>3</v>
      </c>
      <c r="CA10101">
        <v>0</v>
      </c>
      <c r="CB10101">
        <v>0</v>
      </c>
      <c r="CC10101">
        <v>1</v>
      </c>
      <c r="CD10101">
        <v>0</v>
      </c>
      <c r="CE10101">
        <v>0</v>
      </c>
    </row>
    <row r="10102" spans="1:83" x14ac:dyDescent="0.25">
      <c r="A10102" s="1">
        <v>44998</v>
      </c>
      <c r="B10102" s="2">
        <v>0.64496527777777779</v>
      </c>
      <c r="C10102">
        <v>2016</v>
      </c>
      <c r="D10102">
        <v>2</v>
      </c>
      <c r="E10102" t="s">
        <v>80</v>
      </c>
      <c r="F10102">
        <v>1</v>
      </c>
      <c r="G10102">
        <v>220</v>
      </c>
      <c r="H10102" t="s">
        <v>81</v>
      </c>
      <c r="I10102" s="1">
        <v>42645</v>
      </c>
      <c r="J10102" t="s">
        <v>82</v>
      </c>
      <c r="K10102" t="s">
        <v>326</v>
      </c>
      <c r="L10102">
        <v>2410</v>
      </c>
      <c r="M10102" t="s">
        <v>4224</v>
      </c>
      <c r="N10102">
        <v>11</v>
      </c>
      <c r="O10102" t="s">
        <v>85</v>
      </c>
      <c r="P10102">
        <v>40000006128</v>
      </c>
      <c r="Q10102">
        <v>90</v>
      </c>
      <c r="R10102" t="s">
        <v>49526</v>
      </c>
      <c r="S10102" t="s">
        <v>49527</v>
      </c>
      <c r="T10102" t="s">
        <v>88</v>
      </c>
      <c r="U10102">
        <v>2758431220</v>
      </c>
      <c r="V10102" t="s">
        <v>89</v>
      </c>
      <c r="W10102">
        <v>12</v>
      </c>
      <c r="X10102" t="s">
        <v>90</v>
      </c>
      <c r="Y10102">
        <v>2</v>
      </c>
      <c r="Z10102" t="s">
        <v>91</v>
      </c>
      <c r="AA10102" t="s">
        <v>92</v>
      </c>
      <c r="AB10102">
        <v>90</v>
      </c>
      <c r="AC10102" t="s">
        <v>263</v>
      </c>
      <c r="AD10102" t="s">
        <v>264</v>
      </c>
      <c r="AE10102">
        <v>-1</v>
      </c>
      <c r="AF10102" t="s">
        <v>88</v>
      </c>
      <c r="AG10102" t="s">
        <v>88</v>
      </c>
      <c r="AH10102" t="s">
        <v>88</v>
      </c>
      <c r="AI10102">
        <v>40000000362</v>
      </c>
      <c r="AJ10102" t="s">
        <v>49528</v>
      </c>
      <c r="AK10102" t="s">
        <v>49529</v>
      </c>
      <c r="AL10102">
        <v>1</v>
      </c>
      <c r="AM10102" t="s">
        <v>97</v>
      </c>
      <c r="AN10102" t="s">
        <v>326</v>
      </c>
      <c r="AO10102">
        <v>-3</v>
      </c>
      <c r="AP10102" t="s">
        <v>4224</v>
      </c>
      <c r="AQ10102" s="1">
        <v>18531</v>
      </c>
      <c r="AR10102">
        <v>660</v>
      </c>
      <c r="AS10102">
        <v>1804162224</v>
      </c>
      <c r="AT10102">
        <v>2</v>
      </c>
      <c r="AU10102" t="s">
        <v>118</v>
      </c>
      <c r="AV10102">
        <v>8</v>
      </c>
      <c r="AW10102" t="s">
        <v>100</v>
      </c>
      <c r="AX10102">
        <v>3</v>
      </c>
      <c r="AY10102" t="s">
        <v>101</v>
      </c>
      <c r="AZ10102">
        <v>3</v>
      </c>
      <c r="BA10102" t="s">
        <v>150</v>
      </c>
      <c r="BB10102">
        <v>115</v>
      </c>
      <c r="BC10102" t="s">
        <v>403</v>
      </c>
      <c r="BD10102">
        <v>32178105</v>
      </c>
      <c r="BE10102">
        <v>4</v>
      </c>
      <c r="BF10102" t="s">
        <v>104</v>
      </c>
      <c r="BG10102" t="s">
        <v>109</v>
      </c>
      <c r="BH10102" t="s">
        <v>105</v>
      </c>
      <c r="BI10102">
        <v>167422016</v>
      </c>
      <c r="BJ10102">
        <v>2574020166040003</v>
      </c>
      <c r="BK10102">
        <v>2</v>
      </c>
      <c r="BL10102" t="s">
        <v>91</v>
      </c>
      <c r="BM10102">
        <v>2</v>
      </c>
      <c r="BN10102" t="s">
        <v>91</v>
      </c>
      <c r="BO10102" t="s">
        <v>106</v>
      </c>
      <c r="BP10102" t="s">
        <v>107</v>
      </c>
      <c r="BQ10102">
        <v>2</v>
      </c>
      <c r="BR10102" t="s">
        <v>108</v>
      </c>
      <c r="BS10102" t="s">
        <v>105</v>
      </c>
      <c r="BT10102" t="s">
        <v>109</v>
      </c>
      <c r="BU10102">
        <v>-1</v>
      </c>
      <c r="BV10102">
        <v>-1</v>
      </c>
      <c r="BW10102" s="3">
        <v>42597.415451388886</v>
      </c>
      <c r="BX10102" t="s">
        <v>4953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</row>
    <row r="10103" spans="1:83" x14ac:dyDescent="0.25">
      <c r="A10103" s="1">
        <v>44998</v>
      </c>
      <c r="B10103" s="2">
        <v>0.64496527777777779</v>
      </c>
      <c r="C10103">
        <v>2016</v>
      </c>
      <c r="D10103">
        <v>2</v>
      </c>
      <c r="E10103" t="s">
        <v>80</v>
      </c>
      <c r="F10103">
        <v>1</v>
      </c>
      <c r="G10103">
        <v>220</v>
      </c>
      <c r="H10103" t="s">
        <v>81</v>
      </c>
      <c r="I10103" s="1">
        <v>42645</v>
      </c>
      <c r="J10103" t="s">
        <v>82</v>
      </c>
      <c r="K10103" t="s">
        <v>207</v>
      </c>
      <c r="L10103">
        <v>36617</v>
      </c>
      <c r="M10103" t="s">
        <v>10502</v>
      </c>
      <c r="N10103">
        <v>11</v>
      </c>
      <c r="O10103" t="s">
        <v>85</v>
      </c>
      <c r="P10103">
        <v>50000027315</v>
      </c>
      <c r="Q10103">
        <v>11</v>
      </c>
      <c r="R10103" t="s">
        <v>49531</v>
      </c>
      <c r="S10103" t="s">
        <v>49532</v>
      </c>
      <c r="T10103" t="s">
        <v>88</v>
      </c>
      <c r="U10103">
        <v>42896894500</v>
      </c>
      <c r="V10103" t="s">
        <v>89</v>
      </c>
      <c r="W10103">
        <v>12</v>
      </c>
      <c r="X10103" t="s">
        <v>90</v>
      </c>
      <c r="Y10103">
        <v>2</v>
      </c>
      <c r="Z10103" t="s">
        <v>91</v>
      </c>
      <c r="AA10103" t="s">
        <v>92</v>
      </c>
      <c r="AB10103">
        <v>11</v>
      </c>
      <c r="AC10103" t="s">
        <v>93</v>
      </c>
      <c r="AD10103" t="s">
        <v>94</v>
      </c>
      <c r="AE10103">
        <v>-1</v>
      </c>
      <c r="AF10103" t="s">
        <v>88</v>
      </c>
      <c r="AG10103" t="s">
        <v>88</v>
      </c>
      <c r="AH10103" t="s">
        <v>88</v>
      </c>
      <c r="AI10103">
        <v>50000001905</v>
      </c>
      <c r="AJ10103" t="s">
        <v>49533</v>
      </c>
      <c r="AK10103" t="s">
        <v>49534</v>
      </c>
      <c r="AL10103">
        <v>1</v>
      </c>
      <c r="AM10103" t="s">
        <v>97</v>
      </c>
      <c r="AN10103" t="s">
        <v>207</v>
      </c>
      <c r="AO10103">
        <v>-3</v>
      </c>
      <c r="AP10103" t="s">
        <v>2073</v>
      </c>
      <c r="AQ10103" s="1">
        <v>24960</v>
      </c>
      <c r="AR10103">
        <v>480</v>
      </c>
      <c r="AS10103">
        <v>17645540590</v>
      </c>
      <c r="AT10103">
        <v>2</v>
      </c>
      <c r="AU10103" t="s">
        <v>118</v>
      </c>
      <c r="AV10103">
        <v>8</v>
      </c>
      <c r="AW10103" t="s">
        <v>100</v>
      </c>
      <c r="AX10103">
        <v>3</v>
      </c>
      <c r="AY10103" t="s">
        <v>101</v>
      </c>
      <c r="AZ10103">
        <v>1</v>
      </c>
      <c r="BA10103" t="s">
        <v>102</v>
      </c>
      <c r="BB10103">
        <v>131</v>
      </c>
      <c r="BC10103" t="s">
        <v>362</v>
      </c>
      <c r="BD10103">
        <v>25774225</v>
      </c>
      <c r="BE10103">
        <v>4</v>
      </c>
      <c r="BF10103" t="s">
        <v>104</v>
      </c>
      <c r="BG10103" t="s">
        <v>109</v>
      </c>
      <c r="BH10103" t="s">
        <v>105</v>
      </c>
      <c r="BI10103">
        <v>1027572016</v>
      </c>
      <c r="BJ10103">
        <v>1649020166050022</v>
      </c>
      <c r="BK10103">
        <v>2</v>
      </c>
      <c r="BL10103" t="s">
        <v>91</v>
      </c>
      <c r="BM10103">
        <v>2</v>
      </c>
      <c r="BN10103" t="s">
        <v>91</v>
      </c>
      <c r="BO10103" t="s">
        <v>106</v>
      </c>
      <c r="BP10103" t="s">
        <v>107</v>
      </c>
      <c r="BQ10103">
        <v>2</v>
      </c>
      <c r="BR10103" t="s">
        <v>108</v>
      </c>
      <c r="BS10103" t="s">
        <v>105</v>
      </c>
      <c r="BT10103" t="s">
        <v>109</v>
      </c>
      <c r="BU10103">
        <v>-1</v>
      </c>
      <c r="BV10103">
        <v>-1</v>
      </c>
      <c r="BW10103" s="3">
        <v>42597.635138888887</v>
      </c>
      <c r="BX10103" t="s">
        <v>49535</v>
      </c>
      <c r="BY10103">
        <v>0</v>
      </c>
      <c r="BZ10103">
        <v>3</v>
      </c>
      <c r="CA10103">
        <v>0</v>
      </c>
      <c r="CB10103">
        <v>0</v>
      </c>
      <c r="CC10103">
        <v>0</v>
      </c>
      <c r="CD10103">
        <v>0</v>
      </c>
      <c r="CE10103">
        <v>0</v>
      </c>
    </row>
    <row r="10104" spans="1:83" x14ac:dyDescent="0.25">
      <c r="A10104" s="1">
        <v>44998</v>
      </c>
      <c r="B10104" s="2">
        <v>0.64496527777777779</v>
      </c>
      <c r="C10104">
        <v>2016</v>
      </c>
      <c r="D10104">
        <v>2</v>
      </c>
      <c r="E10104" t="s">
        <v>80</v>
      </c>
      <c r="F10104">
        <v>1</v>
      </c>
      <c r="G10104">
        <v>220</v>
      </c>
      <c r="H10104" t="s">
        <v>81</v>
      </c>
      <c r="I10104" s="1">
        <v>42645</v>
      </c>
      <c r="J10104" t="s">
        <v>82</v>
      </c>
      <c r="K10104" t="s">
        <v>121</v>
      </c>
      <c r="L10104">
        <v>70971</v>
      </c>
      <c r="M10104" t="s">
        <v>3622</v>
      </c>
      <c r="N10104">
        <v>11</v>
      </c>
      <c r="O10104" t="s">
        <v>85</v>
      </c>
      <c r="P10104">
        <v>250000043875</v>
      </c>
      <c r="Q10104">
        <v>15</v>
      </c>
      <c r="R10104" t="s">
        <v>49536</v>
      </c>
      <c r="S10104" t="s">
        <v>49537</v>
      </c>
      <c r="T10104" t="s">
        <v>88</v>
      </c>
      <c r="U10104">
        <v>49663003804</v>
      </c>
      <c r="V10104" t="s">
        <v>89</v>
      </c>
      <c r="W10104">
        <v>12</v>
      </c>
      <c r="X10104" t="s">
        <v>90</v>
      </c>
      <c r="Y10104">
        <v>2</v>
      </c>
      <c r="Z10104" t="s">
        <v>91</v>
      </c>
      <c r="AA10104" t="s">
        <v>92</v>
      </c>
      <c r="AB10104">
        <v>15</v>
      </c>
      <c r="AC10104" t="s">
        <v>301</v>
      </c>
      <c r="AD10104" t="s">
        <v>302</v>
      </c>
      <c r="AE10104">
        <v>-1</v>
      </c>
      <c r="AF10104" t="s">
        <v>88</v>
      </c>
      <c r="AG10104" t="s">
        <v>88</v>
      </c>
      <c r="AH10104" t="s">
        <v>88</v>
      </c>
      <c r="AI10104">
        <v>250000002674</v>
      </c>
      <c r="AJ10104" t="s">
        <v>49538</v>
      </c>
      <c r="AK10104" t="s">
        <v>49539</v>
      </c>
      <c r="AL10104">
        <v>1</v>
      </c>
      <c r="AM10104" t="s">
        <v>97</v>
      </c>
      <c r="AN10104" t="s">
        <v>121</v>
      </c>
      <c r="AO10104">
        <v>-3</v>
      </c>
      <c r="AP10104" t="s">
        <v>438</v>
      </c>
      <c r="AQ10104" s="1">
        <v>18109</v>
      </c>
      <c r="AR10104">
        <v>670</v>
      </c>
      <c r="AS10104">
        <v>62644550167</v>
      </c>
      <c r="AT10104">
        <v>2</v>
      </c>
      <c r="AU10104" t="s">
        <v>118</v>
      </c>
      <c r="AV10104">
        <v>8</v>
      </c>
      <c r="AW10104" t="s">
        <v>100</v>
      </c>
      <c r="AX10104">
        <v>3</v>
      </c>
      <c r="AY10104" t="s">
        <v>101</v>
      </c>
      <c r="AZ10104">
        <v>1</v>
      </c>
      <c r="BA10104" t="s">
        <v>102</v>
      </c>
      <c r="BB10104">
        <v>277</v>
      </c>
      <c r="BC10104" t="s">
        <v>667</v>
      </c>
      <c r="BD10104">
        <v>239001475</v>
      </c>
      <c r="BE10104">
        <v>1</v>
      </c>
      <c r="BF10104" t="s">
        <v>163</v>
      </c>
      <c r="BG10104" t="s">
        <v>109</v>
      </c>
      <c r="BH10104" t="s">
        <v>105</v>
      </c>
      <c r="BI10104">
        <v>2007292016</v>
      </c>
      <c r="BJ10104">
        <v>1682720166260125</v>
      </c>
      <c r="BK10104">
        <v>2</v>
      </c>
      <c r="BL10104" t="s">
        <v>91</v>
      </c>
      <c r="BM10104">
        <v>2</v>
      </c>
      <c r="BN10104" t="s">
        <v>91</v>
      </c>
      <c r="BO10104" t="s">
        <v>106</v>
      </c>
      <c r="BP10104" t="s">
        <v>107</v>
      </c>
      <c r="BQ10104">
        <v>2</v>
      </c>
      <c r="BR10104" t="s">
        <v>108</v>
      </c>
      <c r="BS10104" t="s">
        <v>105</v>
      </c>
      <c r="BT10104" t="s">
        <v>109</v>
      </c>
      <c r="BU10104">
        <v>-1</v>
      </c>
      <c r="BV10104">
        <v>-1</v>
      </c>
      <c r="BW10104" s="3">
        <v>42596.746770833335</v>
      </c>
      <c r="BX10104" t="s">
        <v>49540</v>
      </c>
      <c r="BY10104">
        <v>0</v>
      </c>
      <c r="BZ10104">
        <v>5</v>
      </c>
      <c r="CA10104">
        <v>1</v>
      </c>
      <c r="CB10104">
        <v>0</v>
      </c>
      <c r="CC10104">
        <v>0</v>
      </c>
      <c r="CD10104">
        <v>0</v>
      </c>
      <c r="CE10104">
        <v>1</v>
      </c>
    </row>
    <row r="10105" spans="1:83" x14ac:dyDescent="0.25">
      <c r="A10105" s="1">
        <v>44998</v>
      </c>
      <c r="B10105" s="2">
        <v>0.64496527777777779</v>
      </c>
      <c r="C10105">
        <v>2016</v>
      </c>
      <c r="D10105">
        <v>2</v>
      </c>
      <c r="E10105" t="s">
        <v>80</v>
      </c>
      <c r="F10105">
        <v>1</v>
      </c>
      <c r="G10105">
        <v>220</v>
      </c>
      <c r="H10105" t="s">
        <v>81</v>
      </c>
      <c r="I10105" s="1">
        <v>42645</v>
      </c>
      <c r="J10105" t="s">
        <v>82</v>
      </c>
      <c r="K10105" t="s">
        <v>121</v>
      </c>
      <c r="L10105">
        <v>72133</v>
      </c>
      <c r="M10105" t="s">
        <v>32548</v>
      </c>
      <c r="N10105">
        <v>11</v>
      </c>
      <c r="O10105" t="s">
        <v>85</v>
      </c>
      <c r="P10105">
        <v>250000012203</v>
      </c>
      <c r="Q10105">
        <v>15</v>
      </c>
      <c r="R10105" t="s">
        <v>49541</v>
      </c>
      <c r="S10105" t="s">
        <v>49542</v>
      </c>
      <c r="T10105" t="s">
        <v>88</v>
      </c>
      <c r="U10105">
        <v>8070475897</v>
      </c>
      <c r="V10105" t="s">
        <v>89</v>
      </c>
      <c r="W10105">
        <v>12</v>
      </c>
      <c r="X10105" t="s">
        <v>90</v>
      </c>
      <c r="Y10105">
        <v>2</v>
      </c>
      <c r="Z10105" t="s">
        <v>91</v>
      </c>
      <c r="AA10105" t="s">
        <v>92</v>
      </c>
      <c r="AB10105">
        <v>15</v>
      </c>
      <c r="AC10105" t="s">
        <v>301</v>
      </c>
      <c r="AD10105" t="s">
        <v>302</v>
      </c>
      <c r="AE10105">
        <v>-1</v>
      </c>
      <c r="AF10105" t="s">
        <v>88</v>
      </c>
      <c r="AG10105" t="s">
        <v>88</v>
      </c>
      <c r="AH10105" t="s">
        <v>88</v>
      </c>
      <c r="AI10105">
        <v>250000000748</v>
      </c>
      <c r="AJ10105" t="s">
        <v>5285</v>
      </c>
      <c r="AK10105" t="s">
        <v>49543</v>
      </c>
      <c r="AL10105">
        <v>1</v>
      </c>
      <c r="AM10105" t="s">
        <v>97</v>
      </c>
      <c r="AN10105" t="s">
        <v>121</v>
      </c>
      <c r="AO10105">
        <v>-3</v>
      </c>
      <c r="AP10105" t="s">
        <v>7181</v>
      </c>
      <c r="AQ10105" s="1">
        <v>22799</v>
      </c>
      <c r="AR10105">
        <v>540</v>
      </c>
      <c r="AS10105">
        <v>6860802305</v>
      </c>
      <c r="AT10105">
        <v>2</v>
      </c>
      <c r="AU10105" t="s">
        <v>118</v>
      </c>
      <c r="AV10105">
        <v>8</v>
      </c>
      <c r="AW10105" t="s">
        <v>100</v>
      </c>
      <c r="AX10105">
        <v>3</v>
      </c>
      <c r="AY10105" t="s">
        <v>101</v>
      </c>
      <c r="AZ10105">
        <v>1</v>
      </c>
      <c r="BA10105" t="s">
        <v>102</v>
      </c>
      <c r="BB10105">
        <v>111</v>
      </c>
      <c r="BC10105" t="s">
        <v>314</v>
      </c>
      <c r="BD10105">
        <v>10803906</v>
      </c>
      <c r="BE10105">
        <v>4</v>
      </c>
      <c r="BF10105" t="s">
        <v>104</v>
      </c>
      <c r="BG10105" t="s">
        <v>109</v>
      </c>
      <c r="BH10105" t="s">
        <v>105</v>
      </c>
      <c r="BI10105">
        <v>1601792016</v>
      </c>
      <c r="BJ10105">
        <v>1856020166260126</v>
      </c>
      <c r="BK10105">
        <v>2</v>
      </c>
      <c r="BL10105" t="s">
        <v>91</v>
      </c>
      <c r="BM10105">
        <v>2</v>
      </c>
      <c r="BN10105" t="s">
        <v>91</v>
      </c>
      <c r="BO10105" t="s">
        <v>106</v>
      </c>
      <c r="BP10105" t="s">
        <v>107</v>
      </c>
      <c r="BQ10105">
        <v>2</v>
      </c>
      <c r="BR10105" t="s">
        <v>108</v>
      </c>
      <c r="BS10105" t="s">
        <v>105</v>
      </c>
      <c r="BT10105" t="s">
        <v>109</v>
      </c>
      <c r="BU10105">
        <v>-1</v>
      </c>
      <c r="BV10105">
        <v>-1</v>
      </c>
      <c r="BW10105" s="3">
        <v>42591.634282407409</v>
      </c>
      <c r="BX10105" t="s">
        <v>49544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</row>
    <row r="10106" spans="1:83" x14ac:dyDescent="0.25">
      <c r="A10106" s="1">
        <v>44998</v>
      </c>
      <c r="B10106" s="2">
        <v>0.64496527777777779</v>
      </c>
      <c r="C10106">
        <v>2016</v>
      </c>
      <c r="D10106">
        <v>2</v>
      </c>
      <c r="E10106" t="s">
        <v>80</v>
      </c>
      <c r="F10106">
        <v>1</v>
      </c>
      <c r="G10106">
        <v>220</v>
      </c>
      <c r="H10106" t="s">
        <v>81</v>
      </c>
      <c r="I10106" s="1">
        <v>42645</v>
      </c>
      <c r="J10106" t="s">
        <v>82</v>
      </c>
      <c r="K10106" t="s">
        <v>441</v>
      </c>
      <c r="L10106">
        <v>90450</v>
      </c>
      <c r="M10106" t="s">
        <v>31262</v>
      </c>
      <c r="N10106">
        <v>11</v>
      </c>
      <c r="O10106" t="s">
        <v>85</v>
      </c>
      <c r="P10106">
        <v>120000001202</v>
      </c>
      <c r="Q10106">
        <v>45</v>
      </c>
      <c r="R10106" t="s">
        <v>49545</v>
      </c>
      <c r="S10106" t="s">
        <v>49546</v>
      </c>
      <c r="T10106" t="s">
        <v>88</v>
      </c>
      <c r="U10106">
        <v>45663440100</v>
      </c>
      <c r="V10106" t="s">
        <v>89</v>
      </c>
      <c r="W10106">
        <v>12</v>
      </c>
      <c r="X10106" t="s">
        <v>90</v>
      </c>
      <c r="Y10106">
        <v>2</v>
      </c>
      <c r="Z10106" t="s">
        <v>91</v>
      </c>
      <c r="AA10106" t="s">
        <v>92</v>
      </c>
      <c r="AB10106">
        <v>45</v>
      </c>
      <c r="AC10106" t="s">
        <v>221</v>
      </c>
      <c r="AD10106" t="s">
        <v>222</v>
      </c>
      <c r="AE10106">
        <v>-1</v>
      </c>
      <c r="AF10106" t="s">
        <v>88</v>
      </c>
      <c r="AG10106" t="s">
        <v>88</v>
      </c>
      <c r="AH10106" t="s">
        <v>88</v>
      </c>
      <c r="AI10106">
        <v>120000000652</v>
      </c>
      <c r="AJ10106" t="s">
        <v>49547</v>
      </c>
      <c r="AK10106" t="s">
        <v>49548</v>
      </c>
      <c r="AL10106">
        <v>1</v>
      </c>
      <c r="AM10106" t="s">
        <v>97</v>
      </c>
      <c r="AN10106" t="s">
        <v>441</v>
      </c>
      <c r="AO10106">
        <v>-3</v>
      </c>
      <c r="AP10106" t="s">
        <v>10475</v>
      </c>
      <c r="AQ10106" s="1">
        <v>25235</v>
      </c>
      <c r="AR10106">
        <v>470</v>
      </c>
      <c r="AS10106">
        <v>8365091910</v>
      </c>
      <c r="AT10106">
        <v>4</v>
      </c>
      <c r="AU10106" t="s">
        <v>99</v>
      </c>
      <c r="AV10106">
        <v>8</v>
      </c>
      <c r="AW10106" t="s">
        <v>100</v>
      </c>
      <c r="AX10106">
        <v>3</v>
      </c>
      <c r="AY10106" t="s">
        <v>101</v>
      </c>
      <c r="AZ10106">
        <v>1</v>
      </c>
      <c r="BA10106" t="s">
        <v>102</v>
      </c>
      <c r="BB10106">
        <v>298</v>
      </c>
      <c r="BC10106" t="s">
        <v>553</v>
      </c>
      <c r="BD10106">
        <v>18029919</v>
      </c>
      <c r="BE10106">
        <v>4</v>
      </c>
      <c r="BF10106" t="s">
        <v>104</v>
      </c>
      <c r="BG10106" t="s">
        <v>109</v>
      </c>
      <c r="BH10106" t="s">
        <v>105</v>
      </c>
      <c r="BI10106">
        <v>106992016</v>
      </c>
      <c r="BJ10106">
        <v>543920166120041</v>
      </c>
      <c r="BK10106">
        <v>2</v>
      </c>
      <c r="BL10106" t="s">
        <v>91</v>
      </c>
      <c r="BM10106">
        <v>2</v>
      </c>
      <c r="BN10106" t="s">
        <v>91</v>
      </c>
      <c r="BO10106" t="s">
        <v>106</v>
      </c>
      <c r="BP10106" t="s">
        <v>107</v>
      </c>
      <c r="BQ10106">
        <v>2</v>
      </c>
      <c r="BR10106" t="s">
        <v>108</v>
      </c>
      <c r="BS10106" t="s">
        <v>105</v>
      </c>
      <c r="BT10106" t="s">
        <v>109</v>
      </c>
      <c r="BU10106">
        <v>-1</v>
      </c>
      <c r="BV10106">
        <v>-1</v>
      </c>
      <c r="BW10106" s="3">
        <v>42592.699560185189</v>
      </c>
      <c r="BX10106" t="s">
        <v>49549</v>
      </c>
      <c r="BY10106">
        <v>0</v>
      </c>
      <c r="BZ10106">
        <v>3</v>
      </c>
      <c r="CA10106">
        <v>0</v>
      </c>
      <c r="CB10106">
        <v>0</v>
      </c>
      <c r="CC10106">
        <v>0</v>
      </c>
      <c r="CD10106">
        <v>0</v>
      </c>
      <c r="CE10106">
        <v>0</v>
      </c>
    </row>
    <row r="10107" spans="1:83" x14ac:dyDescent="0.25">
      <c r="A10107" s="1">
        <v>44998</v>
      </c>
      <c r="B10107" s="2">
        <v>0.64496527777777779</v>
      </c>
      <c r="C10107">
        <v>2016</v>
      </c>
      <c r="D10107">
        <v>2</v>
      </c>
      <c r="E10107" t="s">
        <v>80</v>
      </c>
      <c r="F10107">
        <v>2</v>
      </c>
      <c r="G10107">
        <v>221</v>
      </c>
      <c r="H10107" t="s">
        <v>81</v>
      </c>
      <c r="I10107" s="1">
        <v>42673</v>
      </c>
      <c r="J10107" t="s">
        <v>82</v>
      </c>
      <c r="K10107" t="s">
        <v>207</v>
      </c>
      <c r="L10107">
        <v>39659</v>
      </c>
      <c r="M10107" t="s">
        <v>2522</v>
      </c>
      <c r="N10107">
        <v>11</v>
      </c>
      <c r="O10107" t="s">
        <v>85</v>
      </c>
      <c r="P10107">
        <v>50000003484</v>
      </c>
      <c r="Q10107">
        <v>15</v>
      </c>
      <c r="R10107" t="s">
        <v>31014</v>
      </c>
      <c r="S10107" t="s">
        <v>31015</v>
      </c>
      <c r="T10107" t="s">
        <v>88</v>
      </c>
      <c r="U10107">
        <v>6966926515</v>
      </c>
      <c r="V10107" t="s">
        <v>89</v>
      </c>
      <c r="W10107">
        <v>12</v>
      </c>
      <c r="X10107" t="s">
        <v>90</v>
      </c>
      <c r="Y10107">
        <v>2</v>
      </c>
      <c r="Z10107" t="s">
        <v>91</v>
      </c>
      <c r="AA10107" t="s">
        <v>92</v>
      </c>
      <c r="AB10107">
        <v>15</v>
      </c>
      <c r="AC10107" t="s">
        <v>301</v>
      </c>
      <c r="AD10107" t="s">
        <v>302</v>
      </c>
      <c r="AE10107">
        <v>-1</v>
      </c>
      <c r="AF10107" t="s">
        <v>88</v>
      </c>
      <c r="AG10107" t="s">
        <v>88</v>
      </c>
      <c r="AH10107" t="s">
        <v>88</v>
      </c>
      <c r="AI10107">
        <v>50000000263</v>
      </c>
      <c r="AJ10107" t="s">
        <v>31016</v>
      </c>
      <c r="AK10107" t="s">
        <v>31017</v>
      </c>
      <c r="AL10107">
        <v>1</v>
      </c>
      <c r="AM10107" t="s">
        <v>97</v>
      </c>
      <c r="AN10107" t="s">
        <v>207</v>
      </c>
      <c r="AO10107">
        <v>-3</v>
      </c>
      <c r="AP10107" t="s">
        <v>5031</v>
      </c>
      <c r="AQ10107" s="1">
        <v>17686</v>
      </c>
      <c r="AR10107">
        <v>680</v>
      </c>
      <c r="AS10107">
        <v>44463530574</v>
      </c>
      <c r="AT10107">
        <v>2</v>
      </c>
      <c r="AU10107" t="s">
        <v>118</v>
      </c>
      <c r="AV10107">
        <v>8</v>
      </c>
      <c r="AW10107" t="s">
        <v>100</v>
      </c>
      <c r="AX10107">
        <v>3</v>
      </c>
      <c r="AY10107" t="s">
        <v>101</v>
      </c>
      <c r="AZ10107">
        <v>3</v>
      </c>
      <c r="BA10107" t="s">
        <v>150</v>
      </c>
      <c r="BB10107">
        <v>171</v>
      </c>
      <c r="BC10107" t="s">
        <v>3693</v>
      </c>
      <c r="BD10107">
        <v>17375248</v>
      </c>
      <c r="BE10107">
        <v>1</v>
      </c>
      <c r="BF10107" t="s">
        <v>163</v>
      </c>
      <c r="BG10107" t="s">
        <v>109</v>
      </c>
      <c r="BH10107" t="s">
        <v>105</v>
      </c>
      <c r="BI10107">
        <v>712182016</v>
      </c>
      <c r="BJ10107">
        <v>526720166050040</v>
      </c>
      <c r="BK10107">
        <v>2</v>
      </c>
      <c r="BL10107" t="s">
        <v>91</v>
      </c>
      <c r="BM10107">
        <v>2</v>
      </c>
      <c r="BN10107" t="s">
        <v>91</v>
      </c>
      <c r="BO10107" t="s">
        <v>106</v>
      </c>
      <c r="BP10107" t="s">
        <v>107</v>
      </c>
      <c r="BQ10107">
        <v>2</v>
      </c>
      <c r="BR10107" t="s">
        <v>108</v>
      </c>
      <c r="BS10107" t="s">
        <v>105</v>
      </c>
      <c r="BT10107" t="s">
        <v>109</v>
      </c>
      <c r="BU10107">
        <v>-1</v>
      </c>
      <c r="BV10107">
        <v>-1</v>
      </c>
      <c r="BW10107" s="3">
        <v>42590.398020833331</v>
      </c>
      <c r="BX10107" t="s">
        <v>31018</v>
      </c>
      <c r="BY10107">
        <v>0</v>
      </c>
      <c r="BZ10107">
        <v>1</v>
      </c>
      <c r="CA10107">
        <v>0</v>
      </c>
      <c r="CB10107">
        <v>0</v>
      </c>
      <c r="CC10107">
        <v>0</v>
      </c>
      <c r="CD10107">
        <v>0</v>
      </c>
      <c r="CE10107">
        <v>0</v>
      </c>
    </row>
    <row r="10108" spans="1:83" x14ac:dyDescent="0.25">
      <c r="A10108" s="1">
        <v>44998</v>
      </c>
      <c r="B10108" s="2">
        <v>0.64496527777777779</v>
      </c>
      <c r="C10108">
        <v>2016</v>
      </c>
      <c r="D10108">
        <v>2</v>
      </c>
      <c r="E10108" t="s">
        <v>80</v>
      </c>
      <c r="F10108">
        <v>1</v>
      </c>
      <c r="G10108">
        <v>220</v>
      </c>
      <c r="H10108" t="s">
        <v>81</v>
      </c>
      <c r="I10108" s="1">
        <v>42645</v>
      </c>
      <c r="J10108" t="s">
        <v>82</v>
      </c>
      <c r="K10108" t="s">
        <v>348</v>
      </c>
      <c r="L10108">
        <v>98752</v>
      </c>
      <c r="M10108" t="s">
        <v>3462</v>
      </c>
      <c r="N10108">
        <v>11</v>
      </c>
      <c r="O10108" t="s">
        <v>85</v>
      </c>
      <c r="P10108">
        <v>110000000796</v>
      </c>
      <c r="Q10108">
        <v>12</v>
      </c>
      <c r="R10108" t="s">
        <v>49550</v>
      </c>
      <c r="S10108" t="s">
        <v>34129</v>
      </c>
      <c r="T10108" t="s">
        <v>88</v>
      </c>
      <c r="U10108">
        <v>95542485804</v>
      </c>
      <c r="V10108" t="s">
        <v>89</v>
      </c>
      <c r="W10108">
        <v>12</v>
      </c>
      <c r="X10108" t="s">
        <v>90</v>
      </c>
      <c r="Y10108">
        <v>2</v>
      </c>
      <c r="Z10108" t="s">
        <v>91</v>
      </c>
      <c r="AA10108" t="s">
        <v>92</v>
      </c>
      <c r="AB10108">
        <v>12</v>
      </c>
      <c r="AC10108" t="s">
        <v>132</v>
      </c>
      <c r="AD10108" t="s">
        <v>133</v>
      </c>
      <c r="AE10108">
        <v>-1</v>
      </c>
      <c r="AF10108" t="s">
        <v>88</v>
      </c>
      <c r="AG10108" t="s">
        <v>88</v>
      </c>
      <c r="AH10108" t="s">
        <v>88</v>
      </c>
      <c r="AI10108">
        <v>110000000086</v>
      </c>
      <c r="AJ10108" t="s">
        <v>1362</v>
      </c>
      <c r="AK10108" t="s">
        <v>49551</v>
      </c>
      <c r="AL10108">
        <v>1</v>
      </c>
      <c r="AM10108" t="s">
        <v>97</v>
      </c>
      <c r="AN10108" t="s">
        <v>121</v>
      </c>
      <c r="AO10108">
        <v>-3</v>
      </c>
      <c r="AP10108" t="s">
        <v>49552</v>
      </c>
      <c r="AQ10108" s="1">
        <v>20054</v>
      </c>
      <c r="AR10108">
        <v>620</v>
      </c>
      <c r="AS10108">
        <v>149092630167</v>
      </c>
      <c r="AT10108">
        <v>2</v>
      </c>
      <c r="AU10108" t="s">
        <v>118</v>
      </c>
      <c r="AV10108">
        <v>8</v>
      </c>
      <c r="AW10108" t="s">
        <v>100</v>
      </c>
      <c r="AX10108">
        <v>3</v>
      </c>
      <c r="AY10108" t="s">
        <v>101</v>
      </c>
      <c r="AZ10108">
        <v>1</v>
      </c>
      <c r="BA10108" t="s">
        <v>102</v>
      </c>
      <c r="BB10108">
        <v>602</v>
      </c>
      <c r="BC10108" t="s">
        <v>269</v>
      </c>
      <c r="BD10108">
        <v>10803906</v>
      </c>
      <c r="BE10108">
        <v>1</v>
      </c>
      <c r="BF10108" t="s">
        <v>163</v>
      </c>
      <c r="BG10108" t="s">
        <v>109</v>
      </c>
      <c r="BH10108" t="s">
        <v>105</v>
      </c>
      <c r="BI10108">
        <v>344932016</v>
      </c>
      <c r="BJ10108">
        <v>1166320166110023</v>
      </c>
      <c r="BK10108">
        <v>2</v>
      </c>
      <c r="BL10108" t="s">
        <v>91</v>
      </c>
      <c r="BM10108">
        <v>2</v>
      </c>
      <c r="BN10108" t="s">
        <v>91</v>
      </c>
      <c r="BO10108" t="s">
        <v>106</v>
      </c>
      <c r="BP10108" t="s">
        <v>107</v>
      </c>
      <c r="BQ10108">
        <v>2</v>
      </c>
      <c r="BR10108" t="s">
        <v>108</v>
      </c>
      <c r="BS10108" t="s">
        <v>105</v>
      </c>
      <c r="BT10108" t="s">
        <v>109</v>
      </c>
      <c r="BU10108">
        <v>-1</v>
      </c>
      <c r="BV10108">
        <v>-1</v>
      </c>
      <c r="BW10108" s="3">
        <v>42593.512858796297</v>
      </c>
      <c r="BX10108" t="s">
        <v>49553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</row>
    <row r="10109" spans="1:83" x14ac:dyDescent="0.25">
      <c r="A10109" s="1">
        <v>44998</v>
      </c>
      <c r="B10109" s="2">
        <v>0.64496527777777779</v>
      </c>
      <c r="C10109">
        <v>2016</v>
      </c>
      <c r="D10109">
        <v>2</v>
      </c>
      <c r="E10109" t="s">
        <v>80</v>
      </c>
      <c r="F10109">
        <v>2</v>
      </c>
      <c r="G10109">
        <v>221</v>
      </c>
      <c r="H10109" t="s">
        <v>81</v>
      </c>
      <c r="I10109" s="1">
        <v>42673</v>
      </c>
      <c r="J10109" t="s">
        <v>82</v>
      </c>
      <c r="K10109" t="s">
        <v>326</v>
      </c>
      <c r="L10109">
        <v>2550</v>
      </c>
      <c r="M10109" t="s">
        <v>1088</v>
      </c>
      <c r="N10109">
        <v>11</v>
      </c>
      <c r="O10109" t="s">
        <v>85</v>
      </c>
      <c r="P10109">
        <v>40000003330</v>
      </c>
      <c r="Q10109">
        <v>45</v>
      </c>
      <c r="R10109" t="s">
        <v>10866</v>
      </c>
      <c r="S10109" t="s">
        <v>10867</v>
      </c>
      <c r="T10109" t="s">
        <v>88</v>
      </c>
      <c r="U10109">
        <v>15498247753</v>
      </c>
      <c r="V10109" t="s">
        <v>89</v>
      </c>
      <c r="W10109">
        <v>12</v>
      </c>
      <c r="X10109" t="s">
        <v>90</v>
      </c>
      <c r="Y10109">
        <v>2</v>
      </c>
      <c r="Z10109" t="s">
        <v>91</v>
      </c>
      <c r="AA10109" t="s">
        <v>92</v>
      </c>
      <c r="AB10109">
        <v>45</v>
      </c>
      <c r="AC10109" t="s">
        <v>221</v>
      </c>
      <c r="AD10109" t="s">
        <v>222</v>
      </c>
      <c r="AE10109">
        <v>-1</v>
      </c>
      <c r="AF10109" t="s">
        <v>88</v>
      </c>
      <c r="AG10109" t="s">
        <v>88</v>
      </c>
      <c r="AH10109" t="s">
        <v>88</v>
      </c>
      <c r="AI10109">
        <v>40000000202</v>
      </c>
      <c r="AJ10109" t="s">
        <v>10868</v>
      </c>
      <c r="AK10109" t="s">
        <v>10869</v>
      </c>
      <c r="AL10109">
        <v>1</v>
      </c>
      <c r="AM10109" t="s">
        <v>97</v>
      </c>
      <c r="AN10109" t="s">
        <v>326</v>
      </c>
      <c r="AO10109">
        <v>-3</v>
      </c>
      <c r="AP10109" t="s">
        <v>1088</v>
      </c>
      <c r="AQ10109" s="1">
        <v>16756</v>
      </c>
      <c r="AR10109">
        <v>710</v>
      </c>
      <c r="AS10109">
        <v>1311162267</v>
      </c>
      <c r="AT10109">
        <v>2</v>
      </c>
      <c r="AU10109" t="s">
        <v>118</v>
      </c>
      <c r="AV10109">
        <v>8</v>
      </c>
      <c r="AW10109" t="s">
        <v>100</v>
      </c>
      <c r="AX10109">
        <v>3</v>
      </c>
      <c r="AY10109" t="s">
        <v>101</v>
      </c>
      <c r="AZ10109">
        <v>1</v>
      </c>
      <c r="BA10109" t="s">
        <v>102</v>
      </c>
      <c r="BB10109">
        <v>275</v>
      </c>
      <c r="BC10109" t="s">
        <v>85</v>
      </c>
      <c r="BD10109">
        <v>269334059</v>
      </c>
      <c r="BE10109">
        <v>1</v>
      </c>
      <c r="BF10109" t="s">
        <v>163</v>
      </c>
      <c r="BG10109" t="s">
        <v>105</v>
      </c>
      <c r="BH10109" t="s">
        <v>105</v>
      </c>
      <c r="BI10109">
        <v>136522016</v>
      </c>
      <c r="BJ10109">
        <v>2720420166040037</v>
      </c>
      <c r="BK10109">
        <v>2</v>
      </c>
      <c r="BL10109" t="s">
        <v>91</v>
      </c>
      <c r="BM10109">
        <v>2</v>
      </c>
      <c r="BN10109" t="s">
        <v>91</v>
      </c>
      <c r="BO10109" t="s">
        <v>106</v>
      </c>
      <c r="BP10109" t="s">
        <v>107</v>
      </c>
      <c r="BQ10109">
        <v>2</v>
      </c>
      <c r="BR10109" t="s">
        <v>108</v>
      </c>
      <c r="BS10109" t="s">
        <v>105</v>
      </c>
      <c r="BT10109" t="s">
        <v>109</v>
      </c>
      <c r="BU10109">
        <v>-1</v>
      </c>
      <c r="BV10109">
        <v>-1</v>
      </c>
      <c r="BW10109" s="3">
        <v>42593.58384259259</v>
      </c>
      <c r="BX10109" t="s">
        <v>10870</v>
      </c>
      <c r="BY10109">
        <v>0</v>
      </c>
      <c r="BZ10109">
        <v>2</v>
      </c>
      <c r="CA10109">
        <v>0</v>
      </c>
      <c r="CB10109">
        <v>0</v>
      </c>
      <c r="CC10109">
        <v>0</v>
      </c>
      <c r="CD10109">
        <v>0</v>
      </c>
      <c r="CE10109">
        <v>0</v>
      </c>
    </row>
    <row r="10110" spans="1:83" x14ac:dyDescent="0.25">
      <c r="A10110" s="1">
        <v>44998</v>
      </c>
      <c r="B10110" s="2">
        <v>0.64496527777777779</v>
      </c>
      <c r="C10110">
        <v>2016</v>
      </c>
      <c r="D10110">
        <v>2</v>
      </c>
      <c r="E10110" t="s">
        <v>80</v>
      </c>
      <c r="F10110">
        <v>1</v>
      </c>
      <c r="G10110">
        <v>220</v>
      </c>
      <c r="H10110" t="s">
        <v>81</v>
      </c>
      <c r="I10110" s="1">
        <v>42645</v>
      </c>
      <c r="J10110" t="s">
        <v>82</v>
      </c>
      <c r="K10110" t="s">
        <v>534</v>
      </c>
      <c r="L10110">
        <v>18074</v>
      </c>
      <c r="M10110" t="s">
        <v>5792</v>
      </c>
      <c r="N10110">
        <v>11</v>
      </c>
      <c r="O10110" t="s">
        <v>85</v>
      </c>
      <c r="P10110">
        <v>200000007333</v>
      </c>
      <c r="Q10110">
        <v>44</v>
      </c>
      <c r="R10110" t="s">
        <v>49554</v>
      </c>
      <c r="S10110" t="s">
        <v>49555</v>
      </c>
      <c r="T10110" t="s">
        <v>88</v>
      </c>
      <c r="U10110">
        <v>15613100420</v>
      </c>
      <c r="V10110" t="s">
        <v>89</v>
      </c>
      <c r="W10110">
        <v>12</v>
      </c>
      <c r="X10110" t="s">
        <v>90</v>
      </c>
      <c r="Y10110">
        <v>2</v>
      </c>
      <c r="Z10110" t="s">
        <v>91</v>
      </c>
      <c r="AA10110" t="s">
        <v>125</v>
      </c>
      <c r="AB10110">
        <v>44</v>
      </c>
      <c r="AC10110" t="s">
        <v>180</v>
      </c>
      <c r="AD10110" t="s">
        <v>181</v>
      </c>
      <c r="AE10110">
        <v>-1</v>
      </c>
      <c r="AF10110" t="s">
        <v>88</v>
      </c>
      <c r="AG10110" t="s">
        <v>88</v>
      </c>
      <c r="AH10110" t="s">
        <v>88</v>
      </c>
      <c r="AI10110">
        <v>200000000591</v>
      </c>
      <c r="AJ10110" t="s">
        <v>125</v>
      </c>
      <c r="AK10110" t="s">
        <v>180</v>
      </c>
      <c r="AL10110">
        <v>1</v>
      </c>
      <c r="AM10110" t="s">
        <v>97</v>
      </c>
      <c r="AN10110" t="s">
        <v>534</v>
      </c>
      <c r="AO10110">
        <v>-3</v>
      </c>
      <c r="AP10110" t="s">
        <v>1902</v>
      </c>
      <c r="AQ10110" s="1">
        <v>20573</v>
      </c>
      <c r="AR10110">
        <v>600</v>
      </c>
      <c r="AS10110">
        <v>4320901651</v>
      </c>
      <c r="AT10110">
        <v>2</v>
      </c>
      <c r="AU10110" t="s">
        <v>118</v>
      </c>
      <c r="AV10110">
        <v>8</v>
      </c>
      <c r="AW10110" t="s">
        <v>100</v>
      </c>
      <c r="AX10110">
        <v>3</v>
      </c>
      <c r="AY10110" t="s">
        <v>101</v>
      </c>
      <c r="AZ10110">
        <v>1</v>
      </c>
      <c r="BA10110" t="s">
        <v>102</v>
      </c>
      <c r="BB10110">
        <v>131</v>
      </c>
      <c r="BC10110" t="s">
        <v>362</v>
      </c>
      <c r="BD10110">
        <v>10803906</v>
      </c>
      <c r="BE10110">
        <v>1</v>
      </c>
      <c r="BF10110" t="s">
        <v>163</v>
      </c>
      <c r="BG10110" t="s">
        <v>109</v>
      </c>
      <c r="BH10110" t="s">
        <v>105</v>
      </c>
      <c r="BI10110">
        <v>441002016</v>
      </c>
      <c r="BJ10110">
        <v>2092820166200006</v>
      </c>
      <c r="BK10110">
        <v>2</v>
      </c>
      <c r="BL10110" t="s">
        <v>91</v>
      </c>
      <c r="BM10110">
        <v>2</v>
      </c>
      <c r="BN10110" t="s">
        <v>91</v>
      </c>
      <c r="BO10110" t="s">
        <v>106</v>
      </c>
      <c r="BP10110" t="s">
        <v>107</v>
      </c>
      <c r="BQ10110">
        <v>2</v>
      </c>
      <c r="BR10110" t="s">
        <v>108</v>
      </c>
      <c r="BS10110" t="s">
        <v>105</v>
      </c>
      <c r="BT10110" t="s">
        <v>109</v>
      </c>
      <c r="BU10110">
        <v>-1</v>
      </c>
      <c r="BV10110">
        <v>-1</v>
      </c>
      <c r="BW10110" s="3">
        <v>42598.474560185183</v>
      </c>
      <c r="BX10110" t="s">
        <v>49556</v>
      </c>
      <c r="BY10110">
        <v>0</v>
      </c>
      <c r="BZ10110">
        <v>2</v>
      </c>
      <c r="CA10110">
        <v>0</v>
      </c>
      <c r="CB10110">
        <v>0</v>
      </c>
      <c r="CC10110">
        <v>0</v>
      </c>
      <c r="CD10110">
        <v>0</v>
      </c>
      <c r="CE10110">
        <v>0</v>
      </c>
    </row>
    <row r="10111" spans="1:83" x14ac:dyDescent="0.25">
      <c r="A10111" s="1">
        <v>44998</v>
      </c>
      <c r="B10111" s="2">
        <v>0.64496527777777779</v>
      </c>
      <c r="C10111">
        <v>2016</v>
      </c>
      <c r="D10111">
        <v>2</v>
      </c>
      <c r="E10111" t="s">
        <v>80</v>
      </c>
      <c r="F10111">
        <v>1</v>
      </c>
      <c r="G10111">
        <v>220</v>
      </c>
      <c r="H10111" t="s">
        <v>81</v>
      </c>
      <c r="I10111" s="1">
        <v>42645</v>
      </c>
      <c r="J10111" t="s">
        <v>82</v>
      </c>
      <c r="K10111" t="s">
        <v>348</v>
      </c>
      <c r="L10111">
        <v>90310</v>
      </c>
      <c r="M10111" t="s">
        <v>49557</v>
      </c>
      <c r="N10111">
        <v>11</v>
      </c>
      <c r="O10111" t="s">
        <v>85</v>
      </c>
      <c r="P10111">
        <v>110000004535</v>
      </c>
      <c r="Q10111">
        <v>20</v>
      </c>
      <c r="R10111" t="s">
        <v>49558</v>
      </c>
      <c r="S10111" t="s">
        <v>49559</v>
      </c>
      <c r="T10111" t="s">
        <v>88</v>
      </c>
      <c r="U10111">
        <v>65110501149</v>
      </c>
      <c r="V10111" t="s">
        <v>89</v>
      </c>
      <c r="W10111">
        <v>12</v>
      </c>
      <c r="X10111" t="s">
        <v>90</v>
      </c>
      <c r="Y10111">
        <v>2</v>
      </c>
      <c r="Z10111" t="s">
        <v>91</v>
      </c>
      <c r="AA10111" t="s">
        <v>92</v>
      </c>
      <c r="AB10111">
        <v>20</v>
      </c>
      <c r="AC10111" t="s">
        <v>157</v>
      </c>
      <c r="AD10111" t="s">
        <v>158</v>
      </c>
      <c r="AE10111">
        <v>-1</v>
      </c>
      <c r="AF10111" t="s">
        <v>88</v>
      </c>
      <c r="AG10111" t="s">
        <v>88</v>
      </c>
      <c r="AH10111" t="s">
        <v>88</v>
      </c>
      <c r="AI10111">
        <v>110000000386</v>
      </c>
      <c r="AJ10111" t="s">
        <v>49560</v>
      </c>
      <c r="AK10111" t="s">
        <v>49561</v>
      </c>
      <c r="AL10111">
        <v>1</v>
      </c>
      <c r="AM10111" t="s">
        <v>97</v>
      </c>
      <c r="AN10111" t="s">
        <v>348</v>
      </c>
      <c r="AO10111">
        <v>-3</v>
      </c>
      <c r="AP10111" t="s">
        <v>49562</v>
      </c>
      <c r="AQ10111" s="1">
        <v>28029</v>
      </c>
      <c r="AR10111">
        <v>400</v>
      </c>
      <c r="AS10111">
        <v>18343271899</v>
      </c>
      <c r="AT10111">
        <v>2</v>
      </c>
      <c r="AU10111" t="s">
        <v>118</v>
      </c>
      <c r="AV10111">
        <v>8</v>
      </c>
      <c r="AW10111" t="s">
        <v>100</v>
      </c>
      <c r="AX10111">
        <v>3</v>
      </c>
      <c r="AY10111" t="s">
        <v>101</v>
      </c>
      <c r="AZ10111">
        <v>3</v>
      </c>
      <c r="BA10111" t="s">
        <v>150</v>
      </c>
      <c r="BB10111">
        <v>112</v>
      </c>
      <c r="BC10111" t="s">
        <v>2091</v>
      </c>
      <c r="BD10111">
        <v>10803906</v>
      </c>
      <c r="BE10111">
        <v>1</v>
      </c>
      <c r="BF10111" t="s">
        <v>163</v>
      </c>
      <c r="BG10111" t="s">
        <v>109</v>
      </c>
      <c r="BH10111" t="s">
        <v>105</v>
      </c>
      <c r="BI10111">
        <v>418392016</v>
      </c>
      <c r="BJ10111">
        <v>409120166110038</v>
      </c>
      <c r="BK10111">
        <v>2</v>
      </c>
      <c r="BL10111" t="s">
        <v>91</v>
      </c>
      <c r="BM10111">
        <v>2</v>
      </c>
      <c r="BN10111" t="s">
        <v>91</v>
      </c>
      <c r="BO10111" t="s">
        <v>106</v>
      </c>
      <c r="BP10111" t="s">
        <v>107</v>
      </c>
      <c r="BQ10111">
        <v>2</v>
      </c>
      <c r="BR10111" t="s">
        <v>108</v>
      </c>
      <c r="BS10111" t="s">
        <v>105</v>
      </c>
      <c r="BT10111" t="s">
        <v>109</v>
      </c>
      <c r="BU10111">
        <v>-1</v>
      </c>
      <c r="BV10111">
        <v>-1</v>
      </c>
      <c r="BW10111" s="3">
        <v>42594.595601851855</v>
      </c>
      <c r="BX10111" t="s">
        <v>49563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</row>
    <row r="10112" spans="1:83" x14ac:dyDescent="0.25">
      <c r="A10112" s="1">
        <v>44998</v>
      </c>
      <c r="B10112" s="2">
        <v>0.64496527777777779</v>
      </c>
      <c r="C10112">
        <v>2016</v>
      </c>
      <c r="D10112">
        <v>2</v>
      </c>
      <c r="E10112" t="s">
        <v>80</v>
      </c>
      <c r="F10112">
        <v>1</v>
      </c>
      <c r="G10112">
        <v>220</v>
      </c>
      <c r="H10112" t="s">
        <v>81</v>
      </c>
      <c r="I10112" s="1">
        <v>42645</v>
      </c>
      <c r="J10112" t="s">
        <v>82</v>
      </c>
      <c r="K10112" t="s">
        <v>165</v>
      </c>
      <c r="L10112">
        <v>86070</v>
      </c>
      <c r="M10112" t="s">
        <v>49564</v>
      </c>
      <c r="N10112">
        <v>11</v>
      </c>
      <c r="O10112" t="s">
        <v>85</v>
      </c>
      <c r="P10112">
        <v>210000004652</v>
      </c>
      <c r="Q10112">
        <v>15</v>
      </c>
      <c r="R10112" t="s">
        <v>49565</v>
      </c>
      <c r="S10112" t="s">
        <v>49566</v>
      </c>
      <c r="T10112" t="s">
        <v>88</v>
      </c>
      <c r="U10112">
        <v>93885105004</v>
      </c>
      <c r="V10112" t="s">
        <v>89</v>
      </c>
      <c r="W10112">
        <v>12</v>
      </c>
      <c r="X10112" t="s">
        <v>90</v>
      </c>
      <c r="Y10112">
        <v>2</v>
      </c>
      <c r="Z10112" t="s">
        <v>91</v>
      </c>
      <c r="AA10112" t="s">
        <v>92</v>
      </c>
      <c r="AB10112">
        <v>15</v>
      </c>
      <c r="AC10112" t="s">
        <v>301</v>
      </c>
      <c r="AD10112" t="s">
        <v>302</v>
      </c>
      <c r="AE10112">
        <v>-1</v>
      </c>
      <c r="AF10112" t="s">
        <v>88</v>
      </c>
      <c r="AG10112" t="s">
        <v>88</v>
      </c>
      <c r="AH10112" t="s">
        <v>88</v>
      </c>
      <c r="AI10112">
        <v>210000000304</v>
      </c>
      <c r="AJ10112" t="s">
        <v>6703</v>
      </c>
      <c r="AK10112" t="s">
        <v>49567</v>
      </c>
      <c r="AL10112">
        <v>1</v>
      </c>
      <c r="AM10112" t="s">
        <v>97</v>
      </c>
      <c r="AN10112" t="s">
        <v>165</v>
      </c>
      <c r="AO10112">
        <v>-3</v>
      </c>
      <c r="AP10112" t="s">
        <v>38034</v>
      </c>
      <c r="AQ10112" s="1">
        <v>28721</v>
      </c>
      <c r="AR10112">
        <v>380</v>
      </c>
      <c r="AS10112">
        <v>71988110442</v>
      </c>
      <c r="AT10112">
        <v>2</v>
      </c>
      <c r="AU10112" t="s">
        <v>118</v>
      </c>
      <c r="AV10112">
        <v>8</v>
      </c>
      <c r="AW10112" t="s">
        <v>100</v>
      </c>
      <c r="AX10112">
        <v>3</v>
      </c>
      <c r="AY10112" t="s">
        <v>101</v>
      </c>
      <c r="AZ10112">
        <v>1</v>
      </c>
      <c r="BA10112" t="s">
        <v>102</v>
      </c>
      <c r="BB10112">
        <v>601</v>
      </c>
      <c r="BC10112" t="s">
        <v>151</v>
      </c>
      <c r="BD10112">
        <v>10803906</v>
      </c>
      <c r="BE10112">
        <v>1</v>
      </c>
      <c r="BF10112" t="s">
        <v>163</v>
      </c>
      <c r="BG10112" t="s">
        <v>105</v>
      </c>
      <c r="BH10112" t="s">
        <v>105</v>
      </c>
      <c r="BI10112">
        <v>537792016</v>
      </c>
      <c r="BJ10112">
        <v>1102320166210138</v>
      </c>
      <c r="BK10112">
        <v>2</v>
      </c>
      <c r="BL10112" t="s">
        <v>91</v>
      </c>
      <c r="BM10112">
        <v>2</v>
      </c>
      <c r="BN10112" t="s">
        <v>91</v>
      </c>
      <c r="BO10112" t="s">
        <v>106</v>
      </c>
      <c r="BP10112" t="s">
        <v>107</v>
      </c>
      <c r="BQ10112">
        <v>2</v>
      </c>
      <c r="BR10112" t="s">
        <v>108</v>
      </c>
      <c r="BS10112" t="s">
        <v>105</v>
      </c>
      <c r="BT10112" t="s">
        <v>109</v>
      </c>
      <c r="BU10112">
        <v>-1</v>
      </c>
      <c r="BV10112">
        <v>-1</v>
      </c>
      <c r="BW10112" s="3">
        <v>42586.821608796294</v>
      </c>
      <c r="BX10112" t="s">
        <v>49568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</row>
    <row r="10113" spans="1:83" x14ac:dyDescent="0.25">
      <c r="A10113" s="1">
        <v>44998</v>
      </c>
      <c r="B10113" s="2">
        <v>0.64496527777777779</v>
      </c>
      <c r="C10113">
        <v>2016</v>
      </c>
      <c r="D10113">
        <v>2</v>
      </c>
      <c r="E10113" t="s">
        <v>80</v>
      </c>
      <c r="F10113">
        <v>1</v>
      </c>
      <c r="G10113">
        <v>220</v>
      </c>
      <c r="H10113" t="s">
        <v>81</v>
      </c>
      <c r="I10113" s="1">
        <v>42645</v>
      </c>
      <c r="J10113" t="s">
        <v>82</v>
      </c>
      <c r="K10113" t="s">
        <v>332</v>
      </c>
      <c r="L10113">
        <v>81817</v>
      </c>
      <c r="M10113" t="s">
        <v>13990</v>
      </c>
      <c r="N10113">
        <v>11</v>
      </c>
      <c r="O10113" t="s">
        <v>85</v>
      </c>
      <c r="P10113">
        <v>240000005839</v>
      </c>
      <c r="Q10113">
        <v>15</v>
      </c>
      <c r="R10113" t="s">
        <v>49569</v>
      </c>
      <c r="S10113" t="s">
        <v>49569</v>
      </c>
      <c r="T10113" t="s">
        <v>88</v>
      </c>
      <c r="U10113">
        <v>59684798920</v>
      </c>
      <c r="V10113" t="s">
        <v>89</v>
      </c>
      <c r="W10113">
        <v>12</v>
      </c>
      <c r="X10113" t="s">
        <v>90</v>
      </c>
      <c r="Y10113">
        <v>2</v>
      </c>
      <c r="Z10113" t="s">
        <v>91</v>
      </c>
      <c r="AA10113" t="s">
        <v>125</v>
      </c>
      <c r="AB10113">
        <v>15</v>
      </c>
      <c r="AC10113" t="s">
        <v>301</v>
      </c>
      <c r="AD10113" t="s">
        <v>302</v>
      </c>
      <c r="AE10113">
        <v>-1</v>
      </c>
      <c r="AF10113" t="s">
        <v>88</v>
      </c>
      <c r="AG10113" t="s">
        <v>88</v>
      </c>
      <c r="AH10113" t="s">
        <v>88</v>
      </c>
      <c r="AI10113">
        <v>240000000432</v>
      </c>
      <c r="AJ10113" t="s">
        <v>125</v>
      </c>
      <c r="AK10113" t="s">
        <v>301</v>
      </c>
      <c r="AL10113">
        <v>1</v>
      </c>
      <c r="AM10113" t="s">
        <v>97</v>
      </c>
      <c r="AN10113" t="s">
        <v>332</v>
      </c>
      <c r="AO10113">
        <v>-3</v>
      </c>
      <c r="AP10113" t="s">
        <v>13990</v>
      </c>
      <c r="AQ10113" s="1">
        <v>25073</v>
      </c>
      <c r="AR10113">
        <v>480</v>
      </c>
      <c r="AS10113">
        <v>23776820906</v>
      </c>
      <c r="AT10113">
        <v>2</v>
      </c>
      <c r="AU10113" t="s">
        <v>118</v>
      </c>
      <c r="AV10113">
        <v>6</v>
      </c>
      <c r="AW10113" t="s">
        <v>268</v>
      </c>
      <c r="AX10113">
        <v>5</v>
      </c>
      <c r="AY10113" t="s">
        <v>788</v>
      </c>
      <c r="AZ10113">
        <v>1</v>
      </c>
      <c r="BA10113" t="s">
        <v>102</v>
      </c>
      <c r="BB10113">
        <v>601</v>
      </c>
      <c r="BC10113" t="s">
        <v>151</v>
      </c>
      <c r="BD10113">
        <v>10803906</v>
      </c>
      <c r="BE10113">
        <v>1</v>
      </c>
      <c r="BF10113" t="s">
        <v>163</v>
      </c>
      <c r="BG10113" t="s">
        <v>109</v>
      </c>
      <c r="BH10113" t="s">
        <v>105</v>
      </c>
      <c r="BI10113">
        <v>716662016</v>
      </c>
      <c r="BJ10113">
        <v>2014420166240037</v>
      </c>
      <c r="BK10113">
        <v>2</v>
      </c>
      <c r="BL10113" t="s">
        <v>91</v>
      </c>
      <c r="BM10113">
        <v>2</v>
      </c>
      <c r="BN10113" t="s">
        <v>91</v>
      </c>
      <c r="BO10113" t="s">
        <v>106</v>
      </c>
      <c r="BP10113" t="s">
        <v>107</v>
      </c>
      <c r="BQ10113">
        <v>2</v>
      </c>
      <c r="BR10113" t="s">
        <v>108</v>
      </c>
      <c r="BS10113" t="s">
        <v>105</v>
      </c>
      <c r="BT10113" t="s">
        <v>109</v>
      </c>
      <c r="BU10113">
        <v>-1</v>
      </c>
      <c r="BV10113">
        <v>-1</v>
      </c>
      <c r="BW10113" s="3">
        <v>42594.677037037036</v>
      </c>
      <c r="BX10113" t="s">
        <v>4957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</row>
    <row r="10114" spans="1:83" x14ac:dyDescent="0.25">
      <c r="A10114" s="1">
        <v>44998</v>
      </c>
      <c r="B10114" s="2">
        <v>0.64496527777777779</v>
      </c>
      <c r="C10114">
        <v>2016</v>
      </c>
      <c r="D10114">
        <v>2</v>
      </c>
      <c r="E10114" t="s">
        <v>80</v>
      </c>
      <c r="F10114">
        <v>1</v>
      </c>
      <c r="G10114">
        <v>220</v>
      </c>
      <c r="H10114" t="s">
        <v>81</v>
      </c>
      <c r="I10114" s="1">
        <v>42645</v>
      </c>
      <c r="J10114" t="s">
        <v>82</v>
      </c>
      <c r="K10114" t="s">
        <v>176</v>
      </c>
      <c r="L10114">
        <v>620</v>
      </c>
      <c r="M10114" t="s">
        <v>49571</v>
      </c>
      <c r="N10114">
        <v>11</v>
      </c>
      <c r="O10114" t="s">
        <v>85</v>
      </c>
      <c r="P10114">
        <v>220000003258</v>
      </c>
      <c r="Q10114">
        <v>40</v>
      </c>
      <c r="R10114" t="s">
        <v>49572</v>
      </c>
      <c r="S10114" t="s">
        <v>49573</v>
      </c>
      <c r="T10114" t="s">
        <v>88</v>
      </c>
      <c r="U10114">
        <v>62449354204</v>
      </c>
      <c r="V10114" t="s">
        <v>89</v>
      </c>
      <c r="W10114">
        <v>12</v>
      </c>
      <c r="X10114" t="s">
        <v>90</v>
      </c>
      <c r="Y10114">
        <v>2</v>
      </c>
      <c r="Z10114" t="s">
        <v>91</v>
      </c>
      <c r="AA10114" t="s">
        <v>92</v>
      </c>
      <c r="AB10114">
        <v>40</v>
      </c>
      <c r="AC10114" t="s">
        <v>114</v>
      </c>
      <c r="AD10114" t="s">
        <v>115</v>
      </c>
      <c r="AE10114">
        <v>-1</v>
      </c>
      <c r="AF10114" t="s">
        <v>88</v>
      </c>
      <c r="AG10114" t="s">
        <v>88</v>
      </c>
      <c r="AH10114" t="s">
        <v>88</v>
      </c>
      <c r="AI10114">
        <v>220000000276</v>
      </c>
      <c r="AJ10114" t="s">
        <v>49574</v>
      </c>
      <c r="AK10114" t="s">
        <v>49575</v>
      </c>
      <c r="AL10114">
        <v>1</v>
      </c>
      <c r="AM10114" t="s">
        <v>97</v>
      </c>
      <c r="AN10114" t="s">
        <v>394</v>
      </c>
      <c r="AO10114">
        <v>-3</v>
      </c>
      <c r="AP10114" t="s">
        <v>14056</v>
      </c>
      <c r="AQ10114" s="1">
        <v>25265</v>
      </c>
      <c r="AR10114">
        <v>470</v>
      </c>
      <c r="AS10114">
        <v>5516442372</v>
      </c>
      <c r="AT10114">
        <v>4</v>
      </c>
      <c r="AU10114" t="s">
        <v>99</v>
      </c>
      <c r="AV10114">
        <v>8</v>
      </c>
      <c r="AW10114" t="s">
        <v>100</v>
      </c>
      <c r="AX10114">
        <v>3</v>
      </c>
      <c r="AY10114" t="s">
        <v>101</v>
      </c>
      <c r="AZ10114">
        <v>1</v>
      </c>
      <c r="BA10114" t="s">
        <v>102</v>
      </c>
      <c r="BB10114">
        <v>298</v>
      </c>
      <c r="BC10114" t="s">
        <v>553</v>
      </c>
      <c r="BD10114">
        <v>18536274</v>
      </c>
      <c r="BE10114">
        <v>4</v>
      </c>
      <c r="BF10114" t="s">
        <v>104</v>
      </c>
      <c r="BG10114" t="s">
        <v>109</v>
      </c>
      <c r="BH10114" t="s">
        <v>105</v>
      </c>
      <c r="BI10114">
        <v>130132016</v>
      </c>
      <c r="BJ10114">
        <v>4221720166220026</v>
      </c>
      <c r="BK10114">
        <v>2</v>
      </c>
      <c r="BL10114" t="s">
        <v>91</v>
      </c>
      <c r="BM10114">
        <v>2</v>
      </c>
      <c r="BN10114" t="s">
        <v>91</v>
      </c>
      <c r="BO10114" t="s">
        <v>106</v>
      </c>
      <c r="BP10114" t="s">
        <v>107</v>
      </c>
      <c r="BQ10114">
        <v>2</v>
      </c>
      <c r="BR10114" t="s">
        <v>108</v>
      </c>
      <c r="BS10114" t="s">
        <v>105</v>
      </c>
      <c r="BT10114" t="s">
        <v>109</v>
      </c>
      <c r="BU10114">
        <v>-1</v>
      </c>
      <c r="BV10114">
        <v>-1</v>
      </c>
      <c r="BW10114" s="3">
        <v>42594.790370370371</v>
      </c>
      <c r="BX10114" t="s">
        <v>49576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</row>
    <row r="10115" spans="1:83" x14ac:dyDescent="0.25">
      <c r="A10115" s="1">
        <v>44998</v>
      </c>
      <c r="B10115" s="2">
        <v>0.64496527777777779</v>
      </c>
      <c r="C10115">
        <v>2016</v>
      </c>
      <c r="D10115">
        <v>2</v>
      </c>
      <c r="E10115" t="s">
        <v>80</v>
      </c>
      <c r="F10115">
        <v>1</v>
      </c>
      <c r="G10115">
        <v>220</v>
      </c>
      <c r="H10115" t="s">
        <v>81</v>
      </c>
      <c r="I10115" s="1">
        <v>42645</v>
      </c>
      <c r="J10115" t="s">
        <v>82</v>
      </c>
      <c r="K10115" t="s">
        <v>348</v>
      </c>
      <c r="L10115">
        <v>91677</v>
      </c>
      <c r="M10115" t="s">
        <v>1588</v>
      </c>
      <c r="N10115">
        <v>11</v>
      </c>
      <c r="O10115" t="s">
        <v>85</v>
      </c>
      <c r="P10115">
        <v>110000008862</v>
      </c>
      <c r="Q10115">
        <v>20</v>
      </c>
      <c r="R10115" t="s">
        <v>49577</v>
      </c>
      <c r="S10115" t="s">
        <v>49578</v>
      </c>
      <c r="T10115" t="s">
        <v>88</v>
      </c>
      <c r="U10115">
        <v>31438679149</v>
      </c>
      <c r="V10115" t="s">
        <v>89</v>
      </c>
      <c r="W10115">
        <v>12</v>
      </c>
      <c r="X10115" t="s">
        <v>90</v>
      </c>
      <c r="Y10115">
        <v>2</v>
      </c>
      <c r="Z10115" t="s">
        <v>91</v>
      </c>
      <c r="AA10115" t="s">
        <v>92</v>
      </c>
      <c r="AB10115">
        <v>20</v>
      </c>
      <c r="AC10115" t="s">
        <v>157</v>
      </c>
      <c r="AD10115" t="s">
        <v>158</v>
      </c>
      <c r="AE10115">
        <v>-1</v>
      </c>
      <c r="AF10115" t="s">
        <v>88</v>
      </c>
      <c r="AG10115" t="s">
        <v>88</v>
      </c>
      <c r="AH10115" t="s">
        <v>88</v>
      </c>
      <c r="AI10115">
        <v>110000000702</v>
      </c>
      <c r="AJ10115" t="s">
        <v>13208</v>
      </c>
      <c r="AK10115" t="s">
        <v>49579</v>
      </c>
      <c r="AL10115">
        <v>1</v>
      </c>
      <c r="AM10115" t="s">
        <v>97</v>
      </c>
      <c r="AN10115" t="s">
        <v>348</v>
      </c>
      <c r="AO10115">
        <v>-3</v>
      </c>
      <c r="AP10115" t="s">
        <v>405</v>
      </c>
      <c r="AQ10115" s="1">
        <v>22667</v>
      </c>
      <c r="AR10115">
        <v>540</v>
      </c>
      <c r="AS10115">
        <v>1189581813</v>
      </c>
      <c r="AT10115">
        <v>2</v>
      </c>
      <c r="AU10115" t="s">
        <v>118</v>
      </c>
      <c r="AV10115">
        <v>8</v>
      </c>
      <c r="AW10115" t="s">
        <v>100</v>
      </c>
      <c r="AX10115">
        <v>3</v>
      </c>
      <c r="AY10115" t="s">
        <v>101</v>
      </c>
      <c r="AZ10115">
        <v>3</v>
      </c>
      <c r="BA10115" t="s">
        <v>150</v>
      </c>
      <c r="BB10115">
        <v>277</v>
      </c>
      <c r="BC10115" t="s">
        <v>667</v>
      </c>
      <c r="BD10115">
        <v>249236387</v>
      </c>
      <c r="BE10115">
        <v>4</v>
      </c>
      <c r="BF10115" t="s">
        <v>104</v>
      </c>
      <c r="BG10115" t="s">
        <v>109</v>
      </c>
      <c r="BH10115" t="s">
        <v>105</v>
      </c>
      <c r="BI10115">
        <v>471702016</v>
      </c>
      <c r="BJ10115">
        <v>1877420166110020</v>
      </c>
      <c r="BK10115">
        <v>16</v>
      </c>
      <c r="BL10115" t="s">
        <v>429</v>
      </c>
      <c r="BM10115">
        <v>16</v>
      </c>
      <c r="BN10115" t="s">
        <v>429</v>
      </c>
      <c r="BO10115" t="s">
        <v>106</v>
      </c>
      <c r="BP10115" t="s">
        <v>107</v>
      </c>
      <c r="BQ10115">
        <v>16</v>
      </c>
      <c r="BR10115" t="s">
        <v>455</v>
      </c>
      <c r="BS10115" t="s">
        <v>105</v>
      </c>
      <c r="BT10115" t="s">
        <v>109</v>
      </c>
      <c r="BU10115">
        <v>-1</v>
      </c>
      <c r="BV10115">
        <v>-1</v>
      </c>
      <c r="BW10115" s="3">
        <v>42597.668738425928</v>
      </c>
      <c r="BX10115" t="s">
        <v>49580</v>
      </c>
      <c r="BY10115">
        <v>0</v>
      </c>
      <c r="BZ10115">
        <v>1</v>
      </c>
      <c r="CA10115">
        <v>0</v>
      </c>
      <c r="CB10115">
        <v>0</v>
      </c>
      <c r="CC10115">
        <v>0</v>
      </c>
      <c r="CD10115">
        <v>0</v>
      </c>
      <c r="CE10115">
        <v>0</v>
      </c>
    </row>
    <row r="10116" spans="1:83" x14ac:dyDescent="0.25">
      <c r="A10116" s="1">
        <v>44998</v>
      </c>
      <c r="B10116" s="2">
        <v>0.64496527777777779</v>
      </c>
      <c r="C10116">
        <v>2016</v>
      </c>
      <c r="D10116">
        <v>2</v>
      </c>
      <c r="E10116" t="s">
        <v>80</v>
      </c>
      <c r="F10116">
        <v>1</v>
      </c>
      <c r="G10116">
        <v>220</v>
      </c>
      <c r="H10116" t="s">
        <v>81</v>
      </c>
      <c r="I10116" s="1">
        <v>42645</v>
      </c>
      <c r="J10116" t="s">
        <v>82</v>
      </c>
      <c r="K10116" t="s">
        <v>237</v>
      </c>
      <c r="L10116">
        <v>10774</v>
      </c>
      <c r="M10116" t="s">
        <v>1021</v>
      </c>
      <c r="N10116">
        <v>11</v>
      </c>
      <c r="O10116" t="s">
        <v>85</v>
      </c>
      <c r="P10116">
        <v>180000008503</v>
      </c>
      <c r="Q10116">
        <v>15</v>
      </c>
      <c r="R10116" t="s">
        <v>49581</v>
      </c>
      <c r="S10116" t="s">
        <v>49582</v>
      </c>
      <c r="T10116" t="s">
        <v>88</v>
      </c>
      <c r="U10116">
        <v>41207920304</v>
      </c>
      <c r="V10116" t="s">
        <v>89</v>
      </c>
      <c r="W10116">
        <v>12</v>
      </c>
      <c r="X10116" t="s">
        <v>90</v>
      </c>
      <c r="Y10116">
        <v>2</v>
      </c>
      <c r="Z10116" t="s">
        <v>91</v>
      </c>
      <c r="AA10116" t="s">
        <v>92</v>
      </c>
      <c r="AB10116">
        <v>15</v>
      </c>
      <c r="AC10116" t="s">
        <v>301</v>
      </c>
      <c r="AD10116" t="s">
        <v>302</v>
      </c>
      <c r="AE10116">
        <v>-1</v>
      </c>
      <c r="AF10116" t="s">
        <v>88</v>
      </c>
      <c r="AG10116" t="s">
        <v>88</v>
      </c>
      <c r="AH10116" t="s">
        <v>88</v>
      </c>
      <c r="AI10116">
        <v>180000000789</v>
      </c>
      <c r="AJ10116" t="s">
        <v>49583</v>
      </c>
      <c r="AK10116" t="s">
        <v>49584</v>
      </c>
      <c r="AL10116">
        <v>1</v>
      </c>
      <c r="AM10116" t="s">
        <v>97</v>
      </c>
      <c r="AN10116" t="s">
        <v>237</v>
      </c>
      <c r="AO10116">
        <v>-3</v>
      </c>
      <c r="AP10116" t="s">
        <v>1021</v>
      </c>
      <c r="AQ10116" s="1">
        <v>26590</v>
      </c>
      <c r="AR10116">
        <v>440</v>
      </c>
      <c r="AS10116">
        <v>18893821511</v>
      </c>
      <c r="AT10116">
        <v>2</v>
      </c>
      <c r="AU10116" t="s">
        <v>118</v>
      </c>
      <c r="AV10116">
        <v>6</v>
      </c>
      <c r="AW10116" t="s">
        <v>268</v>
      </c>
      <c r="AX10116">
        <v>3</v>
      </c>
      <c r="AY10116" t="s">
        <v>101</v>
      </c>
      <c r="AZ10116">
        <v>3</v>
      </c>
      <c r="BA10116" t="s">
        <v>150</v>
      </c>
      <c r="BB10116">
        <v>257</v>
      </c>
      <c r="BC10116" t="s">
        <v>205</v>
      </c>
      <c r="BD10116">
        <v>35981131</v>
      </c>
      <c r="BE10116">
        <v>4</v>
      </c>
      <c r="BF10116" t="s">
        <v>104</v>
      </c>
      <c r="BG10116" t="s">
        <v>109</v>
      </c>
      <c r="BH10116" t="s">
        <v>105</v>
      </c>
      <c r="BI10116">
        <v>408262016</v>
      </c>
      <c r="BJ10116">
        <v>2122820166180009</v>
      </c>
      <c r="BK10116">
        <v>2</v>
      </c>
      <c r="BL10116" t="s">
        <v>91</v>
      </c>
      <c r="BM10116">
        <v>2</v>
      </c>
      <c r="BN10116" t="s">
        <v>91</v>
      </c>
      <c r="BO10116" t="s">
        <v>106</v>
      </c>
      <c r="BP10116" t="s">
        <v>107</v>
      </c>
      <c r="BQ10116">
        <v>2</v>
      </c>
      <c r="BR10116" t="s">
        <v>108</v>
      </c>
      <c r="BS10116" t="s">
        <v>105</v>
      </c>
      <c r="BT10116" t="s">
        <v>109</v>
      </c>
      <c r="BU10116">
        <v>-1</v>
      </c>
      <c r="BV10116">
        <v>-1</v>
      </c>
      <c r="BW10116" s="3">
        <v>42597.625787037039</v>
      </c>
      <c r="BX10116" t="s">
        <v>49585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</row>
    <row r="10117" spans="1:83" x14ac:dyDescent="0.25">
      <c r="A10117" s="1">
        <v>44998</v>
      </c>
      <c r="B10117" s="2">
        <v>0.64496527777777779</v>
      </c>
      <c r="C10117">
        <v>2016</v>
      </c>
      <c r="D10117">
        <v>2</v>
      </c>
      <c r="E10117" t="s">
        <v>80</v>
      </c>
      <c r="F10117">
        <v>1</v>
      </c>
      <c r="G10117">
        <v>220</v>
      </c>
      <c r="H10117" t="s">
        <v>81</v>
      </c>
      <c r="I10117" s="1">
        <v>42645</v>
      </c>
      <c r="J10117" t="s">
        <v>82</v>
      </c>
      <c r="K10117" t="s">
        <v>354</v>
      </c>
      <c r="L10117">
        <v>95672</v>
      </c>
      <c r="M10117" t="s">
        <v>5944</v>
      </c>
      <c r="N10117">
        <v>11</v>
      </c>
      <c r="O10117" t="s">
        <v>85</v>
      </c>
      <c r="P10117">
        <v>90000008296</v>
      </c>
      <c r="Q10117">
        <v>45</v>
      </c>
      <c r="R10117" t="s">
        <v>49586</v>
      </c>
      <c r="S10117" t="s">
        <v>2376</v>
      </c>
      <c r="T10117" t="s">
        <v>88</v>
      </c>
      <c r="U10117">
        <v>36961973191</v>
      </c>
      <c r="V10117" t="s">
        <v>89</v>
      </c>
      <c r="W10117">
        <v>12</v>
      </c>
      <c r="X10117" t="s">
        <v>90</v>
      </c>
      <c r="Y10117">
        <v>2</v>
      </c>
      <c r="Z10117" t="s">
        <v>91</v>
      </c>
      <c r="AA10117" t="s">
        <v>92</v>
      </c>
      <c r="AB10117">
        <v>45</v>
      </c>
      <c r="AC10117" t="s">
        <v>221</v>
      </c>
      <c r="AD10117" t="s">
        <v>222</v>
      </c>
      <c r="AE10117">
        <v>-1</v>
      </c>
      <c r="AF10117" t="s">
        <v>88</v>
      </c>
      <c r="AG10117" t="s">
        <v>88</v>
      </c>
      <c r="AH10117" t="s">
        <v>88</v>
      </c>
      <c r="AI10117">
        <v>90000000671</v>
      </c>
      <c r="AJ10117" t="s">
        <v>2506</v>
      </c>
      <c r="AK10117" t="s">
        <v>49587</v>
      </c>
      <c r="AL10117">
        <v>1</v>
      </c>
      <c r="AM10117" t="s">
        <v>97</v>
      </c>
      <c r="AN10117" t="s">
        <v>354</v>
      </c>
      <c r="AO10117">
        <v>-3</v>
      </c>
      <c r="AP10117" t="s">
        <v>5944</v>
      </c>
      <c r="AQ10117" s="1">
        <v>24092</v>
      </c>
      <c r="AR10117">
        <v>510</v>
      </c>
      <c r="AS10117">
        <v>18839721007</v>
      </c>
      <c r="AT10117">
        <v>2</v>
      </c>
      <c r="AU10117" t="s">
        <v>118</v>
      </c>
      <c r="AV10117">
        <v>6</v>
      </c>
      <c r="AW10117" t="s">
        <v>268</v>
      </c>
      <c r="AX10117">
        <v>3</v>
      </c>
      <c r="AY10117" t="s">
        <v>101</v>
      </c>
      <c r="AZ10117">
        <v>3</v>
      </c>
      <c r="BA10117" t="s">
        <v>150</v>
      </c>
      <c r="BB10117">
        <v>275</v>
      </c>
      <c r="BC10117" t="s">
        <v>85</v>
      </c>
      <c r="BD10117">
        <v>10803906</v>
      </c>
      <c r="BE10117">
        <v>1</v>
      </c>
      <c r="BF10117" t="s">
        <v>163</v>
      </c>
      <c r="BG10117" t="s">
        <v>105</v>
      </c>
      <c r="BH10117" t="s">
        <v>105</v>
      </c>
      <c r="BI10117">
        <v>725242016</v>
      </c>
      <c r="BJ10117">
        <v>1684020166090112</v>
      </c>
      <c r="BK10117">
        <v>2</v>
      </c>
      <c r="BL10117" t="s">
        <v>91</v>
      </c>
      <c r="BM10117">
        <v>2</v>
      </c>
      <c r="BN10117" t="s">
        <v>91</v>
      </c>
      <c r="BO10117" t="s">
        <v>106</v>
      </c>
      <c r="BP10117" t="s">
        <v>107</v>
      </c>
      <c r="BQ10117">
        <v>2</v>
      </c>
      <c r="BR10117" t="s">
        <v>108</v>
      </c>
      <c r="BS10117" t="s">
        <v>105</v>
      </c>
      <c r="BT10117" t="s">
        <v>109</v>
      </c>
      <c r="BU10117">
        <v>-1</v>
      </c>
      <c r="BV10117">
        <v>-1</v>
      </c>
      <c r="BW10117" s="3">
        <v>42593.77621527778</v>
      </c>
      <c r="BX10117" t="s">
        <v>49588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</row>
    <row r="10118" spans="1:83" x14ac:dyDescent="0.25">
      <c r="A10118" s="1">
        <v>44998</v>
      </c>
      <c r="B10118" s="2">
        <v>0.64496527777777779</v>
      </c>
      <c r="C10118">
        <v>2016</v>
      </c>
      <c r="D10118">
        <v>2</v>
      </c>
      <c r="E10118" t="s">
        <v>80</v>
      </c>
      <c r="F10118">
        <v>1</v>
      </c>
      <c r="G10118">
        <v>220</v>
      </c>
      <c r="H10118" t="s">
        <v>81</v>
      </c>
      <c r="I10118" s="1">
        <v>42645</v>
      </c>
      <c r="J10118" t="s">
        <v>82</v>
      </c>
      <c r="K10118" t="s">
        <v>394</v>
      </c>
      <c r="L10118">
        <v>77917</v>
      </c>
      <c r="M10118" t="s">
        <v>10132</v>
      </c>
      <c r="N10118">
        <v>11</v>
      </c>
      <c r="O10118" t="s">
        <v>85</v>
      </c>
      <c r="P10118">
        <v>160000026842</v>
      </c>
      <c r="Q10118">
        <v>28</v>
      </c>
      <c r="R10118" t="s">
        <v>49589</v>
      </c>
      <c r="S10118" t="s">
        <v>49590</v>
      </c>
      <c r="T10118" t="s">
        <v>88</v>
      </c>
      <c r="U10118">
        <v>2122841931</v>
      </c>
      <c r="V10118" t="s">
        <v>89</v>
      </c>
      <c r="W10118">
        <v>12</v>
      </c>
      <c r="X10118" t="s">
        <v>90</v>
      </c>
      <c r="Y10118">
        <v>19</v>
      </c>
      <c r="Z10118" t="s">
        <v>712</v>
      </c>
      <c r="AA10118" t="s">
        <v>92</v>
      </c>
      <c r="AB10118">
        <v>28</v>
      </c>
      <c r="AC10118" t="s">
        <v>274</v>
      </c>
      <c r="AD10118" t="s">
        <v>275</v>
      </c>
      <c r="AE10118">
        <v>-1</v>
      </c>
      <c r="AF10118" t="s">
        <v>88</v>
      </c>
      <c r="AG10118" t="s">
        <v>88</v>
      </c>
      <c r="AH10118" t="s">
        <v>88</v>
      </c>
      <c r="AI10118">
        <v>160000002004</v>
      </c>
      <c r="AJ10118" t="s">
        <v>13717</v>
      </c>
      <c r="AK10118" t="s">
        <v>49591</v>
      </c>
      <c r="AL10118">
        <v>1</v>
      </c>
      <c r="AM10118" t="s">
        <v>97</v>
      </c>
      <c r="AN10118" t="s">
        <v>394</v>
      </c>
      <c r="AO10118">
        <v>-3</v>
      </c>
      <c r="AP10118" t="s">
        <v>499</v>
      </c>
      <c r="AQ10118" s="1">
        <v>28567</v>
      </c>
      <c r="AR10118">
        <v>380</v>
      </c>
      <c r="AS10118">
        <v>63658160604</v>
      </c>
      <c r="AT10118">
        <v>2</v>
      </c>
      <c r="AU10118" t="s">
        <v>118</v>
      </c>
      <c r="AV10118">
        <v>7</v>
      </c>
      <c r="AW10118" t="s">
        <v>204</v>
      </c>
      <c r="AX10118">
        <v>3</v>
      </c>
      <c r="AY10118" t="s">
        <v>101</v>
      </c>
      <c r="AZ10118">
        <v>1</v>
      </c>
      <c r="BA10118" t="s">
        <v>102</v>
      </c>
      <c r="BB10118">
        <v>171</v>
      </c>
      <c r="BC10118" t="s">
        <v>3693</v>
      </c>
      <c r="BD10118">
        <v>13687827</v>
      </c>
      <c r="BE10118">
        <v>4</v>
      </c>
      <c r="BF10118" t="s">
        <v>104</v>
      </c>
      <c r="BG10118" t="s">
        <v>109</v>
      </c>
      <c r="BH10118" t="s">
        <v>105</v>
      </c>
      <c r="BI10118">
        <v>1182312016</v>
      </c>
      <c r="BJ10118">
        <v>1369220166160030</v>
      </c>
      <c r="BK10118">
        <v>19</v>
      </c>
      <c r="BL10118" t="s">
        <v>712</v>
      </c>
      <c r="BM10118">
        <v>16</v>
      </c>
      <c r="BN10118" t="s">
        <v>429</v>
      </c>
      <c r="BO10118" t="s">
        <v>106</v>
      </c>
      <c r="BP10118" t="s">
        <v>345</v>
      </c>
      <c r="BQ10118">
        <v>19</v>
      </c>
      <c r="BR10118" t="s">
        <v>49592</v>
      </c>
      <c r="BS10118" t="s">
        <v>105</v>
      </c>
      <c r="BT10118" t="s">
        <v>109</v>
      </c>
      <c r="BU10118">
        <v>-1</v>
      </c>
      <c r="BV10118">
        <v>-1</v>
      </c>
      <c r="BW10118" s="3">
        <v>42597.696099537039</v>
      </c>
      <c r="BX10118" t="s">
        <v>49593</v>
      </c>
      <c r="BY10118">
        <v>0</v>
      </c>
      <c r="BZ10118">
        <v>1</v>
      </c>
      <c r="CA10118">
        <v>0</v>
      </c>
      <c r="CB10118">
        <v>0</v>
      </c>
      <c r="CC10118">
        <v>0</v>
      </c>
      <c r="CD10118">
        <v>0</v>
      </c>
      <c r="CE10118">
        <v>0</v>
      </c>
    </row>
    <row r="10119" spans="1:83" x14ac:dyDescent="0.25">
      <c r="A10119" s="1">
        <v>44998</v>
      </c>
      <c r="B10119" s="2">
        <v>0.64496527777777779</v>
      </c>
      <c r="C10119">
        <v>2016</v>
      </c>
      <c r="D10119">
        <v>2</v>
      </c>
      <c r="E10119" t="s">
        <v>80</v>
      </c>
      <c r="F10119">
        <v>1</v>
      </c>
      <c r="G10119">
        <v>220</v>
      </c>
      <c r="H10119" t="s">
        <v>81</v>
      </c>
      <c r="I10119" s="1">
        <v>42645</v>
      </c>
      <c r="J10119" t="s">
        <v>82</v>
      </c>
      <c r="K10119" t="s">
        <v>207</v>
      </c>
      <c r="L10119">
        <v>37427</v>
      </c>
      <c r="M10119" t="s">
        <v>42572</v>
      </c>
      <c r="N10119">
        <v>11</v>
      </c>
      <c r="O10119" t="s">
        <v>85</v>
      </c>
      <c r="P10119">
        <v>50000017951</v>
      </c>
      <c r="Q10119">
        <v>40</v>
      </c>
      <c r="R10119" t="s">
        <v>49594</v>
      </c>
      <c r="S10119" t="s">
        <v>49595</v>
      </c>
      <c r="T10119" t="s">
        <v>88</v>
      </c>
      <c r="U10119">
        <v>86910698568</v>
      </c>
      <c r="V10119" t="s">
        <v>89</v>
      </c>
      <c r="W10119">
        <v>12</v>
      </c>
      <c r="X10119" t="s">
        <v>90</v>
      </c>
      <c r="Y10119">
        <v>2</v>
      </c>
      <c r="Z10119" t="s">
        <v>91</v>
      </c>
      <c r="AA10119" t="s">
        <v>92</v>
      </c>
      <c r="AB10119">
        <v>40</v>
      </c>
      <c r="AC10119" t="s">
        <v>114</v>
      </c>
      <c r="AD10119" t="s">
        <v>115</v>
      </c>
      <c r="AE10119">
        <v>-1</v>
      </c>
      <c r="AF10119" t="s">
        <v>88</v>
      </c>
      <c r="AG10119" t="s">
        <v>88</v>
      </c>
      <c r="AH10119" t="s">
        <v>88</v>
      </c>
      <c r="AI10119">
        <v>50000001277</v>
      </c>
      <c r="AJ10119" t="s">
        <v>11968</v>
      </c>
      <c r="AK10119" t="s">
        <v>49596</v>
      </c>
      <c r="AL10119">
        <v>1</v>
      </c>
      <c r="AM10119" t="s">
        <v>97</v>
      </c>
      <c r="AN10119" t="s">
        <v>207</v>
      </c>
      <c r="AO10119">
        <v>-3</v>
      </c>
      <c r="AP10119" t="s">
        <v>7131</v>
      </c>
      <c r="AQ10119" s="1">
        <v>27664</v>
      </c>
      <c r="AR10119">
        <v>410</v>
      </c>
      <c r="AS10119">
        <v>74898180531</v>
      </c>
      <c r="AT10119">
        <v>2</v>
      </c>
      <c r="AU10119" t="s">
        <v>118</v>
      </c>
      <c r="AV10119">
        <v>8</v>
      </c>
      <c r="AW10119" t="s">
        <v>100</v>
      </c>
      <c r="AX10119">
        <v>3</v>
      </c>
      <c r="AY10119" t="s">
        <v>101</v>
      </c>
      <c r="AZ10119">
        <v>3</v>
      </c>
      <c r="BA10119" t="s">
        <v>150</v>
      </c>
      <c r="BB10119">
        <v>395</v>
      </c>
      <c r="BC10119" t="s">
        <v>1218</v>
      </c>
      <c r="BD10119">
        <v>10803906</v>
      </c>
      <c r="BE10119">
        <v>1</v>
      </c>
      <c r="BF10119" t="s">
        <v>163</v>
      </c>
      <c r="BG10119" t="s">
        <v>105</v>
      </c>
      <c r="BH10119" t="s">
        <v>105</v>
      </c>
      <c r="BI10119">
        <v>916802016</v>
      </c>
      <c r="BJ10119">
        <v>3008520166050055</v>
      </c>
      <c r="BK10119">
        <v>2</v>
      </c>
      <c r="BL10119" t="s">
        <v>91</v>
      </c>
      <c r="BM10119">
        <v>2</v>
      </c>
      <c r="BN10119" t="s">
        <v>91</v>
      </c>
      <c r="BO10119" t="s">
        <v>106</v>
      </c>
      <c r="BP10119" t="s">
        <v>107</v>
      </c>
      <c r="BQ10119">
        <v>2</v>
      </c>
      <c r="BR10119" t="s">
        <v>108</v>
      </c>
      <c r="BS10119" t="s">
        <v>105</v>
      </c>
      <c r="BT10119" t="s">
        <v>109</v>
      </c>
      <c r="BU10119">
        <v>-1</v>
      </c>
      <c r="BV10119">
        <v>-1</v>
      </c>
      <c r="BW10119" s="3">
        <v>42597.385706018518</v>
      </c>
      <c r="BX10119" t="s">
        <v>49597</v>
      </c>
      <c r="BY10119">
        <v>0</v>
      </c>
      <c r="BZ10119">
        <v>4</v>
      </c>
      <c r="CA10119">
        <v>0</v>
      </c>
      <c r="CB10119">
        <v>0</v>
      </c>
      <c r="CC10119">
        <v>0</v>
      </c>
      <c r="CD10119">
        <v>0</v>
      </c>
      <c r="CE10119">
        <v>0</v>
      </c>
    </row>
    <row r="10120" spans="1:83" x14ac:dyDescent="0.25">
      <c r="A10120" s="1">
        <v>44998</v>
      </c>
      <c r="B10120" s="2">
        <v>0.64496527777777779</v>
      </c>
      <c r="C10120">
        <v>2016</v>
      </c>
      <c r="D10120">
        <v>2</v>
      </c>
      <c r="E10120" t="s">
        <v>80</v>
      </c>
      <c r="F10120">
        <v>1</v>
      </c>
      <c r="G10120">
        <v>220</v>
      </c>
      <c r="H10120" t="s">
        <v>81</v>
      </c>
      <c r="I10120" s="1">
        <v>42645</v>
      </c>
      <c r="J10120" t="s">
        <v>82</v>
      </c>
      <c r="K10120" t="s">
        <v>165</v>
      </c>
      <c r="L10120">
        <v>87874</v>
      </c>
      <c r="M10120" t="s">
        <v>49598</v>
      </c>
      <c r="N10120">
        <v>11</v>
      </c>
      <c r="O10120" t="s">
        <v>85</v>
      </c>
      <c r="P10120">
        <v>210000027990</v>
      </c>
      <c r="Q10120">
        <v>50</v>
      </c>
      <c r="R10120" t="s">
        <v>49599</v>
      </c>
      <c r="S10120" t="s">
        <v>49600</v>
      </c>
      <c r="T10120" t="s">
        <v>88</v>
      </c>
      <c r="U10120">
        <v>2057480070</v>
      </c>
      <c r="V10120" t="s">
        <v>89</v>
      </c>
      <c r="W10120">
        <v>12</v>
      </c>
      <c r="X10120" t="s">
        <v>90</v>
      </c>
      <c r="Y10120">
        <v>2</v>
      </c>
      <c r="Z10120" t="s">
        <v>91</v>
      </c>
      <c r="AA10120" t="s">
        <v>125</v>
      </c>
      <c r="AB10120">
        <v>50</v>
      </c>
      <c r="AC10120" t="s">
        <v>1350</v>
      </c>
      <c r="AD10120" t="s">
        <v>1351</v>
      </c>
      <c r="AE10120">
        <v>-1</v>
      </c>
      <c r="AF10120" t="s">
        <v>88</v>
      </c>
      <c r="AG10120" t="s">
        <v>88</v>
      </c>
      <c r="AH10120" t="s">
        <v>88</v>
      </c>
      <c r="AI10120">
        <v>210000002487</v>
      </c>
      <c r="AJ10120" t="s">
        <v>125</v>
      </c>
      <c r="AK10120" t="s">
        <v>1350</v>
      </c>
      <c r="AL10120">
        <v>1</v>
      </c>
      <c r="AM10120" t="s">
        <v>97</v>
      </c>
      <c r="AN10120" t="s">
        <v>165</v>
      </c>
      <c r="AO10120">
        <v>-3</v>
      </c>
      <c r="AP10120" t="s">
        <v>5137</v>
      </c>
      <c r="AQ10120" s="1">
        <v>33606</v>
      </c>
      <c r="AR10120">
        <v>240</v>
      </c>
      <c r="AS10120">
        <v>100892560469</v>
      </c>
      <c r="AT10120">
        <v>2</v>
      </c>
      <c r="AU10120" t="s">
        <v>118</v>
      </c>
      <c r="AV10120">
        <v>7</v>
      </c>
      <c r="AW10120" t="s">
        <v>204</v>
      </c>
      <c r="AX10120">
        <v>1</v>
      </c>
      <c r="AY10120" t="s">
        <v>149</v>
      </c>
      <c r="AZ10120">
        <v>1</v>
      </c>
      <c r="BA10120" t="s">
        <v>102</v>
      </c>
      <c r="BB10120">
        <v>292</v>
      </c>
      <c r="BC10120" t="s">
        <v>766</v>
      </c>
      <c r="BD10120">
        <v>10803906</v>
      </c>
      <c r="BE10120">
        <v>4</v>
      </c>
      <c r="BF10120" t="s">
        <v>104</v>
      </c>
      <c r="BG10120" t="s">
        <v>109</v>
      </c>
      <c r="BH10120" t="s">
        <v>105</v>
      </c>
      <c r="BI10120">
        <v>929332016</v>
      </c>
      <c r="BJ10120">
        <v>993920166210123</v>
      </c>
      <c r="BK10120">
        <v>2</v>
      </c>
      <c r="BL10120" t="s">
        <v>91</v>
      </c>
      <c r="BM10120">
        <v>2</v>
      </c>
      <c r="BN10120" t="s">
        <v>91</v>
      </c>
      <c r="BO10120" t="s">
        <v>106</v>
      </c>
      <c r="BP10120" t="s">
        <v>107</v>
      </c>
      <c r="BQ10120">
        <v>2</v>
      </c>
      <c r="BR10120" t="s">
        <v>108</v>
      </c>
      <c r="BS10120" t="s">
        <v>105</v>
      </c>
      <c r="BT10120" t="s">
        <v>109</v>
      </c>
      <c r="BU10120">
        <v>-1</v>
      </c>
      <c r="BV10120">
        <v>-1</v>
      </c>
      <c r="BW10120" s="3">
        <v>42597.627106481479</v>
      </c>
      <c r="BX10120" t="s">
        <v>49601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</row>
    <row r="10121" spans="1:83" x14ac:dyDescent="0.25">
      <c r="A10121" s="1">
        <v>44998</v>
      </c>
      <c r="B10121" s="2">
        <v>0.64496527777777779</v>
      </c>
      <c r="C10121">
        <v>2016</v>
      </c>
      <c r="D10121">
        <v>2</v>
      </c>
      <c r="E10121" t="s">
        <v>80</v>
      </c>
      <c r="F10121">
        <v>1</v>
      </c>
      <c r="G10121">
        <v>220</v>
      </c>
      <c r="H10121" t="s">
        <v>81</v>
      </c>
      <c r="I10121" s="1">
        <v>42645</v>
      </c>
      <c r="J10121" t="s">
        <v>82</v>
      </c>
      <c r="K10121" t="s">
        <v>165</v>
      </c>
      <c r="L10121">
        <v>85022</v>
      </c>
      <c r="M10121" t="s">
        <v>49602</v>
      </c>
      <c r="N10121">
        <v>11</v>
      </c>
      <c r="O10121" t="s">
        <v>85</v>
      </c>
      <c r="P10121">
        <v>210000033308</v>
      </c>
      <c r="Q10121">
        <v>45</v>
      </c>
      <c r="R10121" t="s">
        <v>49603</v>
      </c>
      <c r="S10121" t="s">
        <v>49604</v>
      </c>
      <c r="T10121" t="s">
        <v>88</v>
      </c>
      <c r="U10121">
        <v>20420986049</v>
      </c>
      <c r="V10121" t="s">
        <v>89</v>
      </c>
      <c r="W10121">
        <v>12</v>
      </c>
      <c r="X10121" t="s">
        <v>90</v>
      </c>
      <c r="Y10121">
        <v>16</v>
      </c>
      <c r="Z10121" t="s">
        <v>429</v>
      </c>
      <c r="AA10121" t="s">
        <v>92</v>
      </c>
      <c r="AB10121">
        <v>45</v>
      </c>
      <c r="AC10121" t="s">
        <v>221</v>
      </c>
      <c r="AD10121" t="s">
        <v>222</v>
      </c>
      <c r="AE10121">
        <v>-1</v>
      </c>
      <c r="AF10121" t="s">
        <v>88</v>
      </c>
      <c r="AG10121" t="s">
        <v>88</v>
      </c>
      <c r="AH10121" t="s">
        <v>88</v>
      </c>
      <c r="AI10121">
        <v>210000002584</v>
      </c>
      <c r="AJ10121" t="s">
        <v>20690</v>
      </c>
      <c r="AK10121" t="s">
        <v>23471</v>
      </c>
      <c r="AL10121">
        <v>1</v>
      </c>
      <c r="AM10121" t="s">
        <v>97</v>
      </c>
      <c r="AN10121" t="s">
        <v>165</v>
      </c>
      <c r="AO10121">
        <v>-3</v>
      </c>
      <c r="AP10121" t="s">
        <v>7203</v>
      </c>
      <c r="AQ10121" s="1">
        <v>19034</v>
      </c>
      <c r="AR10121">
        <v>640</v>
      </c>
      <c r="AS10121">
        <v>41184030434</v>
      </c>
      <c r="AT10121">
        <v>4</v>
      </c>
      <c r="AU10121" t="s">
        <v>99</v>
      </c>
      <c r="AV10121">
        <v>8</v>
      </c>
      <c r="AW10121" t="s">
        <v>100</v>
      </c>
      <c r="AX10121">
        <v>9</v>
      </c>
      <c r="AY10121" t="s">
        <v>196</v>
      </c>
      <c r="AZ10121">
        <v>1</v>
      </c>
      <c r="BA10121" t="s">
        <v>102</v>
      </c>
      <c r="BB10121">
        <v>266</v>
      </c>
      <c r="BC10121" t="s">
        <v>216</v>
      </c>
      <c r="BD10121">
        <v>10803906</v>
      </c>
      <c r="BE10121">
        <v>4</v>
      </c>
      <c r="BF10121" t="s">
        <v>104</v>
      </c>
      <c r="BG10121" t="s">
        <v>109</v>
      </c>
      <c r="BH10121" t="s">
        <v>105</v>
      </c>
      <c r="BI10121">
        <v>1226382016</v>
      </c>
      <c r="BJ10121">
        <v>1478020166210128</v>
      </c>
      <c r="BK10121">
        <v>16</v>
      </c>
      <c r="BL10121" t="s">
        <v>429</v>
      </c>
      <c r="BM10121">
        <v>17</v>
      </c>
      <c r="BN10121" t="s">
        <v>225</v>
      </c>
      <c r="BO10121" t="s">
        <v>106</v>
      </c>
      <c r="BP10121" t="s">
        <v>107</v>
      </c>
      <c r="BQ10121">
        <v>16</v>
      </c>
      <c r="BR10121" t="s">
        <v>455</v>
      </c>
      <c r="BS10121" t="s">
        <v>105</v>
      </c>
      <c r="BT10121" t="s">
        <v>109</v>
      </c>
      <c r="BU10121">
        <v>210000029152</v>
      </c>
      <c r="BV10121">
        <v>-1</v>
      </c>
      <c r="BW10121" s="3">
        <v>42625.746018518519</v>
      </c>
      <c r="BX10121" t="s">
        <v>49605</v>
      </c>
      <c r="BY10121">
        <v>0</v>
      </c>
      <c r="BZ10121">
        <v>1</v>
      </c>
      <c r="CA10121">
        <v>0</v>
      </c>
      <c r="CB10121">
        <v>0</v>
      </c>
      <c r="CC10121">
        <v>0</v>
      </c>
      <c r="CD10121">
        <v>0</v>
      </c>
      <c r="CE10121">
        <v>0</v>
      </c>
    </row>
    <row r="10122" spans="1:83" x14ac:dyDescent="0.25">
      <c r="A10122" s="1">
        <v>44998</v>
      </c>
      <c r="B10122" s="2">
        <v>0.64496527777777779</v>
      </c>
      <c r="C10122">
        <v>2016</v>
      </c>
      <c r="D10122">
        <v>2</v>
      </c>
      <c r="E10122" t="s">
        <v>80</v>
      </c>
      <c r="F10122">
        <v>1</v>
      </c>
      <c r="G10122">
        <v>220</v>
      </c>
      <c r="H10122" t="s">
        <v>81</v>
      </c>
      <c r="I10122" s="1">
        <v>42645</v>
      </c>
      <c r="J10122" t="s">
        <v>82</v>
      </c>
      <c r="K10122" t="s">
        <v>83</v>
      </c>
      <c r="L10122">
        <v>7374</v>
      </c>
      <c r="M10122" t="s">
        <v>7063</v>
      </c>
      <c r="N10122">
        <v>11</v>
      </c>
      <c r="O10122" t="s">
        <v>85</v>
      </c>
      <c r="P10122">
        <v>100000004479</v>
      </c>
      <c r="Q10122">
        <v>15</v>
      </c>
      <c r="R10122" t="s">
        <v>49606</v>
      </c>
      <c r="S10122" t="s">
        <v>35234</v>
      </c>
      <c r="T10122" t="s">
        <v>88</v>
      </c>
      <c r="U10122">
        <v>4722446806</v>
      </c>
      <c r="V10122" t="s">
        <v>89</v>
      </c>
      <c r="W10122">
        <v>12</v>
      </c>
      <c r="X10122" t="s">
        <v>90</v>
      </c>
      <c r="Y10122">
        <v>2</v>
      </c>
      <c r="Z10122" t="s">
        <v>91</v>
      </c>
      <c r="AA10122" t="s">
        <v>92</v>
      </c>
      <c r="AB10122">
        <v>15</v>
      </c>
      <c r="AC10122" t="s">
        <v>301</v>
      </c>
      <c r="AD10122" t="s">
        <v>302</v>
      </c>
      <c r="AE10122">
        <v>-1</v>
      </c>
      <c r="AF10122" t="s">
        <v>88</v>
      </c>
      <c r="AG10122" t="s">
        <v>88</v>
      </c>
      <c r="AH10122" t="s">
        <v>88</v>
      </c>
      <c r="AI10122">
        <v>100000000349</v>
      </c>
      <c r="AJ10122" t="s">
        <v>95</v>
      </c>
      <c r="AK10122" t="s">
        <v>49607</v>
      </c>
      <c r="AL10122">
        <v>1</v>
      </c>
      <c r="AM10122" t="s">
        <v>97</v>
      </c>
      <c r="AN10122" t="s">
        <v>83</v>
      </c>
      <c r="AO10122">
        <v>-3</v>
      </c>
      <c r="AP10122" t="s">
        <v>7063</v>
      </c>
      <c r="AQ10122" s="1">
        <v>22394</v>
      </c>
      <c r="AR10122">
        <v>550</v>
      </c>
      <c r="AS10122">
        <v>9109671163</v>
      </c>
      <c r="AT10122">
        <v>2</v>
      </c>
      <c r="AU10122" t="s">
        <v>118</v>
      </c>
      <c r="AV10122">
        <v>8</v>
      </c>
      <c r="AW10122" t="s">
        <v>100</v>
      </c>
      <c r="AX10122">
        <v>3</v>
      </c>
      <c r="AY10122" t="s">
        <v>101</v>
      </c>
      <c r="AZ10122">
        <v>1</v>
      </c>
      <c r="BA10122" t="s">
        <v>102</v>
      </c>
      <c r="BB10122">
        <v>275</v>
      </c>
      <c r="BC10122" t="s">
        <v>85</v>
      </c>
      <c r="BD10122">
        <v>14353918</v>
      </c>
      <c r="BE10122">
        <v>1</v>
      </c>
      <c r="BF10122" t="s">
        <v>163</v>
      </c>
      <c r="BG10122" t="s">
        <v>105</v>
      </c>
      <c r="BH10122" t="s">
        <v>105</v>
      </c>
      <c r="BI10122">
        <v>515622016</v>
      </c>
      <c r="BJ10122">
        <v>2706620166100037</v>
      </c>
      <c r="BK10122">
        <v>2</v>
      </c>
      <c r="BL10122" t="s">
        <v>91</v>
      </c>
      <c r="BM10122">
        <v>2</v>
      </c>
      <c r="BN10122" t="s">
        <v>91</v>
      </c>
      <c r="BO10122" t="s">
        <v>106</v>
      </c>
      <c r="BP10122" t="s">
        <v>107</v>
      </c>
      <c r="BQ10122">
        <v>2</v>
      </c>
      <c r="BR10122" t="s">
        <v>108</v>
      </c>
      <c r="BS10122" t="s">
        <v>105</v>
      </c>
      <c r="BT10122" t="s">
        <v>109</v>
      </c>
      <c r="BU10122">
        <v>-1</v>
      </c>
      <c r="BV10122">
        <v>-1</v>
      </c>
      <c r="BW10122" s="3">
        <v>42594.445590277777</v>
      </c>
      <c r="BX10122" t="s">
        <v>49608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</row>
    <row r="10123" spans="1:83" x14ac:dyDescent="0.25">
      <c r="A10123" s="1">
        <v>44998</v>
      </c>
      <c r="B10123" s="2">
        <v>0.64496527777777779</v>
      </c>
      <c r="C10123">
        <v>2016</v>
      </c>
      <c r="D10123">
        <v>2</v>
      </c>
      <c r="E10123" t="s">
        <v>80</v>
      </c>
      <c r="F10123">
        <v>1</v>
      </c>
      <c r="G10123">
        <v>220</v>
      </c>
      <c r="H10123" t="s">
        <v>81</v>
      </c>
      <c r="I10123" s="1">
        <v>42645</v>
      </c>
      <c r="J10123" t="s">
        <v>82</v>
      </c>
      <c r="K10123" t="s">
        <v>278</v>
      </c>
      <c r="L10123">
        <v>43656</v>
      </c>
      <c r="M10123" t="s">
        <v>21837</v>
      </c>
      <c r="N10123">
        <v>11</v>
      </c>
      <c r="O10123" t="s">
        <v>85</v>
      </c>
      <c r="P10123">
        <v>130000020785</v>
      </c>
      <c r="Q10123">
        <v>90</v>
      </c>
      <c r="R10123" t="s">
        <v>49609</v>
      </c>
      <c r="S10123" t="s">
        <v>49610</v>
      </c>
      <c r="T10123" t="s">
        <v>88</v>
      </c>
      <c r="U10123">
        <v>22213112649</v>
      </c>
      <c r="V10123" t="s">
        <v>89</v>
      </c>
      <c r="W10123">
        <v>12</v>
      </c>
      <c r="X10123" t="s">
        <v>90</v>
      </c>
      <c r="Y10123">
        <v>2</v>
      </c>
      <c r="Z10123" t="s">
        <v>91</v>
      </c>
      <c r="AA10123" t="s">
        <v>92</v>
      </c>
      <c r="AB10123">
        <v>90</v>
      </c>
      <c r="AC10123" t="s">
        <v>263</v>
      </c>
      <c r="AD10123" t="s">
        <v>264</v>
      </c>
      <c r="AE10123">
        <v>-1</v>
      </c>
      <c r="AF10123" t="s">
        <v>88</v>
      </c>
      <c r="AG10123" t="s">
        <v>88</v>
      </c>
      <c r="AH10123" t="s">
        <v>88</v>
      </c>
      <c r="AI10123">
        <v>130000001576</v>
      </c>
      <c r="AJ10123" t="s">
        <v>49611</v>
      </c>
      <c r="AK10123" t="s">
        <v>49612</v>
      </c>
      <c r="AL10123">
        <v>1</v>
      </c>
      <c r="AM10123" t="s">
        <v>97</v>
      </c>
      <c r="AN10123" t="s">
        <v>278</v>
      </c>
      <c r="AO10123">
        <v>-3</v>
      </c>
      <c r="AP10123" t="s">
        <v>21837</v>
      </c>
      <c r="AQ10123" s="1">
        <v>19429</v>
      </c>
      <c r="AR10123">
        <v>630</v>
      </c>
      <c r="AS10123">
        <v>76501140213</v>
      </c>
      <c r="AT10123">
        <v>2</v>
      </c>
      <c r="AU10123" t="s">
        <v>118</v>
      </c>
      <c r="AV10123">
        <v>6</v>
      </c>
      <c r="AW10123" t="s">
        <v>268</v>
      </c>
      <c r="AX10123">
        <v>9</v>
      </c>
      <c r="AY10123" t="s">
        <v>196</v>
      </c>
      <c r="AZ10123">
        <v>1</v>
      </c>
      <c r="BA10123" t="s">
        <v>102</v>
      </c>
      <c r="BB10123">
        <v>111</v>
      </c>
      <c r="BC10123" t="s">
        <v>314</v>
      </c>
      <c r="BD10123">
        <v>16731004</v>
      </c>
      <c r="BE10123">
        <v>4</v>
      </c>
      <c r="BF10123" t="s">
        <v>104</v>
      </c>
      <c r="BG10123" t="s">
        <v>109</v>
      </c>
      <c r="BH10123" t="s">
        <v>105</v>
      </c>
      <c r="BI10123">
        <v>3042782016</v>
      </c>
      <c r="BJ10123">
        <v>754420166130087</v>
      </c>
      <c r="BK10123">
        <v>2</v>
      </c>
      <c r="BL10123" t="s">
        <v>91</v>
      </c>
      <c r="BM10123">
        <v>2</v>
      </c>
      <c r="BN10123" t="s">
        <v>91</v>
      </c>
      <c r="BO10123" t="s">
        <v>106</v>
      </c>
      <c r="BP10123" t="s">
        <v>345</v>
      </c>
      <c r="BQ10123">
        <v>2</v>
      </c>
      <c r="BR10123" t="s">
        <v>108</v>
      </c>
      <c r="BS10123" t="s">
        <v>105</v>
      </c>
      <c r="BT10123" t="s">
        <v>109</v>
      </c>
      <c r="BU10123">
        <v>-1</v>
      </c>
      <c r="BV10123">
        <v>-1</v>
      </c>
      <c r="BW10123" s="3">
        <v>42593.651979166665</v>
      </c>
      <c r="BX10123" t="s">
        <v>49613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</row>
    <row r="10124" spans="1:83" x14ac:dyDescent="0.25">
      <c r="A10124" s="1">
        <v>44998</v>
      </c>
      <c r="B10124" s="2">
        <v>0.64496527777777779</v>
      </c>
      <c r="C10124">
        <v>2016</v>
      </c>
      <c r="D10124">
        <v>2</v>
      </c>
      <c r="E10124" t="s">
        <v>80</v>
      </c>
      <c r="F10124">
        <v>1</v>
      </c>
      <c r="G10124">
        <v>220</v>
      </c>
      <c r="H10124" t="s">
        <v>81</v>
      </c>
      <c r="I10124" s="1">
        <v>42645</v>
      </c>
      <c r="J10124" t="s">
        <v>82</v>
      </c>
      <c r="K10124" t="s">
        <v>5699</v>
      </c>
      <c r="L10124">
        <v>3085</v>
      </c>
      <c r="M10124" t="s">
        <v>10641</v>
      </c>
      <c r="N10124">
        <v>11</v>
      </c>
      <c r="O10124" t="s">
        <v>85</v>
      </c>
      <c r="P10124">
        <v>230000001118</v>
      </c>
      <c r="Q10124">
        <v>36</v>
      </c>
      <c r="R10124" t="s">
        <v>49614</v>
      </c>
      <c r="S10124" t="s">
        <v>49615</v>
      </c>
      <c r="T10124" t="s">
        <v>88</v>
      </c>
      <c r="U10124">
        <v>63726475249</v>
      </c>
      <c r="V10124" t="s">
        <v>89</v>
      </c>
      <c r="W10124">
        <v>12</v>
      </c>
      <c r="X10124" t="s">
        <v>90</v>
      </c>
      <c r="Y10124">
        <v>2</v>
      </c>
      <c r="Z10124" t="s">
        <v>91</v>
      </c>
      <c r="AA10124" t="s">
        <v>92</v>
      </c>
      <c r="AB10124">
        <v>36</v>
      </c>
      <c r="AC10124" t="s">
        <v>856</v>
      </c>
      <c r="AD10124" t="s">
        <v>857</v>
      </c>
      <c r="AE10124">
        <v>-1</v>
      </c>
      <c r="AF10124" t="s">
        <v>88</v>
      </c>
      <c r="AG10124" t="s">
        <v>88</v>
      </c>
      <c r="AH10124" t="s">
        <v>88</v>
      </c>
      <c r="AI10124">
        <v>230000000112</v>
      </c>
      <c r="AJ10124" t="s">
        <v>49616</v>
      </c>
      <c r="AK10124" t="s">
        <v>49617</v>
      </c>
      <c r="AL10124">
        <v>1</v>
      </c>
      <c r="AM10124" t="s">
        <v>97</v>
      </c>
      <c r="AN10124" t="s">
        <v>83</v>
      </c>
      <c r="AO10124">
        <v>-3</v>
      </c>
      <c r="AP10124" t="s">
        <v>49618</v>
      </c>
      <c r="AQ10124" s="1">
        <v>28135</v>
      </c>
      <c r="AR10124">
        <v>390</v>
      </c>
      <c r="AS10124">
        <v>35297380973</v>
      </c>
      <c r="AT10124">
        <v>2</v>
      </c>
      <c r="AU10124" t="s">
        <v>118</v>
      </c>
      <c r="AV10124">
        <v>8</v>
      </c>
      <c r="AW10124" t="s">
        <v>100</v>
      </c>
      <c r="AX10124">
        <v>3</v>
      </c>
      <c r="AY10124" t="s">
        <v>101</v>
      </c>
      <c r="AZ10124">
        <v>3</v>
      </c>
      <c r="BA10124" t="s">
        <v>150</v>
      </c>
      <c r="BB10124">
        <v>266</v>
      </c>
      <c r="BC10124" t="s">
        <v>216</v>
      </c>
      <c r="BD10124">
        <v>10803906</v>
      </c>
      <c r="BE10124">
        <v>4</v>
      </c>
      <c r="BF10124" t="s">
        <v>104</v>
      </c>
      <c r="BG10124" t="s">
        <v>109</v>
      </c>
      <c r="BH10124" t="s">
        <v>105</v>
      </c>
      <c r="BI10124">
        <v>37632016</v>
      </c>
      <c r="BJ10124">
        <v>899220166230008</v>
      </c>
      <c r="BK10124">
        <v>2</v>
      </c>
      <c r="BL10124" t="s">
        <v>91</v>
      </c>
      <c r="BM10124">
        <v>2</v>
      </c>
      <c r="BN10124" t="s">
        <v>91</v>
      </c>
      <c r="BO10124" t="s">
        <v>106</v>
      </c>
      <c r="BP10124" t="s">
        <v>107</v>
      </c>
      <c r="BQ10124">
        <v>2</v>
      </c>
      <c r="BR10124" t="s">
        <v>108</v>
      </c>
      <c r="BS10124" t="s">
        <v>105</v>
      </c>
      <c r="BT10124" t="s">
        <v>109</v>
      </c>
      <c r="BU10124">
        <v>-1</v>
      </c>
      <c r="BV10124">
        <v>-1</v>
      </c>
      <c r="BW10124" s="3">
        <v>42592.693819444445</v>
      </c>
      <c r="BX10124" t="s">
        <v>49619</v>
      </c>
      <c r="BY10124">
        <v>0</v>
      </c>
      <c r="BZ10124">
        <v>2</v>
      </c>
      <c r="CA10124">
        <v>0</v>
      </c>
      <c r="CB10124">
        <v>0</v>
      </c>
      <c r="CC10124">
        <v>0</v>
      </c>
      <c r="CD10124">
        <v>0</v>
      </c>
      <c r="CE10124">
        <v>0</v>
      </c>
    </row>
    <row r="10125" spans="1:83" x14ac:dyDescent="0.25">
      <c r="A10125" s="1">
        <v>44998</v>
      </c>
      <c r="B10125" s="2">
        <v>0.64496527777777779</v>
      </c>
      <c r="C10125">
        <v>2016</v>
      </c>
      <c r="D10125">
        <v>2</v>
      </c>
      <c r="E10125" t="s">
        <v>80</v>
      </c>
      <c r="F10125">
        <v>1</v>
      </c>
      <c r="G10125">
        <v>220</v>
      </c>
      <c r="H10125" t="s">
        <v>81</v>
      </c>
      <c r="I10125" s="1">
        <v>42645</v>
      </c>
      <c r="J10125" t="s">
        <v>82</v>
      </c>
      <c r="K10125" t="s">
        <v>332</v>
      </c>
      <c r="L10125">
        <v>81957</v>
      </c>
      <c r="M10125" t="s">
        <v>28116</v>
      </c>
      <c r="N10125">
        <v>11</v>
      </c>
      <c r="O10125" t="s">
        <v>85</v>
      </c>
      <c r="P10125">
        <v>240000007596</v>
      </c>
      <c r="Q10125">
        <v>12</v>
      </c>
      <c r="R10125" t="s">
        <v>49620</v>
      </c>
      <c r="S10125" t="s">
        <v>49621</v>
      </c>
      <c r="T10125" t="s">
        <v>88</v>
      </c>
      <c r="U10125">
        <v>48640000930</v>
      </c>
      <c r="V10125" t="s">
        <v>89</v>
      </c>
      <c r="W10125">
        <v>12</v>
      </c>
      <c r="X10125" t="s">
        <v>90</v>
      </c>
      <c r="Y10125">
        <v>2</v>
      </c>
      <c r="Z10125" t="s">
        <v>91</v>
      </c>
      <c r="AA10125" t="s">
        <v>125</v>
      </c>
      <c r="AB10125">
        <v>12</v>
      </c>
      <c r="AC10125" t="s">
        <v>132</v>
      </c>
      <c r="AD10125" t="s">
        <v>133</v>
      </c>
      <c r="AE10125">
        <v>-1</v>
      </c>
      <c r="AF10125" t="s">
        <v>88</v>
      </c>
      <c r="AG10125" t="s">
        <v>88</v>
      </c>
      <c r="AH10125" t="s">
        <v>88</v>
      </c>
      <c r="AI10125">
        <v>240000000555</v>
      </c>
      <c r="AJ10125" t="s">
        <v>125</v>
      </c>
      <c r="AK10125" t="s">
        <v>132</v>
      </c>
      <c r="AL10125">
        <v>1</v>
      </c>
      <c r="AM10125" t="s">
        <v>97</v>
      </c>
      <c r="AN10125" t="s">
        <v>332</v>
      </c>
      <c r="AO10125">
        <v>-3</v>
      </c>
      <c r="AP10125" t="s">
        <v>1029</v>
      </c>
      <c r="AQ10125" s="1">
        <v>21890</v>
      </c>
      <c r="AR10125">
        <v>570</v>
      </c>
      <c r="AS10125">
        <v>12171280906</v>
      </c>
      <c r="AT10125">
        <v>2</v>
      </c>
      <c r="AU10125" t="s">
        <v>118</v>
      </c>
      <c r="AV10125">
        <v>8</v>
      </c>
      <c r="AW10125" t="s">
        <v>100</v>
      </c>
      <c r="AX10125">
        <v>3</v>
      </c>
      <c r="AY10125" t="s">
        <v>101</v>
      </c>
      <c r="AZ10125">
        <v>1</v>
      </c>
      <c r="BA10125" t="s">
        <v>102</v>
      </c>
      <c r="BB10125">
        <v>266</v>
      </c>
      <c r="BC10125" t="s">
        <v>216</v>
      </c>
      <c r="BD10125">
        <v>10803906</v>
      </c>
      <c r="BE10125">
        <v>4</v>
      </c>
      <c r="BF10125" t="s">
        <v>104</v>
      </c>
      <c r="BG10125" t="s">
        <v>109</v>
      </c>
      <c r="BH10125" t="s">
        <v>105</v>
      </c>
      <c r="BI10125">
        <v>740272016</v>
      </c>
      <c r="BJ10125">
        <v>541720166240102</v>
      </c>
      <c r="BK10125">
        <v>2</v>
      </c>
      <c r="BL10125" t="s">
        <v>91</v>
      </c>
      <c r="BM10125">
        <v>2</v>
      </c>
      <c r="BN10125" t="s">
        <v>91</v>
      </c>
      <c r="BO10125" t="s">
        <v>106</v>
      </c>
      <c r="BP10125" t="s">
        <v>107</v>
      </c>
      <c r="BQ10125">
        <v>2</v>
      </c>
      <c r="BR10125" t="s">
        <v>108</v>
      </c>
      <c r="BS10125" t="s">
        <v>105</v>
      </c>
      <c r="BT10125" t="s">
        <v>109</v>
      </c>
      <c r="BU10125">
        <v>-1</v>
      </c>
      <c r="BV10125">
        <v>-1</v>
      </c>
      <c r="BW10125" s="3">
        <v>42597.778541666667</v>
      </c>
      <c r="BX10125" t="s">
        <v>49622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</row>
    <row r="10126" spans="1:83" x14ac:dyDescent="0.25">
      <c r="A10126" s="1">
        <v>44998</v>
      </c>
      <c r="B10126" s="2">
        <v>0.64496527777777779</v>
      </c>
      <c r="C10126">
        <v>2016</v>
      </c>
      <c r="D10126">
        <v>2</v>
      </c>
      <c r="E10126" t="s">
        <v>80</v>
      </c>
      <c r="F10126">
        <v>1</v>
      </c>
      <c r="G10126">
        <v>220</v>
      </c>
      <c r="H10126" t="s">
        <v>81</v>
      </c>
      <c r="I10126" s="1">
        <v>42645</v>
      </c>
      <c r="J10126" t="s">
        <v>82</v>
      </c>
      <c r="K10126" t="s">
        <v>184</v>
      </c>
      <c r="L10126">
        <v>56979</v>
      </c>
      <c r="M10126" t="s">
        <v>185</v>
      </c>
      <c r="N10126">
        <v>11</v>
      </c>
      <c r="O10126" t="s">
        <v>85</v>
      </c>
      <c r="P10126">
        <v>80000001767</v>
      </c>
      <c r="Q10126">
        <v>55</v>
      </c>
      <c r="R10126" t="s">
        <v>49623</v>
      </c>
      <c r="S10126" t="s">
        <v>49624</v>
      </c>
      <c r="T10126" t="s">
        <v>88</v>
      </c>
      <c r="U10126">
        <v>52745171704</v>
      </c>
      <c r="V10126" t="s">
        <v>89</v>
      </c>
      <c r="W10126">
        <v>12</v>
      </c>
      <c r="X10126" t="s">
        <v>90</v>
      </c>
      <c r="Y10126">
        <v>2</v>
      </c>
      <c r="Z10126" t="s">
        <v>91</v>
      </c>
      <c r="AA10126" t="s">
        <v>92</v>
      </c>
      <c r="AB10126">
        <v>55</v>
      </c>
      <c r="AC10126" t="s">
        <v>143</v>
      </c>
      <c r="AD10126" t="s">
        <v>144</v>
      </c>
      <c r="AE10126">
        <v>-1</v>
      </c>
      <c r="AF10126" t="s">
        <v>88</v>
      </c>
      <c r="AG10126" t="s">
        <v>88</v>
      </c>
      <c r="AH10126" t="s">
        <v>88</v>
      </c>
      <c r="AI10126">
        <v>80000000130</v>
      </c>
      <c r="AJ10126" t="s">
        <v>49625</v>
      </c>
      <c r="AK10126" t="s">
        <v>15669</v>
      </c>
      <c r="AL10126">
        <v>1</v>
      </c>
      <c r="AM10126" t="s">
        <v>97</v>
      </c>
      <c r="AN10126" t="s">
        <v>184</v>
      </c>
      <c r="AO10126">
        <v>-3</v>
      </c>
      <c r="AP10126" t="s">
        <v>40393</v>
      </c>
      <c r="AQ10126" s="1">
        <v>21646</v>
      </c>
      <c r="AR10126">
        <v>570</v>
      </c>
      <c r="AS10126">
        <v>5002411490</v>
      </c>
      <c r="AT10126">
        <v>2</v>
      </c>
      <c r="AU10126" t="s">
        <v>118</v>
      </c>
      <c r="AV10126">
        <v>6</v>
      </c>
      <c r="AW10126" t="s">
        <v>268</v>
      </c>
      <c r="AX10126">
        <v>7</v>
      </c>
      <c r="AY10126" t="s">
        <v>817</v>
      </c>
      <c r="AZ10126">
        <v>1</v>
      </c>
      <c r="BA10126" t="s">
        <v>102</v>
      </c>
      <c r="BB10126">
        <v>166</v>
      </c>
      <c r="BC10126" t="s">
        <v>1940</v>
      </c>
      <c r="BD10126">
        <v>135906437</v>
      </c>
      <c r="BE10126">
        <v>4</v>
      </c>
      <c r="BF10126" t="s">
        <v>104</v>
      </c>
      <c r="BG10126" t="s">
        <v>109</v>
      </c>
      <c r="BH10126" t="s">
        <v>105</v>
      </c>
      <c r="BI10126">
        <v>313442016</v>
      </c>
      <c r="BJ10126">
        <v>463620166080021</v>
      </c>
      <c r="BK10126">
        <v>2</v>
      </c>
      <c r="BL10126" t="s">
        <v>91</v>
      </c>
      <c r="BM10126">
        <v>2</v>
      </c>
      <c r="BN10126" t="s">
        <v>91</v>
      </c>
      <c r="BO10126" t="s">
        <v>106</v>
      </c>
      <c r="BP10126" t="s">
        <v>107</v>
      </c>
      <c r="BQ10126">
        <v>2</v>
      </c>
      <c r="BR10126" t="s">
        <v>108</v>
      </c>
      <c r="BS10126" t="s">
        <v>105</v>
      </c>
      <c r="BT10126" t="s">
        <v>109</v>
      </c>
      <c r="BU10126">
        <v>-1</v>
      </c>
      <c r="BV10126">
        <v>-1</v>
      </c>
      <c r="BW10126" s="3">
        <v>42592.761342592596</v>
      </c>
      <c r="BX10126" t="s">
        <v>49626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</row>
    <row r="10127" spans="1:83" x14ac:dyDescent="0.25">
      <c r="A10127" s="1">
        <v>44998</v>
      </c>
      <c r="B10127" s="2">
        <v>0.64496527777777779</v>
      </c>
      <c r="C10127">
        <v>2016</v>
      </c>
      <c r="D10127">
        <v>2</v>
      </c>
      <c r="E10127" t="s">
        <v>80</v>
      </c>
      <c r="F10127">
        <v>1</v>
      </c>
      <c r="G10127">
        <v>220</v>
      </c>
      <c r="H10127" t="s">
        <v>81</v>
      </c>
      <c r="I10127" s="1">
        <v>42645</v>
      </c>
      <c r="J10127" t="s">
        <v>82</v>
      </c>
      <c r="K10127" t="s">
        <v>184</v>
      </c>
      <c r="L10127">
        <v>56359</v>
      </c>
      <c r="M10127" t="s">
        <v>49627</v>
      </c>
      <c r="N10127">
        <v>11</v>
      </c>
      <c r="O10127" t="s">
        <v>85</v>
      </c>
      <c r="P10127">
        <v>80000001016</v>
      </c>
      <c r="Q10127">
        <v>15</v>
      </c>
      <c r="R10127" t="s">
        <v>49628</v>
      </c>
      <c r="S10127" t="s">
        <v>49629</v>
      </c>
      <c r="T10127" t="s">
        <v>88</v>
      </c>
      <c r="U10127">
        <v>374114706</v>
      </c>
      <c r="V10127" t="s">
        <v>89</v>
      </c>
      <c r="W10127">
        <v>12</v>
      </c>
      <c r="X10127" t="s">
        <v>90</v>
      </c>
      <c r="Y10127">
        <v>2</v>
      </c>
      <c r="Z10127" t="s">
        <v>91</v>
      </c>
      <c r="AA10127" t="s">
        <v>92</v>
      </c>
      <c r="AB10127">
        <v>15</v>
      </c>
      <c r="AC10127" t="s">
        <v>301</v>
      </c>
      <c r="AD10127" t="s">
        <v>302</v>
      </c>
      <c r="AE10127">
        <v>-1</v>
      </c>
      <c r="AF10127" t="s">
        <v>88</v>
      </c>
      <c r="AG10127" t="s">
        <v>88</v>
      </c>
      <c r="AH10127" t="s">
        <v>88</v>
      </c>
      <c r="AI10127">
        <v>80000000045</v>
      </c>
      <c r="AJ10127" t="s">
        <v>49630</v>
      </c>
      <c r="AK10127" t="s">
        <v>49631</v>
      </c>
      <c r="AL10127">
        <v>1</v>
      </c>
      <c r="AM10127" t="s">
        <v>97</v>
      </c>
      <c r="AN10127" t="s">
        <v>184</v>
      </c>
      <c r="AO10127">
        <v>-3</v>
      </c>
      <c r="AP10127" t="s">
        <v>49627</v>
      </c>
      <c r="AQ10127" s="1">
        <v>25922</v>
      </c>
      <c r="AR10127">
        <v>460</v>
      </c>
      <c r="AS10127">
        <v>12755891430</v>
      </c>
      <c r="AT10127">
        <v>2</v>
      </c>
      <c r="AU10127" t="s">
        <v>118</v>
      </c>
      <c r="AV10127">
        <v>8</v>
      </c>
      <c r="AW10127" t="s">
        <v>100</v>
      </c>
      <c r="AX10127">
        <v>3</v>
      </c>
      <c r="AY10127" t="s">
        <v>101</v>
      </c>
      <c r="AZ10127">
        <v>1</v>
      </c>
      <c r="BA10127" t="s">
        <v>102</v>
      </c>
      <c r="BB10127">
        <v>298</v>
      </c>
      <c r="BC10127" t="s">
        <v>553</v>
      </c>
      <c r="BD10127">
        <v>10803906</v>
      </c>
      <c r="BE10127">
        <v>1</v>
      </c>
      <c r="BF10127" t="s">
        <v>163</v>
      </c>
      <c r="BG10127" t="s">
        <v>109</v>
      </c>
      <c r="BH10127" t="s">
        <v>105</v>
      </c>
      <c r="BI10127">
        <v>268562016</v>
      </c>
      <c r="BJ10127">
        <v>881220166080013</v>
      </c>
      <c r="BK10127">
        <v>2</v>
      </c>
      <c r="BL10127" t="s">
        <v>91</v>
      </c>
      <c r="BM10127">
        <v>2</v>
      </c>
      <c r="BN10127" t="s">
        <v>91</v>
      </c>
      <c r="BO10127" t="s">
        <v>106</v>
      </c>
      <c r="BP10127" t="s">
        <v>107</v>
      </c>
      <c r="BQ10127">
        <v>2</v>
      </c>
      <c r="BR10127" t="s">
        <v>108</v>
      </c>
      <c r="BS10127" t="s">
        <v>105</v>
      </c>
      <c r="BT10127" t="s">
        <v>109</v>
      </c>
      <c r="BU10127">
        <v>-1</v>
      </c>
      <c r="BV10127">
        <v>-1</v>
      </c>
      <c r="BW10127" s="3">
        <v>42590.600335648145</v>
      </c>
      <c r="BX10127" t="s">
        <v>49632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</row>
    <row r="10128" spans="1:83" x14ac:dyDescent="0.25">
      <c r="A10128" s="1">
        <v>44998</v>
      </c>
      <c r="B10128" s="2">
        <v>0.64496527777777779</v>
      </c>
      <c r="C10128">
        <v>2016</v>
      </c>
      <c r="D10128">
        <v>2</v>
      </c>
      <c r="E10128" t="s">
        <v>80</v>
      </c>
      <c r="F10128">
        <v>1</v>
      </c>
      <c r="G10128">
        <v>220</v>
      </c>
      <c r="H10128" t="s">
        <v>81</v>
      </c>
      <c r="I10128" s="1">
        <v>42645</v>
      </c>
      <c r="J10128" t="s">
        <v>82</v>
      </c>
      <c r="K10128" t="s">
        <v>165</v>
      </c>
      <c r="L10128">
        <v>87793</v>
      </c>
      <c r="M10128" t="s">
        <v>4922</v>
      </c>
      <c r="N10128">
        <v>11</v>
      </c>
      <c r="O10128" t="s">
        <v>85</v>
      </c>
      <c r="P10128">
        <v>210000005625</v>
      </c>
      <c r="Q10128">
        <v>14</v>
      </c>
      <c r="R10128" t="s">
        <v>49633</v>
      </c>
      <c r="S10128" t="s">
        <v>49633</v>
      </c>
      <c r="T10128" t="s">
        <v>88</v>
      </c>
      <c r="U10128">
        <v>46004238015</v>
      </c>
      <c r="V10128" t="s">
        <v>89</v>
      </c>
      <c r="W10128">
        <v>12</v>
      </c>
      <c r="X10128" t="s">
        <v>90</v>
      </c>
      <c r="Y10128">
        <v>2</v>
      </c>
      <c r="Z10128" t="s">
        <v>91</v>
      </c>
      <c r="AA10128" t="s">
        <v>125</v>
      </c>
      <c r="AB10128">
        <v>14</v>
      </c>
      <c r="AC10128" t="s">
        <v>319</v>
      </c>
      <c r="AD10128" t="s">
        <v>320</v>
      </c>
      <c r="AE10128">
        <v>-1</v>
      </c>
      <c r="AF10128" t="s">
        <v>88</v>
      </c>
      <c r="AG10128" t="s">
        <v>88</v>
      </c>
      <c r="AH10128" t="s">
        <v>88</v>
      </c>
      <c r="AI10128">
        <v>210000000369</v>
      </c>
      <c r="AJ10128" t="s">
        <v>125</v>
      </c>
      <c r="AK10128" t="s">
        <v>319</v>
      </c>
      <c r="AL10128">
        <v>1</v>
      </c>
      <c r="AM10128" t="s">
        <v>97</v>
      </c>
      <c r="AN10128" t="s">
        <v>165</v>
      </c>
      <c r="AO10128">
        <v>-3</v>
      </c>
      <c r="AP10128" t="s">
        <v>4922</v>
      </c>
      <c r="AQ10128" s="1">
        <v>22197</v>
      </c>
      <c r="AR10128">
        <v>560</v>
      </c>
      <c r="AS10128">
        <v>34850210400</v>
      </c>
      <c r="AT10128">
        <v>2</v>
      </c>
      <c r="AU10128" t="s">
        <v>118</v>
      </c>
      <c r="AV10128">
        <v>3</v>
      </c>
      <c r="AW10128" t="s">
        <v>148</v>
      </c>
      <c r="AX10128">
        <v>9</v>
      </c>
      <c r="AY10128" t="s">
        <v>196</v>
      </c>
      <c r="AZ10128">
        <v>1</v>
      </c>
      <c r="BA10128" t="s">
        <v>102</v>
      </c>
      <c r="BB10128">
        <v>703</v>
      </c>
      <c r="BC10128" t="s">
        <v>804</v>
      </c>
      <c r="BD10128">
        <v>10803906</v>
      </c>
      <c r="BE10128">
        <v>4</v>
      </c>
      <c r="BF10128" t="s">
        <v>104</v>
      </c>
      <c r="BG10128" t="s">
        <v>109</v>
      </c>
      <c r="BH10128" t="s">
        <v>105</v>
      </c>
      <c r="BI10128">
        <v>553772016</v>
      </c>
      <c r="BJ10128">
        <v>2257920166210094</v>
      </c>
      <c r="BK10128">
        <v>2</v>
      </c>
      <c r="BL10128" t="s">
        <v>91</v>
      </c>
      <c r="BM10128">
        <v>2</v>
      </c>
      <c r="BN10128" t="s">
        <v>91</v>
      </c>
      <c r="BO10128" t="s">
        <v>106</v>
      </c>
      <c r="BP10128" t="s">
        <v>107</v>
      </c>
      <c r="BQ10128">
        <v>2</v>
      </c>
      <c r="BR10128" t="s">
        <v>108</v>
      </c>
      <c r="BS10128" t="s">
        <v>105</v>
      </c>
      <c r="BT10128" t="s">
        <v>109</v>
      </c>
      <c r="BU10128">
        <v>-1</v>
      </c>
      <c r="BV10128">
        <v>-1</v>
      </c>
      <c r="BW10128" s="3">
        <v>42587.652615740742</v>
      </c>
      <c r="BX10128" t="s">
        <v>49634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</row>
    <row r="10129" spans="1:83" x14ac:dyDescent="0.25">
      <c r="A10129" s="1">
        <v>44998</v>
      </c>
      <c r="B10129" s="2">
        <v>0.64496527777777779</v>
      </c>
      <c r="C10129">
        <v>2016</v>
      </c>
      <c r="D10129">
        <v>2</v>
      </c>
      <c r="E10129" t="s">
        <v>80</v>
      </c>
      <c r="F10129">
        <v>1</v>
      </c>
      <c r="G10129">
        <v>220</v>
      </c>
      <c r="H10129" t="s">
        <v>81</v>
      </c>
      <c r="I10129" s="1">
        <v>42645</v>
      </c>
      <c r="J10129" t="s">
        <v>82</v>
      </c>
      <c r="K10129" t="s">
        <v>534</v>
      </c>
      <c r="L10129">
        <v>18651</v>
      </c>
      <c r="M10129" t="s">
        <v>18037</v>
      </c>
      <c r="N10129">
        <v>11</v>
      </c>
      <c r="O10129" t="s">
        <v>85</v>
      </c>
      <c r="P10129">
        <v>200000005764</v>
      </c>
      <c r="Q10129">
        <v>45</v>
      </c>
      <c r="R10129" t="s">
        <v>49635</v>
      </c>
      <c r="S10129" t="s">
        <v>10994</v>
      </c>
      <c r="T10129" t="s">
        <v>88</v>
      </c>
      <c r="U10129">
        <v>932414451</v>
      </c>
      <c r="V10129" t="s">
        <v>89</v>
      </c>
      <c r="W10129">
        <v>12</v>
      </c>
      <c r="X10129" t="s">
        <v>90</v>
      </c>
      <c r="Y10129">
        <v>2</v>
      </c>
      <c r="Z10129" t="s">
        <v>91</v>
      </c>
      <c r="AA10129" t="s">
        <v>92</v>
      </c>
      <c r="AB10129">
        <v>45</v>
      </c>
      <c r="AC10129" t="s">
        <v>221</v>
      </c>
      <c r="AD10129" t="s">
        <v>222</v>
      </c>
      <c r="AE10129">
        <v>-1</v>
      </c>
      <c r="AF10129" t="s">
        <v>88</v>
      </c>
      <c r="AG10129" t="s">
        <v>88</v>
      </c>
      <c r="AH10129" t="s">
        <v>88</v>
      </c>
      <c r="AI10129">
        <v>200000000477</v>
      </c>
      <c r="AJ10129" t="s">
        <v>49636</v>
      </c>
      <c r="AK10129" t="s">
        <v>49637</v>
      </c>
      <c r="AL10129">
        <v>1</v>
      </c>
      <c r="AM10129" t="s">
        <v>97</v>
      </c>
      <c r="AN10129" t="s">
        <v>534</v>
      </c>
      <c r="AO10129">
        <v>-3</v>
      </c>
      <c r="AP10129" t="s">
        <v>18037</v>
      </c>
      <c r="AQ10129" s="1">
        <v>30382</v>
      </c>
      <c r="AR10129">
        <v>330</v>
      </c>
      <c r="AS10129">
        <v>17151011651</v>
      </c>
      <c r="AT10129">
        <v>2</v>
      </c>
      <c r="AU10129" t="s">
        <v>118</v>
      </c>
      <c r="AV10129">
        <v>8</v>
      </c>
      <c r="AW10129" t="s">
        <v>100</v>
      </c>
      <c r="AX10129">
        <v>3</v>
      </c>
      <c r="AY10129" t="s">
        <v>101</v>
      </c>
      <c r="AZ10129">
        <v>1</v>
      </c>
      <c r="BA10129" t="s">
        <v>102</v>
      </c>
      <c r="BB10129">
        <v>124</v>
      </c>
      <c r="BC10129" t="s">
        <v>492</v>
      </c>
      <c r="BD10129">
        <v>17503276</v>
      </c>
      <c r="BE10129">
        <v>1</v>
      </c>
      <c r="BF10129" t="s">
        <v>163</v>
      </c>
      <c r="BG10129" t="s">
        <v>109</v>
      </c>
      <c r="BH10129" t="s">
        <v>105</v>
      </c>
      <c r="BI10129">
        <v>415002016</v>
      </c>
      <c r="BJ10129">
        <v>1438520166200026</v>
      </c>
      <c r="BK10129">
        <v>2</v>
      </c>
      <c r="BL10129" t="s">
        <v>91</v>
      </c>
      <c r="BM10129">
        <v>2</v>
      </c>
      <c r="BN10129" t="s">
        <v>91</v>
      </c>
      <c r="BO10129" t="s">
        <v>106</v>
      </c>
      <c r="BP10129" t="s">
        <v>107</v>
      </c>
      <c r="BQ10129">
        <v>2</v>
      </c>
      <c r="BR10129" t="s">
        <v>108</v>
      </c>
      <c r="BS10129" t="s">
        <v>105</v>
      </c>
      <c r="BT10129" t="s">
        <v>109</v>
      </c>
      <c r="BU10129">
        <v>-1</v>
      </c>
      <c r="BV10129">
        <v>-1</v>
      </c>
      <c r="BW10129" s="3">
        <v>42598.398680555554</v>
      </c>
      <c r="BX10129" t="s">
        <v>49638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</row>
    <row r="10130" spans="1:83" x14ac:dyDescent="0.25">
      <c r="A10130" s="1">
        <v>44998</v>
      </c>
      <c r="B10130" s="2">
        <v>0.64496527777777779</v>
      </c>
      <c r="C10130">
        <v>2016</v>
      </c>
      <c r="D10130">
        <v>2</v>
      </c>
      <c r="E10130" t="s">
        <v>80</v>
      </c>
      <c r="F10130">
        <v>1</v>
      </c>
      <c r="G10130">
        <v>220</v>
      </c>
      <c r="H10130" t="s">
        <v>81</v>
      </c>
      <c r="I10130" s="1">
        <v>42645</v>
      </c>
      <c r="J10130" t="s">
        <v>82</v>
      </c>
      <c r="K10130" t="s">
        <v>165</v>
      </c>
      <c r="L10130">
        <v>85685</v>
      </c>
      <c r="M10130" t="s">
        <v>49639</v>
      </c>
      <c r="N10130">
        <v>11</v>
      </c>
      <c r="O10130" t="s">
        <v>85</v>
      </c>
      <c r="P10130">
        <v>210000007210</v>
      </c>
      <c r="Q10130">
        <v>45</v>
      </c>
      <c r="R10130" t="s">
        <v>49640</v>
      </c>
      <c r="S10130" t="s">
        <v>49641</v>
      </c>
      <c r="T10130" t="s">
        <v>88</v>
      </c>
      <c r="U10130">
        <v>20108923053</v>
      </c>
      <c r="V10130" t="s">
        <v>89</v>
      </c>
      <c r="W10130">
        <v>12</v>
      </c>
      <c r="X10130" t="s">
        <v>90</v>
      </c>
      <c r="Y10130">
        <v>2</v>
      </c>
      <c r="Z10130" t="s">
        <v>91</v>
      </c>
      <c r="AA10130" t="s">
        <v>92</v>
      </c>
      <c r="AB10130">
        <v>45</v>
      </c>
      <c r="AC10130" t="s">
        <v>221</v>
      </c>
      <c r="AD10130" t="s">
        <v>222</v>
      </c>
      <c r="AE10130">
        <v>-1</v>
      </c>
      <c r="AF10130" t="s">
        <v>88</v>
      </c>
      <c r="AG10130" t="s">
        <v>88</v>
      </c>
      <c r="AH10130" t="s">
        <v>88</v>
      </c>
      <c r="AI10130">
        <v>210000000516</v>
      </c>
      <c r="AJ10130" t="s">
        <v>49642</v>
      </c>
      <c r="AK10130" t="s">
        <v>49643</v>
      </c>
      <c r="AL10130">
        <v>1</v>
      </c>
      <c r="AM10130" t="s">
        <v>97</v>
      </c>
      <c r="AN10130" t="s">
        <v>165</v>
      </c>
      <c r="AO10130">
        <v>-3</v>
      </c>
      <c r="AP10130" t="s">
        <v>1833</v>
      </c>
      <c r="AQ10130" s="1">
        <v>20402</v>
      </c>
      <c r="AR10130">
        <v>610</v>
      </c>
      <c r="AS10130">
        <v>1482240469</v>
      </c>
      <c r="AT10130">
        <v>2</v>
      </c>
      <c r="AU10130" t="s">
        <v>118</v>
      </c>
      <c r="AV10130">
        <v>6</v>
      </c>
      <c r="AW10130" t="s">
        <v>268</v>
      </c>
      <c r="AX10130">
        <v>3</v>
      </c>
      <c r="AY10130" t="s">
        <v>101</v>
      </c>
      <c r="AZ10130">
        <v>1</v>
      </c>
      <c r="BA10130" t="s">
        <v>102</v>
      </c>
      <c r="BB10130">
        <v>257</v>
      </c>
      <c r="BC10130" t="s">
        <v>205</v>
      </c>
      <c r="BD10130">
        <v>10803906</v>
      </c>
      <c r="BE10130">
        <v>4</v>
      </c>
      <c r="BF10130" t="s">
        <v>104</v>
      </c>
      <c r="BG10130" t="s">
        <v>109</v>
      </c>
      <c r="BH10130" t="s">
        <v>105</v>
      </c>
      <c r="BI10130">
        <v>581992016</v>
      </c>
      <c r="BJ10130">
        <v>3985520166210110</v>
      </c>
      <c r="BK10130">
        <v>2</v>
      </c>
      <c r="BL10130" t="s">
        <v>91</v>
      </c>
      <c r="BM10130">
        <v>2</v>
      </c>
      <c r="BN10130" t="s">
        <v>91</v>
      </c>
      <c r="BO10130" t="s">
        <v>106</v>
      </c>
      <c r="BP10130" t="s">
        <v>107</v>
      </c>
      <c r="BQ10130">
        <v>2</v>
      </c>
      <c r="BR10130" t="s">
        <v>108</v>
      </c>
      <c r="BS10130" t="s">
        <v>105</v>
      </c>
      <c r="BT10130" t="s">
        <v>109</v>
      </c>
      <c r="BU10130">
        <v>-1</v>
      </c>
      <c r="BV10130">
        <v>-1</v>
      </c>
      <c r="BW10130" s="3">
        <v>42590.559872685182</v>
      </c>
      <c r="BX10130" t="s">
        <v>49644</v>
      </c>
      <c r="BY10130">
        <v>0</v>
      </c>
      <c r="BZ10130">
        <v>1</v>
      </c>
      <c r="CA10130">
        <v>0</v>
      </c>
      <c r="CB10130">
        <v>0</v>
      </c>
      <c r="CC10130">
        <v>0</v>
      </c>
      <c r="CD10130">
        <v>0</v>
      </c>
      <c r="CE10130">
        <v>0</v>
      </c>
    </row>
    <row r="10131" spans="1:83" x14ac:dyDescent="0.25">
      <c r="A10131" s="1">
        <v>44998</v>
      </c>
      <c r="B10131" s="2">
        <v>0.64496527777777779</v>
      </c>
      <c r="C10131">
        <v>2016</v>
      </c>
      <c r="D10131">
        <v>2</v>
      </c>
      <c r="E10131" t="s">
        <v>80</v>
      </c>
      <c r="F10131">
        <v>1</v>
      </c>
      <c r="G10131">
        <v>220</v>
      </c>
      <c r="H10131" t="s">
        <v>81</v>
      </c>
      <c r="I10131" s="1">
        <v>42645</v>
      </c>
      <c r="J10131" t="s">
        <v>82</v>
      </c>
      <c r="K10131" t="s">
        <v>176</v>
      </c>
      <c r="L10131">
        <v>353</v>
      </c>
      <c r="M10131" t="s">
        <v>13823</v>
      </c>
      <c r="N10131">
        <v>11</v>
      </c>
      <c r="O10131" t="s">
        <v>85</v>
      </c>
      <c r="P10131">
        <v>220000002424</v>
      </c>
      <c r="Q10131">
        <v>25</v>
      </c>
      <c r="R10131" t="s">
        <v>49645</v>
      </c>
      <c r="S10131" t="s">
        <v>49646</v>
      </c>
      <c r="T10131" t="s">
        <v>88</v>
      </c>
      <c r="U10131">
        <v>65664361204</v>
      </c>
      <c r="V10131" t="s">
        <v>89</v>
      </c>
      <c r="W10131">
        <v>12</v>
      </c>
      <c r="X10131" t="s">
        <v>90</v>
      </c>
      <c r="Y10131">
        <v>2</v>
      </c>
      <c r="Z10131" t="s">
        <v>91</v>
      </c>
      <c r="AA10131" t="s">
        <v>92</v>
      </c>
      <c r="AB10131">
        <v>25</v>
      </c>
      <c r="AC10131" t="s">
        <v>230</v>
      </c>
      <c r="AD10131" t="s">
        <v>231</v>
      </c>
      <c r="AE10131">
        <v>-1</v>
      </c>
      <c r="AF10131" t="s">
        <v>88</v>
      </c>
      <c r="AG10131" t="s">
        <v>88</v>
      </c>
      <c r="AH10131" t="s">
        <v>88</v>
      </c>
      <c r="AI10131">
        <v>220000000199</v>
      </c>
      <c r="AJ10131" t="s">
        <v>49647</v>
      </c>
      <c r="AK10131" t="s">
        <v>49648</v>
      </c>
      <c r="AL10131">
        <v>1</v>
      </c>
      <c r="AM10131" t="s">
        <v>97</v>
      </c>
      <c r="AN10131" t="s">
        <v>348</v>
      </c>
      <c r="AO10131">
        <v>-3</v>
      </c>
      <c r="AP10131" t="s">
        <v>49649</v>
      </c>
      <c r="AQ10131" s="1">
        <v>29309</v>
      </c>
      <c r="AR10131">
        <v>360</v>
      </c>
      <c r="AS10131">
        <v>5945052348</v>
      </c>
      <c r="AT10131">
        <v>2</v>
      </c>
      <c r="AU10131" t="s">
        <v>118</v>
      </c>
      <c r="AV10131">
        <v>8</v>
      </c>
      <c r="AW10131" t="s">
        <v>100</v>
      </c>
      <c r="AX10131">
        <v>3</v>
      </c>
      <c r="AY10131" t="s">
        <v>101</v>
      </c>
      <c r="AZ10131">
        <v>3</v>
      </c>
      <c r="BA10131" t="s">
        <v>150</v>
      </c>
      <c r="BB10131">
        <v>257</v>
      </c>
      <c r="BC10131" t="s">
        <v>205</v>
      </c>
      <c r="BD10131">
        <v>10803906</v>
      </c>
      <c r="BE10131">
        <v>4</v>
      </c>
      <c r="BF10131" t="s">
        <v>104</v>
      </c>
      <c r="BG10131" t="s">
        <v>109</v>
      </c>
      <c r="BH10131" t="s">
        <v>105</v>
      </c>
      <c r="BI10131">
        <v>118802016</v>
      </c>
      <c r="BJ10131">
        <v>1755720166220019</v>
      </c>
      <c r="BK10131">
        <v>2</v>
      </c>
      <c r="BL10131" t="s">
        <v>91</v>
      </c>
      <c r="BM10131">
        <v>2</v>
      </c>
      <c r="BN10131" t="s">
        <v>91</v>
      </c>
      <c r="BO10131" t="s">
        <v>106</v>
      </c>
      <c r="BP10131" t="s">
        <v>107</v>
      </c>
      <c r="BQ10131">
        <v>2</v>
      </c>
      <c r="BR10131" t="s">
        <v>108</v>
      </c>
      <c r="BS10131" t="s">
        <v>105</v>
      </c>
      <c r="BT10131" t="s">
        <v>109</v>
      </c>
      <c r="BU10131">
        <v>-1</v>
      </c>
      <c r="BV10131">
        <v>-1</v>
      </c>
      <c r="BW10131" s="3">
        <v>42594.486724537041</v>
      </c>
      <c r="BX10131" t="s">
        <v>49650</v>
      </c>
      <c r="BY10131">
        <v>0</v>
      </c>
      <c r="BZ10131">
        <v>1</v>
      </c>
      <c r="CA10131">
        <v>0</v>
      </c>
      <c r="CB10131">
        <v>0</v>
      </c>
      <c r="CC10131">
        <v>0</v>
      </c>
      <c r="CD10131">
        <v>0</v>
      </c>
      <c r="CE10131">
        <v>0</v>
      </c>
    </row>
    <row r="10132" spans="1:83" x14ac:dyDescent="0.25">
      <c r="A10132" s="1">
        <v>44998</v>
      </c>
      <c r="B10132" s="2">
        <v>0.64496527777777779</v>
      </c>
      <c r="C10132">
        <v>2016</v>
      </c>
      <c r="D10132">
        <v>2</v>
      </c>
      <c r="E10132" t="s">
        <v>80</v>
      </c>
      <c r="F10132">
        <v>1</v>
      </c>
      <c r="G10132">
        <v>220</v>
      </c>
      <c r="H10132" t="s">
        <v>81</v>
      </c>
      <c r="I10132" s="1">
        <v>42645</v>
      </c>
      <c r="J10132" t="s">
        <v>82</v>
      </c>
      <c r="K10132" t="s">
        <v>83</v>
      </c>
      <c r="L10132">
        <v>7625</v>
      </c>
      <c r="M10132" t="s">
        <v>15924</v>
      </c>
      <c r="N10132">
        <v>11</v>
      </c>
      <c r="O10132" t="s">
        <v>85</v>
      </c>
      <c r="P10132">
        <v>100000009417</v>
      </c>
      <c r="Q10132">
        <v>10</v>
      </c>
      <c r="R10132" t="s">
        <v>49651</v>
      </c>
      <c r="S10132" t="s">
        <v>12901</v>
      </c>
      <c r="T10132" t="s">
        <v>88</v>
      </c>
      <c r="U10132">
        <v>67393462320</v>
      </c>
      <c r="V10132" t="s">
        <v>89</v>
      </c>
      <c r="W10132">
        <v>12</v>
      </c>
      <c r="X10132" t="s">
        <v>90</v>
      </c>
      <c r="Y10132">
        <v>2</v>
      </c>
      <c r="Z10132" t="s">
        <v>91</v>
      </c>
      <c r="AA10132" t="s">
        <v>92</v>
      </c>
      <c r="AB10132">
        <v>10</v>
      </c>
      <c r="AC10132" t="s">
        <v>408</v>
      </c>
      <c r="AD10132" t="s">
        <v>409</v>
      </c>
      <c r="AE10132">
        <v>-1</v>
      </c>
      <c r="AF10132" t="s">
        <v>88</v>
      </c>
      <c r="AG10132" t="s">
        <v>88</v>
      </c>
      <c r="AH10132" t="s">
        <v>88</v>
      </c>
      <c r="AI10132">
        <v>100000000707</v>
      </c>
      <c r="AJ10132" t="s">
        <v>9415</v>
      </c>
      <c r="AK10132" t="s">
        <v>49652</v>
      </c>
      <c r="AL10132">
        <v>1</v>
      </c>
      <c r="AM10132" t="s">
        <v>97</v>
      </c>
      <c r="AN10132" t="s">
        <v>83</v>
      </c>
      <c r="AO10132">
        <v>-3</v>
      </c>
      <c r="AP10132" t="s">
        <v>49653</v>
      </c>
      <c r="AQ10132" s="1">
        <v>26012</v>
      </c>
      <c r="AR10132">
        <v>450</v>
      </c>
      <c r="AS10132">
        <v>20735651104</v>
      </c>
      <c r="AT10132">
        <v>2</v>
      </c>
      <c r="AU10132" t="s">
        <v>118</v>
      </c>
      <c r="AV10132">
        <v>8</v>
      </c>
      <c r="AW10132" t="s">
        <v>100</v>
      </c>
      <c r="AX10132">
        <v>1</v>
      </c>
      <c r="AY10132" t="s">
        <v>149</v>
      </c>
      <c r="AZ10132">
        <v>1</v>
      </c>
      <c r="BA10132" t="s">
        <v>102</v>
      </c>
      <c r="BB10132">
        <v>275</v>
      </c>
      <c r="BC10132" t="s">
        <v>85</v>
      </c>
      <c r="BD10132">
        <v>10803906</v>
      </c>
      <c r="BE10132">
        <v>4</v>
      </c>
      <c r="BF10132" t="s">
        <v>104</v>
      </c>
      <c r="BG10132" t="s">
        <v>105</v>
      </c>
      <c r="BH10132" t="s">
        <v>105</v>
      </c>
      <c r="BI10132">
        <v>574692016</v>
      </c>
      <c r="BJ10132">
        <v>1080220166100060</v>
      </c>
      <c r="BK10132">
        <v>2</v>
      </c>
      <c r="BL10132" t="s">
        <v>91</v>
      </c>
      <c r="BM10132">
        <v>2</v>
      </c>
      <c r="BN10132" t="s">
        <v>91</v>
      </c>
      <c r="BO10132" t="s">
        <v>106</v>
      </c>
      <c r="BP10132" t="s">
        <v>107</v>
      </c>
      <c r="BQ10132">
        <v>2</v>
      </c>
      <c r="BR10132" t="s">
        <v>108</v>
      </c>
      <c r="BS10132" t="s">
        <v>105</v>
      </c>
      <c r="BT10132" t="s">
        <v>109</v>
      </c>
      <c r="BU10132">
        <v>-1</v>
      </c>
      <c r="BV10132">
        <v>-1</v>
      </c>
      <c r="BW10132" s="3">
        <v>42597.352812500001</v>
      </c>
      <c r="BX10132" t="s">
        <v>49654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</row>
    <row r="10133" spans="1:83" x14ac:dyDescent="0.25">
      <c r="A10133" s="1">
        <v>44998</v>
      </c>
      <c r="B10133" s="2">
        <v>0.64496527777777779</v>
      </c>
      <c r="C10133">
        <v>2016</v>
      </c>
      <c r="D10133">
        <v>2</v>
      </c>
      <c r="E10133" t="s">
        <v>80</v>
      </c>
      <c r="F10133">
        <v>1</v>
      </c>
      <c r="G10133">
        <v>220</v>
      </c>
      <c r="H10133" t="s">
        <v>81</v>
      </c>
      <c r="I10133" s="1">
        <v>42645</v>
      </c>
      <c r="J10133" t="s">
        <v>82</v>
      </c>
      <c r="K10133" t="s">
        <v>207</v>
      </c>
      <c r="L10133">
        <v>34134</v>
      </c>
      <c r="M10133" t="s">
        <v>846</v>
      </c>
      <c r="N10133">
        <v>11</v>
      </c>
      <c r="O10133" t="s">
        <v>85</v>
      </c>
      <c r="P10133">
        <v>50000008203</v>
      </c>
      <c r="Q10133">
        <v>65</v>
      </c>
      <c r="R10133" t="s">
        <v>49655</v>
      </c>
      <c r="S10133" t="s">
        <v>49656</v>
      </c>
      <c r="T10133" t="s">
        <v>88</v>
      </c>
      <c r="U10133">
        <v>53120965553</v>
      </c>
      <c r="V10133" t="s">
        <v>89</v>
      </c>
      <c r="W10133">
        <v>12</v>
      </c>
      <c r="X10133" t="s">
        <v>90</v>
      </c>
      <c r="Y10133">
        <v>2</v>
      </c>
      <c r="Z10133" t="s">
        <v>91</v>
      </c>
      <c r="AA10133" t="s">
        <v>92</v>
      </c>
      <c r="AB10133">
        <v>65</v>
      </c>
      <c r="AC10133" t="s">
        <v>191</v>
      </c>
      <c r="AD10133" t="s">
        <v>192</v>
      </c>
      <c r="AE10133">
        <v>-1</v>
      </c>
      <c r="AF10133" t="s">
        <v>88</v>
      </c>
      <c r="AG10133" t="s">
        <v>88</v>
      </c>
      <c r="AH10133" t="s">
        <v>88</v>
      </c>
      <c r="AI10133">
        <v>50000000601</v>
      </c>
      <c r="AJ10133" t="s">
        <v>49657</v>
      </c>
      <c r="AK10133" t="s">
        <v>49658</v>
      </c>
      <c r="AL10133">
        <v>1</v>
      </c>
      <c r="AM10133" t="s">
        <v>97</v>
      </c>
      <c r="AN10133" t="s">
        <v>207</v>
      </c>
      <c r="AO10133">
        <v>-3</v>
      </c>
      <c r="AP10133" t="s">
        <v>49659</v>
      </c>
      <c r="AQ10133" s="1">
        <v>24435</v>
      </c>
      <c r="AR10133">
        <v>500</v>
      </c>
      <c r="AS10133">
        <v>39686240582</v>
      </c>
      <c r="AT10133">
        <v>4</v>
      </c>
      <c r="AU10133" t="s">
        <v>99</v>
      </c>
      <c r="AV10133">
        <v>8</v>
      </c>
      <c r="AW10133" t="s">
        <v>100</v>
      </c>
      <c r="AX10133">
        <v>9</v>
      </c>
      <c r="AY10133" t="s">
        <v>196</v>
      </c>
      <c r="AZ10133">
        <v>3</v>
      </c>
      <c r="BA10133" t="s">
        <v>150</v>
      </c>
      <c r="BB10133">
        <v>298</v>
      </c>
      <c r="BC10133" t="s">
        <v>553</v>
      </c>
      <c r="BD10133">
        <v>411717804</v>
      </c>
      <c r="BE10133">
        <v>4</v>
      </c>
      <c r="BF10133" t="s">
        <v>104</v>
      </c>
      <c r="BG10133" t="s">
        <v>109</v>
      </c>
      <c r="BH10133" t="s">
        <v>105</v>
      </c>
      <c r="BI10133">
        <v>797892016</v>
      </c>
      <c r="BJ10133">
        <v>2215220166050170</v>
      </c>
      <c r="BK10133">
        <v>2</v>
      </c>
      <c r="BL10133" t="s">
        <v>91</v>
      </c>
      <c r="BM10133">
        <v>2</v>
      </c>
      <c r="BN10133" t="s">
        <v>91</v>
      </c>
      <c r="BO10133" t="s">
        <v>106</v>
      </c>
      <c r="BP10133" t="s">
        <v>107</v>
      </c>
      <c r="BQ10133">
        <v>2</v>
      </c>
      <c r="BR10133" t="s">
        <v>108</v>
      </c>
      <c r="BS10133" t="s">
        <v>105</v>
      </c>
      <c r="BT10133" t="s">
        <v>109</v>
      </c>
      <c r="BU10133">
        <v>-1</v>
      </c>
      <c r="BV10133">
        <v>-1</v>
      </c>
      <c r="BW10133" s="3">
        <v>42592.483402777776</v>
      </c>
      <c r="BX10133" t="s">
        <v>49660</v>
      </c>
      <c r="BY10133">
        <v>0</v>
      </c>
      <c r="BZ10133">
        <v>4</v>
      </c>
      <c r="CA10133">
        <v>0</v>
      </c>
      <c r="CB10133">
        <v>0</v>
      </c>
      <c r="CC10133">
        <v>0</v>
      </c>
      <c r="CD10133">
        <v>0</v>
      </c>
      <c r="CE10133">
        <v>0</v>
      </c>
    </row>
    <row r="10134" spans="1:83" x14ac:dyDescent="0.25">
      <c r="A10134" s="1">
        <v>44998</v>
      </c>
      <c r="B10134" s="2">
        <v>0.64496527777777779</v>
      </c>
      <c r="C10134">
        <v>2016</v>
      </c>
      <c r="D10134">
        <v>2</v>
      </c>
      <c r="E10134" t="s">
        <v>80</v>
      </c>
      <c r="F10134">
        <v>1</v>
      </c>
      <c r="G10134">
        <v>220</v>
      </c>
      <c r="H10134" t="s">
        <v>81</v>
      </c>
      <c r="I10134" s="1">
        <v>42645</v>
      </c>
      <c r="J10134" t="s">
        <v>82</v>
      </c>
      <c r="K10134" t="s">
        <v>278</v>
      </c>
      <c r="L10134">
        <v>46299</v>
      </c>
      <c r="M10134" t="s">
        <v>25246</v>
      </c>
      <c r="N10134">
        <v>11</v>
      </c>
      <c r="O10134" t="s">
        <v>85</v>
      </c>
      <c r="P10134">
        <v>130000024571</v>
      </c>
      <c r="Q10134">
        <v>45</v>
      </c>
      <c r="R10134" t="s">
        <v>49661</v>
      </c>
      <c r="S10134" t="s">
        <v>49662</v>
      </c>
      <c r="T10134" t="s">
        <v>88</v>
      </c>
      <c r="U10134">
        <v>82708649604</v>
      </c>
      <c r="V10134" t="s">
        <v>89</v>
      </c>
      <c r="W10134">
        <v>12</v>
      </c>
      <c r="X10134" t="s">
        <v>90</v>
      </c>
      <c r="Y10134">
        <v>2</v>
      </c>
      <c r="Z10134" t="s">
        <v>91</v>
      </c>
      <c r="AA10134" t="s">
        <v>92</v>
      </c>
      <c r="AB10134">
        <v>45</v>
      </c>
      <c r="AC10134" t="s">
        <v>221</v>
      </c>
      <c r="AD10134" t="s">
        <v>222</v>
      </c>
      <c r="AE10134">
        <v>-1</v>
      </c>
      <c r="AF10134" t="s">
        <v>88</v>
      </c>
      <c r="AG10134" t="s">
        <v>88</v>
      </c>
      <c r="AH10134" t="s">
        <v>88</v>
      </c>
      <c r="AI10134">
        <v>130000001878</v>
      </c>
      <c r="AJ10134" t="s">
        <v>49663</v>
      </c>
      <c r="AK10134" t="s">
        <v>49664</v>
      </c>
      <c r="AL10134">
        <v>1</v>
      </c>
      <c r="AM10134" t="s">
        <v>97</v>
      </c>
      <c r="AN10134" t="s">
        <v>278</v>
      </c>
      <c r="AO10134">
        <v>-3</v>
      </c>
      <c r="AP10134" t="s">
        <v>49665</v>
      </c>
      <c r="AQ10134" s="1">
        <v>26991</v>
      </c>
      <c r="AR10134">
        <v>430</v>
      </c>
      <c r="AS10134">
        <v>102706600230</v>
      </c>
      <c r="AT10134">
        <v>2</v>
      </c>
      <c r="AU10134" t="s">
        <v>118</v>
      </c>
      <c r="AV10134">
        <v>5</v>
      </c>
      <c r="AW10134" t="s">
        <v>126</v>
      </c>
      <c r="AX10134">
        <v>3</v>
      </c>
      <c r="AY10134" t="s">
        <v>101</v>
      </c>
      <c r="AZ10134">
        <v>1</v>
      </c>
      <c r="BA10134" t="s">
        <v>102</v>
      </c>
      <c r="BB10134">
        <v>278</v>
      </c>
      <c r="BC10134" t="s">
        <v>136</v>
      </c>
      <c r="BD10134">
        <v>10803906</v>
      </c>
      <c r="BE10134">
        <v>4</v>
      </c>
      <c r="BF10134" t="s">
        <v>104</v>
      </c>
      <c r="BG10134" t="s">
        <v>109</v>
      </c>
      <c r="BH10134" t="s">
        <v>105</v>
      </c>
      <c r="BI10134">
        <v>3093752016</v>
      </c>
      <c r="BJ10134">
        <v>373420166130345</v>
      </c>
      <c r="BK10134">
        <v>2</v>
      </c>
      <c r="BL10134" t="s">
        <v>91</v>
      </c>
      <c r="BM10134">
        <v>2</v>
      </c>
      <c r="BN10134" t="s">
        <v>91</v>
      </c>
      <c r="BO10134" t="s">
        <v>106</v>
      </c>
      <c r="BP10134" t="s">
        <v>107</v>
      </c>
      <c r="BQ10134">
        <v>2</v>
      </c>
      <c r="BR10134" t="s">
        <v>108</v>
      </c>
      <c r="BS10134" t="s">
        <v>105</v>
      </c>
      <c r="BT10134" t="s">
        <v>109</v>
      </c>
      <c r="BU10134">
        <v>-1</v>
      </c>
      <c r="BV10134">
        <v>-1</v>
      </c>
      <c r="BW10134" s="3">
        <v>42593.768969907411</v>
      </c>
      <c r="BX10134" t="s">
        <v>49666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</row>
    <row r="10135" spans="1:83" x14ac:dyDescent="0.25">
      <c r="A10135" s="1">
        <v>44998</v>
      </c>
      <c r="B10135" s="2">
        <v>0.64496527777777779</v>
      </c>
      <c r="C10135">
        <v>2016</v>
      </c>
      <c r="D10135">
        <v>2</v>
      </c>
      <c r="E10135" t="s">
        <v>80</v>
      </c>
      <c r="F10135">
        <v>1</v>
      </c>
      <c r="G10135">
        <v>220</v>
      </c>
      <c r="H10135" t="s">
        <v>81</v>
      </c>
      <c r="I10135" s="1">
        <v>42645</v>
      </c>
      <c r="J10135" t="s">
        <v>82</v>
      </c>
      <c r="K10135" t="s">
        <v>161</v>
      </c>
      <c r="L10135">
        <v>27855</v>
      </c>
      <c r="M10135" t="s">
        <v>1326</v>
      </c>
      <c r="N10135">
        <v>11</v>
      </c>
      <c r="O10135" t="s">
        <v>85</v>
      </c>
      <c r="P10135">
        <v>20000002086</v>
      </c>
      <c r="Q10135">
        <v>40</v>
      </c>
      <c r="R10135" t="s">
        <v>49667</v>
      </c>
      <c r="S10135" t="s">
        <v>49668</v>
      </c>
      <c r="T10135" t="s">
        <v>88</v>
      </c>
      <c r="U10135">
        <v>1117690199</v>
      </c>
      <c r="V10135" t="s">
        <v>89</v>
      </c>
      <c r="W10135">
        <v>12</v>
      </c>
      <c r="X10135" t="s">
        <v>90</v>
      </c>
      <c r="Y10135">
        <v>16</v>
      </c>
      <c r="Z10135" t="s">
        <v>429</v>
      </c>
      <c r="AA10135" t="s">
        <v>92</v>
      </c>
      <c r="AB10135">
        <v>40</v>
      </c>
      <c r="AC10135" t="s">
        <v>114</v>
      </c>
      <c r="AD10135" t="s">
        <v>115</v>
      </c>
      <c r="AE10135">
        <v>-1</v>
      </c>
      <c r="AF10135" t="s">
        <v>88</v>
      </c>
      <c r="AG10135" t="s">
        <v>88</v>
      </c>
      <c r="AH10135" t="s">
        <v>88</v>
      </c>
      <c r="AI10135">
        <v>20000000158</v>
      </c>
      <c r="AJ10135" t="s">
        <v>49669</v>
      </c>
      <c r="AK10135" t="s">
        <v>49670</v>
      </c>
      <c r="AL10135">
        <v>1</v>
      </c>
      <c r="AM10135" t="s">
        <v>97</v>
      </c>
      <c r="AN10135" t="s">
        <v>161</v>
      </c>
      <c r="AO10135">
        <v>-3</v>
      </c>
      <c r="AP10135" t="s">
        <v>1326</v>
      </c>
      <c r="AQ10135" s="1">
        <v>31980</v>
      </c>
      <c r="AR10135">
        <v>290</v>
      </c>
      <c r="AS10135">
        <v>34574741732</v>
      </c>
      <c r="AT10135">
        <v>2</v>
      </c>
      <c r="AU10135" t="s">
        <v>118</v>
      </c>
      <c r="AV10135">
        <v>8</v>
      </c>
      <c r="AW10135" t="s">
        <v>100</v>
      </c>
      <c r="AX10135">
        <v>1</v>
      </c>
      <c r="AY10135" t="s">
        <v>149</v>
      </c>
      <c r="AZ10135">
        <v>3</v>
      </c>
      <c r="BA10135" t="s">
        <v>150</v>
      </c>
      <c r="BB10135">
        <v>277</v>
      </c>
      <c r="BC10135" t="s">
        <v>667</v>
      </c>
      <c r="BD10135">
        <v>450472969</v>
      </c>
      <c r="BE10135">
        <v>4</v>
      </c>
      <c r="BF10135" t="s">
        <v>104</v>
      </c>
      <c r="BG10135" t="s">
        <v>109</v>
      </c>
      <c r="BH10135" t="s">
        <v>105</v>
      </c>
      <c r="BI10135">
        <v>208222016</v>
      </c>
      <c r="BJ10135">
        <v>1298020166020001</v>
      </c>
      <c r="BK10135">
        <v>16</v>
      </c>
      <c r="BL10135" t="s">
        <v>429</v>
      </c>
      <c r="BM10135">
        <v>2</v>
      </c>
      <c r="BN10135" t="s">
        <v>91</v>
      </c>
      <c r="BO10135" t="s">
        <v>106</v>
      </c>
      <c r="BP10135" t="s">
        <v>107</v>
      </c>
      <c r="BQ10135">
        <v>16</v>
      </c>
      <c r="BR10135" t="s">
        <v>455</v>
      </c>
      <c r="BS10135" t="s">
        <v>105</v>
      </c>
      <c r="BT10135" t="s">
        <v>109</v>
      </c>
      <c r="BU10135">
        <v>-1</v>
      </c>
      <c r="BV10135">
        <v>-1</v>
      </c>
      <c r="BW10135" s="3">
        <v>42594.399456018517</v>
      </c>
      <c r="BX10135" t="s">
        <v>49671</v>
      </c>
      <c r="BY10135">
        <v>0</v>
      </c>
      <c r="BZ10135">
        <v>2</v>
      </c>
      <c r="CA10135">
        <v>0</v>
      </c>
      <c r="CB10135">
        <v>0</v>
      </c>
      <c r="CC10135">
        <v>0</v>
      </c>
      <c r="CD10135">
        <v>0</v>
      </c>
      <c r="CE10135">
        <v>0</v>
      </c>
    </row>
    <row r="10136" spans="1:83" x14ac:dyDescent="0.25">
      <c r="A10136" s="1">
        <v>44998</v>
      </c>
      <c r="B10136" s="2">
        <v>0.64496527777777779</v>
      </c>
      <c r="C10136">
        <v>2016</v>
      </c>
      <c r="D10136">
        <v>2</v>
      </c>
      <c r="E10136" t="s">
        <v>80</v>
      </c>
      <c r="F10136">
        <v>1</v>
      </c>
      <c r="G10136">
        <v>220</v>
      </c>
      <c r="H10136" t="s">
        <v>81</v>
      </c>
      <c r="I10136" s="1">
        <v>42645</v>
      </c>
      <c r="J10136" t="s">
        <v>82</v>
      </c>
      <c r="K10136" t="s">
        <v>237</v>
      </c>
      <c r="L10136">
        <v>10219</v>
      </c>
      <c r="M10136" t="s">
        <v>19994</v>
      </c>
      <c r="N10136">
        <v>11</v>
      </c>
      <c r="O10136" t="s">
        <v>85</v>
      </c>
      <c r="P10136">
        <v>180000004726</v>
      </c>
      <c r="Q10136">
        <v>22</v>
      </c>
      <c r="R10136" t="s">
        <v>49672</v>
      </c>
      <c r="S10136" t="s">
        <v>49673</v>
      </c>
      <c r="T10136" t="s">
        <v>88</v>
      </c>
      <c r="U10136">
        <v>55440371320</v>
      </c>
      <c r="V10136" t="s">
        <v>89</v>
      </c>
      <c r="W10136">
        <v>12</v>
      </c>
      <c r="X10136" t="s">
        <v>90</v>
      </c>
      <c r="Y10136">
        <v>2</v>
      </c>
      <c r="Z10136" t="s">
        <v>91</v>
      </c>
      <c r="AA10136" t="s">
        <v>92</v>
      </c>
      <c r="AB10136">
        <v>22</v>
      </c>
      <c r="AC10136" t="s">
        <v>394</v>
      </c>
      <c r="AD10136" t="s">
        <v>518</v>
      </c>
      <c r="AE10136">
        <v>-1</v>
      </c>
      <c r="AF10136" t="s">
        <v>88</v>
      </c>
      <c r="AG10136" t="s">
        <v>88</v>
      </c>
      <c r="AH10136" t="s">
        <v>88</v>
      </c>
      <c r="AI10136">
        <v>180000000524</v>
      </c>
      <c r="AJ10136" t="s">
        <v>6703</v>
      </c>
      <c r="AK10136" t="s">
        <v>49674</v>
      </c>
      <c r="AL10136">
        <v>1</v>
      </c>
      <c r="AM10136" t="s">
        <v>97</v>
      </c>
      <c r="AN10136" t="s">
        <v>237</v>
      </c>
      <c r="AO10136">
        <v>-3</v>
      </c>
      <c r="AP10136" t="s">
        <v>3241</v>
      </c>
      <c r="AQ10136" s="1">
        <v>27885</v>
      </c>
      <c r="AR10136">
        <v>400</v>
      </c>
      <c r="AS10136">
        <v>21919481589</v>
      </c>
      <c r="AT10136">
        <v>2</v>
      </c>
      <c r="AU10136" t="s">
        <v>118</v>
      </c>
      <c r="AV10136">
        <v>8</v>
      </c>
      <c r="AW10136" t="s">
        <v>100</v>
      </c>
      <c r="AX10136">
        <v>3</v>
      </c>
      <c r="AY10136" t="s">
        <v>101</v>
      </c>
      <c r="AZ10136">
        <v>1</v>
      </c>
      <c r="BA10136" t="s">
        <v>102</v>
      </c>
      <c r="BB10136">
        <v>117</v>
      </c>
      <c r="BC10136" t="s">
        <v>1164</v>
      </c>
      <c r="BD10136">
        <v>10803906</v>
      </c>
      <c r="BE10136">
        <v>4</v>
      </c>
      <c r="BF10136" t="s">
        <v>104</v>
      </c>
      <c r="BG10136" t="s">
        <v>109</v>
      </c>
      <c r="BH10136" t="s">
        <v>105</v>
      </c>
      <c r="BI10136">
        <v>362112016</v>
      </c>
      <c r="BJ10136">
        <v>871720166180088</v>
      </c>
      <c r="BK10136">
        <v>2</v>
      </c>
      <c r="BL10136" t="s">
        <v>91</v>
      </c>
      <c r="BM10136">
        <v>2</v>
      </c>
      <c r="BN10136" t="s">
        <v>91</v>
      </c>
      <c r="BO10136" t="s">
        <v>106</v>
      </c>
      <c r="BP10136" t="s">
        <v>107</v>
      </c>
      <c r="BQ10136">
        <v>2</v>
      </c>
      <c r="BR10136" t="s">
        <v>108</v>
      </c>
      <c r="BS10136" t="s">
        <v>105</v>
      </c>
      <c r="BT10136" t="s">
        <v>109</v>
      </c>
      <c r="BU10136">
        <v>-1</v>
      </c>
      <c r="BV10136">
        <v>-1</v>
      </c>
      <c r="BW10136" s="3">
        <v>42594.6640625</v>
      </c>
      <c r="BX10136" t="s">
        <v>49675</v>
      </c>
      <c r="BY10136">
        <v>0</v>
      </c>
      <c r="BZ10136">
        <v>2</v>
      </c>
      <c r="CA10136">
        <v>0</v>
      </c>
      <c r="CB10136">
        <v>0</v>
      </c>
      <c r="CC10136">
        <v>0</v>
      </c>
      <c r="CD10136">
        <v>0</v>
      </c>
      <c r="CE10136">
        <v>0</v>
      </c>
    </row>
    <row r="10137" spans="1:83" x14ac:dyDescent="0.25">
      <c r="A10137" s="1">
        <v>44998</v>
      </c>
      <c r="B10137" s="2">
        <v>0.64496527777777779</v>
      </c>
      <c r="C10137">
        <v>2016</v>
      </c>
      <c r="D10137">
        <v>2</v>
      </c>
      <c r="E10137" t="s">
        <v>80</v>
      </c>
      <c r="F10137">
        <v>1</v>
      </c>
      <c r="G10137">
        <v>220</v>
      </c>
      <c r="H10137" t="s">
        <v>81</v>
      </c>
      <c r="I10137" s="1">
        <v>42645</v>
      </c>
      <c r="J10137" t="s">
        <v>82</v>
      </c>
      <c r="K10137" t="s">
        <v>83</v>
      </c>
      <c r="L10137">
        <v>8184</v>
      </c>
      <c r="M10137" t="s">
        <v>11468</v>
      </c>
      <c r="N10137">
        <v>11</v>
      </c>
      <c r="O10137" t="s">
        <v>85</v>
      </c>
      <c r="P10137">
        <v>100000008070</v>
      </c>
      <c r="Q10137">
        <v>25</v>
      </c>
      <c r="R10137" t="s">
        <v>49676</v>
      </c>
      <c r="S10137" t="s">
        <v>40809</v>
      </c>
      <c r="T10137" t="s">
        <v>88</v>
      </c>
      <c r="U10137">
        <v>1201591392</v>
      </c>
      <c r="V10137" t="s">
        <v>89</v>
      </c>
      <c r="W10137">
        <v>12</v>
      </c>
      <c r="X10137" t="s">
        <v>90</v>
      </c>
      <c r="Y10137">
        <v>2</v>
      </c>
      <c r="Z10137" t="s">
        <v>91</v>
      </c>
      <c r="AA10137" t="s">
        <v>92</v>
      </c>
      <c r="AB10137">
        <v>25</v>
      </c>
      <c r="AC10137" t="s">
        <v>230</v>
      </c>
      <c r="AD10137" t="s">
        <v>231</v>
      </c>
      <c r="AE10137">
        <v>-1</v>
      </c>
      <c r="AF10137" t="s">
        <v>88</v>
      </c>
      <c r="AG10137" t="s">
        <v>88</v>
      </c>
      <c r="AH10137" t="s">
        <v>88</v>
      </c>
      <c r="AI10137">
        <v>100000000608</v>
      </c>
      <c r="AJ10137" t="s">
        <v>49677</v>
      </c>
      <c r="AK10137" t="s">
        <v>49678</v>
      </c>
      <c r="AL10137">
        <v>1</v>
      </c>
      <c r="AM10137" t="s">
        <v>97</v>
      </c>
      <c r="AN10137" t="s">
        <v>83</v>
      </c>
      <c r="AO10137">
        <v>-3</v>
      </c>
      <c r="AP10137" t="s">
        <v>4524</v>
      </c>
      <c r="AQ10137" s="1">
        <v>31354</v>
      </c>
      <c r="AR10137">
        <v>310</v>
      </c>
      <c r="AS10137">
        <v>44216931198</v>
      </c>
      <c r="AT10137">
        <v>4</v>
      </c>
      <c r="AU10137" t="s">
        <v>99</v>
      </c>
      <c r="AV10137">
        <v>6</v>
      </c>
      <c r="AW10137" t="s">
        <v>268</v>
      </c>
      <c r="AX10137">
        <v>3</v>
      </c>
      <c r="AY10137" t="s">
        <v>101</v>
      </c>
      <c r="AZ10137">
        <v>3</v>
      </c>
      <c r="BA10137" t="s">
        <v>150</v>
      </c>
      <c r="BB10137">
        <v>278</v>
      </c>
      <c r="BC10137" t="s">
        <v>136</v>
      </c>
      <c r="BD10137">
        <v>10803906</v>
      </c>
      <c r="BE10137">
        <v>4</v>
      </c>
      <c r="BF10137" t="s">
        <v>104</v>
      </c>
      <c r="BG10137" t="s">
        <v>109</v>
      </c>
      <c r="BH10137" t="s">
        <v>105</v>
      </c>
      <c r="BI10137">
        <v>558802016</v>
      </c>
      <c r="BJ10137">
        <v>1164420166100103</v>
      </c>
      <c r="BK10137">
        <v>2</v>
      </c>
      <c r="BL10137" t="s">
        <v>91</v>
      </c>
      <c r="BM10137">
        <v>2</v>
      </c>
      <c r="BN10137" t="s">
        <v>91</v>
      </c>
      <c r="BO10137" t="s">
        <v>106</v>
      </c>
      <c r="BP10137" t="s">
        <v>107</v>
      </c>
      <c r="BQ10137">
        <v>2</v>
      </c>
      <c r="BR10137" t="s">
        <v>108</v>
      </c>
      <c r="BS10137" t="s">
        <v>105</v>
      </c>
      <c r="BT10137" t="s">
        <v>109</v>
      </c>
      <c r="BU10137">
        <v>-1</v>
      </c>
      <c r="BV10137">
        <v>-1</v>
      </c>
      <c r="BW10137" s="3">
        <v>42594.643171296295</v>
      </c>
      <c r="BX10137" t="s">
        <v>49679</v>
      </c>
      <c r="BY10137">
        <v>0</v>
      </c>
      <c r="BZ10137">
        <v>1</v>
      </c>
      <c r="CA10137">
        <v>0</v>
      </c>
      <c r="CB10137">
        <v>0</v>
      </c>
      <c r="CC10137">
        <v>0</v>
      </c>
      <c r="CD10137">
        <v>0</v>
      </c>
      <c r="CE10137">
        <v>0</v>
      </c>
    </row>
    <row r="10138" spans="1:83" x14ac:dyDescent="0.25">
      <c r="A10138" s="1">
        <v>44998</v>
      </c>
      <c r="B10138" s="2">
        <v>0.64496527777777779</v>
      </c>
      <c r="C10138">
        <v>2016</v>
      </c>
      <c r="D10138">
        <v>2</v>
      </c>
      <c r="E10138" t="s">
        <v>80</v>
      </c>
      <c r="F10138">
        <v>1</v>
      </c>
      <c r="G10138">
        <v>220</v>
      </c>
      <c r="H10138" t="s">
        <v>81</v>
      </c>
      <c r="I10138" s="1">
        <v>42645</v>
      </c>
      <c r="J10138" t="s">
        <v>82</v>
      </c>
      <c r="K10138" t="s">
        <v>245</v>
      </c>
      <c r="L10138">
        <v>19356</v>
      </c>
      <c r="M10138" t="s">
        <v>1967</v>
      </c>
      <c r="N10138">
        <v>11</v>
      </c>
      <c r="O10138" t="s">
        <v>85</v>
      </c>
      <c r="P10138">
        <v>150000007247</v>
      </c>
      <c r="Q10138">
        <v>45</v>
      </c>
      <c r="R10138" t="s">
        <v>49680</v>
      </c>
      <c r="S10138" t="s">
        <v>16451</v>
      </c>
      <c r="T10138" t="s">
        <v>88</v>
      </c>
      <c r="U10138">
        <v>50110640420</v>
      </c>
      <c r="V10138" t="s">
        <v>89</v>
      </c>
      <c r="W10138">
        <v>12</v>
      </c>
      <c r="X10138" t="s">
        <v>90</v>
      </c>
      <c r="Y10138">
        <v>2</v>
      </c>
      <c r="Z10138" t="s">
        <v>91</v>
      </c>
      <c r="AA10138" t="s">
        <v>92</v>
      </c>
      <c r="AB10138">
        <v>45</v>
      </c>
      <c r="AC10138" t="s">
        <v>221</v>
      </c>
      <c r="AD10138" t="s">
        <v>222</v>
      </c>
      <c r="AE10138">
        <v>-1</v>
      </c>
      <c r="AF10138" t="s">
        <v>88</v>
      </c>
      <c r="AG10138" t="s">
        <v>88</v>
      </c>
      <c r="AH10138" t="s">
        <v>88</v>
      </c>
      <c r="AI10138">
        <v>150000000568</v>
      </c>
      <c r="AJ10138" t="s">
        <v>368</v>
      </c>
      <c r="AK10138" t="s">
        <v>49681</v>
      </c>
      <c r="AL10138">
        <v>1</v>
      </c>
      <c r="AM10138" t="s">
        <v>97</v>
      </c>
      <c r="AN10138" t="s">
        <v>245</v>
      </c>
      <c r="AO10138">
        <v>-3</v>
      </c>
      <c r="AP10138" t="s">
        <v>1967</v>
      </c>
      <c r="AQ10138" s="1">
        <v>23999</v>
      </c>
      <c r="AR10138">
        <v>510</v>
      </c>
      <c r="AS10138">
        <v>4805161201</v>
      </c>
      <c r="AT10138">
        <v>2</v>
      </c>
      <c r="AU10138" t="s">
        <v>118</v>
      </c>
      <c r="AV10138">
        <v>3</v>
      </c>
      <c r="AW10138" t="s">
        <v>148</v>
      </c>
      <c r="AX10138">
        <v>3</v>
      </c>
      <c r="AY10138" t="s">
        <v>101</v>
      </c>
      <c r="AZ10138">
        <v>1</v>
      </c>
      <c r="BA10138" t="s">
        <v>102</v>
      </c>
      <c r="BB10138">
        <v>297</v>
      </c>
      <c r="BC10138" t="s">
        <v>621</v>
      </c>
      <c r="BD10138">
        <v>10803906</v>
      </c>
      <c r="BE10138">
        <v>4</v>
      </c>
      <c r="BF10138" t="s">
        <v>104</v>
      </c>
      <c r="BG10138" t="s">
        <v>109</v>
      </c>
      <c r="BH10138" t="s">
        <v>109</v>
      </c>
      <c r="BI10138">
        <v>514042016</v>
      </c>
      <c r="BJ10138">
        <v>1027420166150021</v>
      </c>
      <c r="BK10138">
        <v>2</v>
      </c>
      <c r="BL10138" t="s">
        <v>91</v>
      </c>
      <c r="BM10138">
        <v>2</v>
      </c>
      <c r="BN10138" t="s">
        <v>91</v>
      </c>
      <c r="BO10138" t="s">
        <v>106</v>
      </c>
      <c r="BP10138" t="s">
        <v>107</v>
      </c>
      <c r="BQ10138">
        <v>2</v>
      </c>
      <c r="BR10138" t="s">
        <v>108</v>
      </c>
      <c r="BS10138" t="s">
        <v>105</v>
      </c>
      <c r="BT10138" t="s">
        <v>109</v>
      </c>
      <c r="BU10138">
        <v>-1</v>
      </c>
      <c r="BV10138">
        <v>-1</v>
      </c>
      <c r="BW10138" s="3">
        <v>42597.791354166664</v>
      </c>
      <c r="BX10138" t="s">
        <v>49682</v>
      </c>
      <c r="BY10138">
        <v>0</v>
      </c>
      <c r="BZ10138">
        <v>1</v>
      </c>
      <c r="CA10138">
        <v>0</v>
      </c>
      <c r="CB10138">
        <v>0</v>
      </c>
      <c r="CC10138">
        <v>0</v>
      </c>
      <c r="CD10138">
        <v>0</v>
      </c>
      <c r="CE10138">
        <v>0</v>
      </c>
    </row>
    <row r="10139" spans="1:83" x14ac:dyDescent="0.25">
      <c r="A10139" s="1">
        <v>44998</v>
      </c>
      <c r="B10139" s="2">
        <v>0.64496527777777779</v>
      </c>
      <c r="C10139">
        <v>2016</v>
      </c>
      <c r="D10139">
        <v>2</v>
      </c>
      <c r="E10139" t="s">
        <v>80</v>
      </c>
      <c r="F10139">
        <v>1</v>
      </c>
      <c r="G10139">
        <v>220</v>
      </c>
      <c r="H10139" t="s">
        <v>81</v>
      </c>
      <c r="I10139" s="1">
        <v>42645</v>
      </c>
      <c r="J10139" t="s">
        <v>82</v>
      </c>
      <c r="K10139" t="s">
        <v>278</v>
      </c>
      <c r="L10139">
        <v>51276</v>
      </c>
      <c r="M10139" t="s">
        <v>6576</v>
      </c>
      <c r="N10139">
        <v>11</v>
      </c>
      <c r="O10139" t="s">
        <v>85</v>
      </c>
      <c r="P10139">
        <v>130000037186</v>
      </c>
      <c r="Q10139">
        <v>14</v>
      </c>
      <c r="R10139" t="s">
        <v>49683</v>
      </c>
      <c r="S10139" t="s">
        <v>4945</v>
      </c>
      <c r="T10139" t="s">
        <v>88</v>
      </c>
      <c r="U10139">
        <v>53853091687</v>
      </c>
      <c r="V10139" t="s">
        <v>89</v>
      </c>
      <c r="W10139">
        <v>12</v>
      </c>
      <c r="X10139" t="s">
        <v>90</v>
      </c>
      <c r="Y10139">
        <v>2</v>
      </c>
      <c r="Z10139" t="s">
        <v>91</v>
      </c>
      <c r="AA10139" t="s">
        <v>92</v>
      </c>
      <c r="AB10139">
        <v>14</v>
      </c>
      <c r="AC10139" t="s">
        <v>319</v>
      </c>
      <c r="AD10139" t="s">
        <v>320</v>
      </c>
      <c r="AE10139">
        <v>-1</v>
      </c>
      <c r="AF10139" t="s">
        <v>88</v>
      </c>
      <c r="AG10139" t="s">
        <v>88</v>
      </c>
      <c r="AH10139" t="s">
        <v>88</v>
      </c>
      <c r="AI10139">
        <v>130000002811</v>
      </c>
      <c r="AJ10139" t="s">
        <v>7346</v>
      </c>
      <c r="AK10139" t="s">
        <v>49684</v>
      </c>
      <c r="AL10139">
        <v>1</v>
      </c>
      <c r="AM10139" t="s">
        <v>97</v>
      </c>
      <c r="AN10139" t="s">
        <v>278</v>
      </c>
      <c r="AO10139">
        <v>-3</v>
      </c>
      <c r="AP10139" t="s">
        <v>15772</v>
      </c>
      <c r="AQ10139" s="1">
        <v>23814</v>
      </c>
      <c r="AR10139">
        <v>510</v>
      </c>
      <c r="AS10139">
        <v>8442250281</v>
      </c>
      <c r="AT10139">
        <v>2</v>
      </c>
      <c r="AU10139" t="s">
        <v>118</v>
      </c>
      <c r="AV10139">
        <v>6</v>
      </c>
      <c r="AW10139" t="s">
        <v>268</v>
      </c>
      <c r="AX10139">
        <v>3</v>
      </c>
      <c r="AY10139" t="s">
        <v>101</v>
      </c>
      <c r="AZ10139">
        <v>1</v>
      </c>
      <c r="BA10139" t="s">
        <v>102</v>
      </c>
      <c r="BB10139">
        <v>257</v>
      </c>
      <c r="BC10139" t="s">
        <v>205</v>
      </c>
      <c r="BD10139">
        <v>10803906</v>
      </c>
      <c r="BE10139">
        <v>1</v>
      </c>
      <c r="BF10139" t="s">
        <v>163</v>
      </c>
      <c r="BG10139" t="s">
        <v>109</v>
      </c>
      <c r="BH10139" t="s">
        <v>105</v>
      </c>
      <c r="BI10139">
        <v>3266142016</v>
      </c>
      <c r="BJ10139">
        <v>2695320166130181</v>
      </c>
      <c r="BK10139">
        <v>16</v>
      </c>
      <c r="BL10139" t="s">
        <v>429</v>
      </c>
      <c r="BM10139">
        <v>2</v>
      </c>
      <c r="BN10139" t="s">
        <v>91</v>
      </c>
      <c r="BO10139" t="s">
        <v>106</v>
      </c>
      <c r="BP10139" t="s">
        <v>107</v>
      </c>
      <c r="BQ10139">
        <v>2</v>
      </c>
      <c r="BR10139" t="s">
        <v>108</v>
      </c>
      <c r="BS10139" t="s">
        <v>105</v>
      </c>
      <c r="BT10139" t="s">
        <v>109</v>
      </c>
      <c r="BU10139">
        <v>-1</v>
      </c>
      <c r="BV10139">
        <v>-1</v>
      </c>
      <c r="BW10139" s="3">
        <v>42595.522430555553</v>
      </c>
      <c r="BX10139" t="s">
        <v>49685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</row>
    <row r="10140" spans="1:83" x14ac:dyDescent="0.25">
      <c r="A10140" s="1">
        <v>44998</v>
      </c>
      <c r="B10140" s="2">
        <v>0.64496527777777779</v>
      </c>
      <c r="C10140">
        <v>2016</v>
      </c>
      <c r="D10140">
        <v>2</v>
      </c>
      <c r="E10140" t="s">
        <v>80</v>
      </c>
      <c r="F10140">
        <v>1</v>
      </c>
      <c r="G10140">
        <v>220</v>
      </c>
      <c r="H10140" t="s">
        <v>81</v>
      </c>
      <c r="I10140" s="1">
        <v>42645</v>
      </c>
      <c r="J10140" t="s">
        <v>82</v>
      </c>
      <c r="K10140" t="s">
        <v>184</v>
      </c>
      <c r="L10140">
        <v>56316</v>
      </c>
      <c r="M10140" t="s">
        <v>21360</v>
      </c>
      <c r="N10140">
        <v>11</v>
      </c>
      <c r="O10140" t="s">
        <v>85</v>
      </c>
      <c r="P10140">
        <v>80000002961</v>
      </c>
      <c r="Q10140">
        <v>19</v>
      </c>
      <c r="R10140" t="s">
        <v>49686</v>
      </c>
      <c r="S10140" t="s">
        <v>49686</v>
      </c>
      <c r="T10140" t="s">
        <v>88</v>
      </c>
      <c r="U10140">
        <v>3461008796</v>
      </c>
      <c r="V10140" t="s">
        <v>89</v>
      </c>
      <c r="W10140">
        <v>12</v>
      </c>
      <c r="X10140" t="s">
        <v>90</v>
      </c>
      <c r="Y10140">
        <v>2</v>
      </c>
      <c r="Z10140" t="s">
        <v>91</v>
      </c>
      <c r="AA10140" t="s">
        <v>92</v>
      </c>
      <c r="AB10140">
        <v>19</v>
      </c>
      <c r="AC10140" t="s">
        <v>722</v>
      </c>
      <c r="AD10140" t="s">
        <v>723</v>
      </c>
      <c r="AE10140">
        <v>-1</v>
      </c>
      <c r="AF10140" t="s">
        <v>88</v>
      </c>
      <c r="AG10140" t="s">
        <v>88</v>
      </c>
      <c r="AH10140" t="s">
        <v>88</v>
      </c>
      <c r="AI10140">
        <v>80000000230</v>
      </c>
      <c r="AJ10140" t="s">
        <v>49687</v>
      </c>
      <c r="AK10140" t="s">
        <v>49688</v>
      </c>
      <c r="AL10140">
        <v>1</v>
      </c>
      <c r="AM10140" t="s">
        <v>97</v>
      </c>
      <c r="AN10140" t="s">
        <v>184</v>
      </c>
      <c r="AO10140">
        <v>-3</v>
      </c>
      <c r="AP10140" t="s">
        <v>21360</v>
      </c>
      <c r="AQ10140" s="1">
        <v>27484</v>
      </c>
      <c r="AR10140">
        <v>410</v>
      </c>
      <c r="AS10140">
        <v>15863221406</v>
      </c>
      <c r="AT10140">
        <v>2</v>
      </c>
      <c r="AU10140" t="s">
        <v>118</v>
      </c>
      <c r="AV10140">
        <v>8</v>
      </c>
      <c r="AW10140" t="s">
        <v>100</v>
      </c>
      <c r="AX10140">
        <v>3</v>
      </c>
      <c r="AY10140" t="s">
        <v>101</v>
      </c>
      <c r="AZ10140">
        <v>3</v>
      </c>
      <c r="BA10140" t="s">
        <v>150</v>
      </c>
      <c r="BB10140">
        <v>131</v>
      </c>
      <c r="BC10140" t="s">
        <v>362</v>
      </c>
      <c r="BD10140">
        <v>31214738</v>
      </c>
      <c r="BE10140">
        <v>4</v>
      </c>
      <c r="BF10140" t="s">
        <v>104</v>
      </c>
      <c r="BG10140" t="s">
        <v>109</v>
      </c>
      <c r="BH10140" t="s">
        <v>105</v>
      </c>
      <c r="BI10140">
        <v>329222016</v>
      </c>
      <c r="BJ10140">
        <v>557720166080027</v>
      </c>
      <c r="BK10140">
        <v>2</v>
      </c>
      <c r="BL10140" t="s">
        <v>91</v>
      </c>
      <c r="BM10140">
        <v>2</v>
      </c>
      <c r="BN10140" t="s">
        <v>91</v>
      </c>
      <c r="BO10140" t="s">
        <v>106</v>
      </c>
      <c r="BP10140" t="s">
        <v>107</v>
      </c>
      <c r="BQ10140">
        <v>2</v>
      </c>
      <c r="BR10140" t="s">
        <v>108</v>
      </c>
      <c r="BS10140" t="s">
        <v>105</v>
      </c>
      <c r="BT10140" t="s">
        <v>109</v>
      </c>
      <c r="BU10140">
        <v>-1</v>
      </c>
      <c r="BV10140">
        <v>-1</v>
      </c>
      <c r="BW10140" s="3">
        <v>42594.761087962965</v>
      </c>
      <c r="BX10140" t="s">
        <v>49689</v>
      </c>
      <c r="BY10140">
        <v>0</v>
      </c>
      <c r="BZ10140">
        <v>0</v>
      </c>
      <c r="CA10140">
        <v>1</v>
      </c>
      <c r="CB10140">
        <v>0</v>
      </c>
      <c r="CC10140">
        <v>0</v>
      </c>
      <c r="CD10140">
        <v>0</v>
      </c>
      <c r="CE10140">
        <v>0</v>
      </c>
    </row>
    <row r="10141" spans="1:83" x14ac:dyDescent="0.25">
      <c r="A10141" s="1">
        <v>44998</v>
      </c>
      <c r="B10141" s="2">
        <v>0.64496527777777779</v>
      </c>
      <c r="C10141">
        <v>2016</v>
      </c>
      <c r="D10141">
        <v>2</v>
      </c>
      <c r="E10141" t="s">
        <v>80</v>
      </c>
      <c r="F10141">
        <v>1</v>
      </c>
      <c r="G10141">
        <v>220</v>
      </c>
      <c r="H10141" t="s">
        <v>81</v>
      </c>
      <c r="I10141" s="1">
        <v>42645</v>
      </c>
      <c r="J10141" t="s">
        <v>82</v>
      </c>
      <c r="K10141" t="s">
        <v>139</v>
      </c>
      <c r="L10141">
        <v>4359</v>
      </c>
      <c r="M10141" t="s">
        <v>5480</v>
      </c>
      <c r="N10141">
        <v>11</v>
      </c>
      <c r="O10141" t="s">
        <v>85</v>
      </c>
      <c r="P10141">
        <v>140000010707</v>
      </c>
      <c r="Q10141">
        <v>19</v>
      </c>
      <c r="R10141" t="s">
        <v>49690</v>
      </c>
      <c r="S10141" t="s">
        <v>49691</v>
      </c>
      <c r="T10141" t="s">
        <v>88</v>
      </c>
      <c r="U10141">
        <v>19014007272</v>
      </c>
      <c r="V10141" t="s">
        <v>89</v>
      </c>
      <c r="W10141">
        <v>12</v>
      </c>
      <c r="X10141" t="s">
        <v>90</v>
      </c>
      <c r="Y10141">
        <v>2</v>
      </c>
      <c r="Z10141" t="s">
        <v>91</v>
      </c>
      <c r="AA10141" t="s">
        <v>92</v>
      </c>
      <c r="AB10141">
        <v>19</v>
      </c>
      <c r="AC10141" t="s">
        <v>722</v>
      </c>
      <c r="AD10141" t="s">
        <v>723</v>
      </c>
      <c r="AE10141">
        <v>-1</v>
      </c>
      <c r="AF10141" t="s">
        <v>88</v>
      </c>
      <c r="AG10141" t="s">
        <v>88</v>
      </c>
      <c r="AH10141" t="s">
        <v>88</v>
      </c>
      <c r="AI10141">
        <v>140000000910</v>
      </c>
      <c r="AJ10141" t="s">
        <v>49692</v>
      </c>
      <c r="AK10141" t="s">
        <v>49693</v>
      </c>
      <c r="AL10141">
        <v>1</v>
      </c>
      <c r="AM10141" t="s">
        <v>97</v>
      </c>
      <c r="AN10141" t="s">
        <v>139</v>
      </c>
      <c r="AO10141">
        <v>-3</v>
      </c>
      <c r="AP10141" t="s">
        <v>5480</v>
      </c>
      <c r="AQ10141" s="1">
        <v>24400</v>
      </c>
      <c r="AR10141">
        <v>500</v>
      </c>
      <c r="AS10141">
        <v>4590081325</v>
      </c>
      <c r="AT10141">
        <v>2</v>
      </c>
      <c r="AU10141" t="s">
        <v>118</v>
      </c>
      <c r="AV10141">
        <v>8</v>
      </c>
      <c r="AW10141" t="s">
        <v>100</v>
      </c>
      <c r="AX10141">
        <v>1</v>
      </c>
      <c r="AY10141" t="s">
        <v>149</v>
      </c>
      <c r="AZ10141">
        <v>3</v>
      </c>
      <c r="BA10141" t="s">
        <v>150</v>
      </c>
      <c r="BB10141">
        <v>266</v>
      </c>
      <c r="BC10141" t="s">
        <v>216</v>
      </c>
      <c r="BD10141">
        <v>22267779</v>
      </c>
      <c r="BE10141">
        <v>4</v>
      </c>
      <c r="BF10141" t="s">
        <v>104</v>
      </c>
      <c r="BG10141" t="s">
        <v>109</v>
      </c>
      <c r="BH10141" t="s">
        <v>109</v>
      </c>
      <c r="BI10141">
        <v>521592016</v>
      </c>
      <c r="BJ10141">
        <v>2122120166140015</v>
      </c>
      <c r="BK10141">
        <v>2</v>
      </c>
      <c r="BL10141" t="s">
        <v>91</v>
      </c>
      <c r="BM10141">
        <v>2</v>
      </c>
      <c r="BN10141" t="s">
        <v>91</v>
      </c>
      <c r="BO10141" t="s">
        <v>106</v>
      </c>
      <c r="BP10141" t="s">
        <v>107</v>
      </c>
      <c r="BQ10141">
        <v>2</v>
      </c>
      <c r="BR10141" t="s">
        <v>108</v>
      </c>
      <c r="BS10141" t="s">
        <v>105</v>
      </c>
      <c r="BT10141" t="s">
        <v>109</v>
      </c>
      <c r="BU10141">
        <v>-1</v>
      </c>
      <c r="BV10141">
        <v>-1</v>
      </c>
      <c r="BW10141" s="3">
        <v>42595.059652777774</v>
      </c>
      <c r="BX10141" t="s">
        <v>49694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</row>
    <row r="10142" spans="1:83" x14ac:dyDescent="0.25">
      <c r="A10142" s="1">
        <v>44998</v>
      </c>
      <c r="B10142" s="2">
        <v>0.64496527777777779</v>
      </c>
      <c r="C10142">
        <v>2016</v>
      </c>
      <c r="D10142">
        <v>2</v>
      </c>
      <c r="E10142" t="s">
        <v>80</v>
      </c>
      <c r="F10142">
        <v>1</v>
      </c>
      <c r="G10142">
        <v>220</v>
      </c>
      <c r="H10142" t="s">
        <v>81</v>
      </c>
      <c r="I10142" s="1">
        <v>42645</v>
      </c>
      <c r="J10142" t="s">
        <v>82</v>
      </c>
      <c r="K10142" t="s">
        <v>644</v>
      </c>
      <c r="L10142">
        <v>58416</v>
      </c>
      <c r="M10142" t="s">
        <v>4526</v>
      </c>
      <c r="N10142">
        <v>11</v>
      </c>
      <c r="O10142" t="s">
        <v>85</v>
      </c>
      <c r="P10142">
        <v>190000004965</v>
      </c>
      <c r="Q10142">
        <v>15</v>
      </c>
      <c r="R10142" t="s">
        <v>49695</v>
      </c>
      <c r="S10142" t="s">
        <v>49696</v>
      </c>
      <c r="T10142" t="s">
        <v>88</v>
      </c>
      <c r="U10142">
        <v>48161900744</v>
      </c>
      <c r="V10142" t="s">
        <v>89</v>
      </c>
      <c r="W10142">
        <v>12</v>
      </c>
      <c r="X10142" t="s">
        <v>90</v>
      </c>
      <c r="Y10142">
        <v>2</v>
      </c>
      <c r="Z10142" t="s">
        <v>91</v>
      </c>
      <c r="AA10142" t="s">
        <v>92</v>
      </c>
      <c r="AB10142">
        <v>15</v>
      </c>
      <c r="AC10142" t="s">
        <v>301</v>
      </c>
      <c r="AD10142" t="s">
        <v>302</v>
      </c>
      <c r="AE10142">
        <v>-1</v>
      </c>
      <c r="AF10142" t="s">
        <v>88</v>
      </c>
      <c r="AG10142" t="s">
        <v>88</v>
      </c>
      <c r="AH10142" t="s">
        <v>88</v>
      </c>
      <c r="AI10142">
        <v>190000000193</v>
      </c>
      <c r="AJ10142" t="s">
        <v>49697</v>
      </c>
      <c r="AK10142" t="s">
        <v>49698</v>
      </c>
      <c r="AL10142">
        <v>1</v>
      </c>
      <c r="AM10142" t="s">
        <v>97</v>
      </c>
      <c r="AN10142" t="s">
        <v>644</v>
      </c>
      <c r="AO10142">
        <v>-3</v>
      </c>
      <c r="AP10142" t="s">
        <v>9323</v>
      </c>
      <c r="AQ10142" s="1">
        <v>21409</v>
      </c>
      <c r="AR10142">
        <v>580</v>
      </c>
      <c r="AS10142">
        <v>34901310302</v>
      </c>
      <c r="AT10142">
        <v>2</v>
      </c>
      <c r="AU10142" t="s">
        <v>118</v>
      </c>
      <c r="AV10142">
        <v>8</v>
      </c>
      <c r="AW10142" t="s">
        <v>100</v>
      </c>
      <c r="AX10142">
        <v>9</v>
      </c>
      <c r="AY10142" t="s">
        <v>196</v>
      </c>
      <c r="AZ10142">
        <v>1</v>
      </c>
      <c r="BA10142" t="s">
        <v>102</v>
      </c>
      <c r="BB10142">
        <v>131</v>
      </c>
      <c r="BC10142" t="s">
        <v>362</v>
      </c>
      <c r="BD10142">
        <v>10803906</v>
      </c>
      <c r="BE10142">
        <v>1</v>
      </c>
      <c r="BF10142" t="s">
        <v>163</v>
      </c>
      <c r="BG10142" t="s">
        <v>109</v>
      </c>
      <c r="BH10142" t="s">
        <v>105</v>
      </c>
      <c r="BI10142">
        <v>1279652016</v>
      </c>
      <c r="BJ10142">
        <v>795620166190106</v>
      </c>
      <c r="BK10142">
        <v>2</v>
      </c>
      <c r="BL10142" t="s">
        <v>91</v>
      </c>
      <c r="BM10142">
        <v>2</v>
      </c>
      <c r="BN10142" t="s">
        <v>91</v>
      </c>
      <c r="BO10142" t="s">
        <v>106</v>
      </c>
      <c r="BP10142" t="s">
        <v>107</v>
      </c>
      <c r="BQ10142">
        <v>2</v>
      </c>
      <c r="BR10142" t="s">
        <v>108</v>
      </c>
      <c r="BS10142" t="s">
        <v>105</v>
      </c>
      <c r="BT10142" t="s">
        <v>109</v>
      </c>
      <c r="BU10142">
        <v>-1</v>
      </c>
      <c r="BV10142">
        <v>-1</v>
      </c>
      <c r="BW10142" s="3">
        <v>42587.609039351853</v>
      </c>
      <c r="BX10142" t="s">
        <v>49699</v>
      </c>
      <c r="BY10142">
        <v>0</v>
      </c>
      <c r="BZ10142">
        <v>1</v>
      </c>
      <c r="CA10142">
        <v>0</v>
      </c>
      <c r="CB10142">
        <v>0</v>
      </c>
      <c r="CC10142">
        <v>0</v>
      </c>
      <c r="CD10142">
        <v>0</v>
      </c>
      <c r="CE10142">
        <v>0</v>
      </c>
    </row>
    <row r="10143" spans="1:83" x14ac:dyDescent="0.25">
      <c r="A10143" s="1">
        <v>44998</v>
      </c>
      <c r="B10143" s="2">
        <v>0.64496527777777779</v>
      </c>
      <c r="C10143">
        <v>2016</v>
      </c>
      <c r="D10143">
        <v>2</v>
      </c>
      <c r="E10143" t="s">
        <v>80</v>
      </c>
      <c r="F10143">
        <v>1</v>
      </c>
      <c r="G10143">
        <v>220</v>
      </c>
      <c r="H10143" t="s">
        <v>81</v>
      </c>
      <c r="I10143" s="1">
        <v>42645</v>
      </c>
      <c r="J10143" t="s">
        <v>82</v>
      </c>
      <c r="K10143" t="s">
        <v>245</v>
      </c>
      <c r="L10143">
        <v>19216</v>
      </c>
      <c r="M10143" t="s">
        <v>10010</v>
      </c>
      <c r="N10143">
        <v>11</v>
      </c>
      <c r="O10143" t="s">
        <v>85</v>
      </c>
      <c r="P10143">
        <v>150000004780</v>
      </c>
      <c r="Q10143">
        <v>40</v>
      </c>
      <c r="R10143" t="s">
        <v>49700</v>
      </c>
      <c r="S10143" t="s">
        <v>49701</v>
      </c>
      <c r="T10143" t="s">
        <v>88</v>
      </c>
      <c r="U10143">
        <v>84269456868</v>
      </c>
      <c r="V10143" t="s">
        <v>89</v>
      </c>
      <c r="W10143">
        <v>12</v>
      </c>
      <c r="X10143" t="s">
        <v>90</v>
      </c>
      <c r="Y10143">
        <v>2</v>
      </c>
      <c r="Z10143" t="s">
        <v>91</v>
      </c>
      <c r="AA10143" t="s">
        <v>92</v>
      </c>
      <c r="AB10143">
        <v>40</v>
      </c>
      <c r="AC10143" t="s">
        <v>114</v>
      </c>
      <c r="AD10143" t="s">
        <v>115</v>
      </c>
      <c r="AE10143">
        <v>-1</v>
      </c>
      <c r="AF10143" t="s">
        <v>88</v>
      </c>
      <c r="AG10143" t="s">
        <v>88</v>
      </c>
      <c r="AH10143" t="s">
        <v>88</v>
      </c>
      <c r="AI10143">
        <v>150000000383</v>
      </c>
      <c r="AJ10143" t="s">
        <v>1422</v>
      </c>
      <c r="AK10143" t="s">
        <v>49702</v>
      </c>
      <c r="AL10143">
        <v>1</v>
      </c>
      <c r="AM10143" t="s">
        <v>97</v>
      </c>
      <c r="AN10143" t="s">
        <v>245</v>
      </c>
      <c r="AO10143">
        <v>-3</v>
      </c>
      <c r="AP10143" t="s">
        <v>7644</v>
      </c>
      <c r="AQ10143" s="1">
        <v>19056</v>
      </c>
      <c r="AR10143">
        <v>640</v>
      </c>
      <c r="AS10143">
        <v>2889081201</v>
      </c>
      <c r="AT10143">
        <v>2</v>
      </c>
      <c r="AU10143" t="s">
        <v>118</v>
      </c>
      <c r="AV10143">
        <v>6</v>
      </c>
      <c r="AW10143" t="s">
        <v>268</v>
      </c>
      <c r="AX10143">
        <v>3</v>
      </c>
      <c r="AY10143" t="s">
        <v>101</v>
      </c>
      <c r="AZ10143">
        <v>1</v>
      </c>
      <c r="BA10143" t="s">
        <v>102</v>
      </c>
      <c r="BB10143">
        <v>275</v>
      </c>
      <c r="BC10143" t="s">
        <v>85</v>
      </c>
      <c r="BD10143">
        <v>13455043</v>
      </c>
      <c r="BE10143">
        <v>4</v>
      </c>
      <c r="BF10143" t="s">
        <v>104</v>
      </c>
      <c r="BG10143" t="s">
        <v>105</v>
      </c>
      <c r="BH10143" t="s">
        <v>105</v>
      </c>
      <c r="BI10143">
        <v>483322016</v>
      </c>
      <c r="BJ10143">
        <v>276520166150011</v>
      </c>
      <c r="BK10143">
        <v>2</v>
      </c>
      <c r="BL10143" t="s">
        <v>91</v>
      </c>
      <c r="BM10143">
        <v>2</v>
      </c>
      <c r="BN10143" t="s">
        <v>91</v>
      </c>
      <c r="BO10143" t="s">
        <v>106</v>
      </c>
      <c r="BP10143" t="s">
        <v>107</v>
      </c>
      <c r="BQ10143">
        <v>2</v>
      </c>
      <c r="BR10143" t="s">
        <v>108</v>
      </c>
      <c r="BS10143" t="s">
        <v>105</v>
      </c>
      <c r="BT10143" t="s">
        <v>109</v>
      </c>
      <c r="BU10143">
        <v>-1</v>
      </c>
      <c r="BV10143">
        <v>-1</v>
      </c>
      <c r="BW10143" s="3">
        <v>42597.439826388887</v>
      </c>
      <c r="BX10143" t="s">
        <v>49703</v>
      </c>
      <c r="BY10143">
        <v>0</v>
      </c>
      <c r="BZ10143">
        <v>1</v>
      </c>
      <c r="CA10143">
        <v>0</v>
      </c>
      <c r="CB10143">
        <v>0</v>
      </c>
      <c r="CC10143">
        <v>0</v>
      </c>
      <c r="CD10143">
        <v>0</v>
      </c>
      <c r="CE10143">
        <v>0</v>
      </c>
    </row>
    <row r="10144" spans="1:83" x14ac:dyDescent="0.25">
      <c r="A10144" s="1">
        <v>44998</v>
      </c>
      <c r="B10144" s="2">
        <v>0.64496527777777779</v>
      </c>
      <c r="C10144">
        <v>2016</v>
      </c>
      <c r="D10144">
        <v>2</v>
      </c>
      <c r="E10144" t="s">
        <v>80</v>
      </c>
      <c r="F10144">
        <v>1</v>
      </c>
      <c r="G10144">
        <v>220</v>
      </c>
      <c r="H10144" t="s">
        <v>81</v>
      </c>
      <c r="I10144" s="1">
        <v>42645</v>
      </c>
      <c r="J10144" t="s">
        <v>82</v>
      </c>
      <c r="K10144" t="s">
        <v>441</v>
      </c>
      <c r="L10144">
        <v>55050</v>
      </c>
      <c r="M10144" t="s">
        <v>5319</v>
      </c>
      <c r="N10144">
        <v>11</v>
      </c>
      <c r="O10144" t="s">
        <v>85</v>
      </c>
      <c r="P10144">
        <v>120000001231</v>
      </c>
      <c r="Q10144">
        <v>15</v>
      </c>
      <c r="R10144" t="s">
        <v>49704</v>
      </c>
      <c r="S10144" t="s">
        <v>49705</v>
      </c>
      <c r="T10144" t="s">
        <v>88</v>
      </c>
      <c r="U10144">
        <v>56235267134</v>
      </c>
      <c r="V10144" t="s">
        <v>89</v>
      </c>
      <c r="W10144">
        <v>12</v>
      </c>
      <c r="X10144" t="s">
        <v>90</v>
      </c>
      <c r="Y10144">
        <v>2</v>
      </c>
      <c r="Z10144" t="s">
        <v>91</v>
      </c>
      <c r="AA10144" t="s">
        <v>92</v>
      </c>
      <c r="AB10144">
        <v>15</v>
      </c>
      <c r="AC10144" t="s">
        <v>301</v>
      </c>
      <c r="AD10144" t="s">
        <v>302</v>
      </c>
      <c r="AE10144">
        <v>-1</v>
      </c>
      <c r="AF10144" t="s">
        <v>88</v>
      </c>
      <c r="AG10144" t="s">
        <v>88</v>
      </c>
      <c r="AH10144" t="s">
        <v>88</v>
      </c>
      <c r="AI10144">
        <v>120000000083</v>
      </c>
      <c r="AJ10144" t="s">
        <v>49706</v>
      </c>
      <c r="AK10144" t="s">
        <v>49707</v>
      </c>
      <c r="AL10144">
        <v>1</v>
      </c>
      <c r="AM10144" t="s">
        <v>97</v>
      </c>
      <c r="AN10144" t="s">
        <v>441</v>
      </c>
      <c r="AO10144">
        <v>-3</v>
      </c>
      <c r="AP10144" t="s">
        <v>447</v>
      </c>
      <c r="AQ10144" s="1">
        <v>27260</v>
      </c>
      <c r="AR10144">
        <v>420</v>
      </c>
      <c r="AS10144">
        <v>11692951929</v>
      </c>
      <c r="AT10144">
        <v>2</v>
      </c>
      <c r="AU10144" t="s">
        <v>118</v>
      </c>
      <c r="AV10144">
        <v>6</v>
      </c>
      <c r="AW10144" t="s">
        <v>268</v>
      </c>
      <c r="AX10144">
        <v>3</v>
      </c>
      <c r="AY10144" t="s">
        <v>101</v>
      </c>
      <c r="AZ10144">
        <v>1</v>
      </c>
      <c r="BA10144" t="s">
        <v>102</v>
      </c>
      <c r="BB10144">
        <v>602</v>
      </c>
      <c r="BC10144" t="s">
        <v>269</v>
      </c>
      <c r="BD10144">
        <v>10803906</v>
      </c>
      <c r="BE10144">
        <v>1</v>
      </c>
      <c r="BF10144" t="s">
        <v>163</v>
      </c>
      <c r="BG10144" t="s">
        <v>105</v>
      </c>
      <c r="BH10144" t="s">
        <v>105</v>
      </c>
      <c r="BI10144">
        <v>107382016</v>
      </c>
      <c r="BJ10144">
        <v>760920166120038</v>
      </c>
      <c r="BK10144">
        <v>2</v>
      </c>
      <c r="BL10144" t="s">
        <v>91</v>
      </c>
      <c r="BM10144">
        <v>2</v>
      </c>
      <c r="BN10144" t="s">
        <v>91</v>
      </c>
      <c r="BO10144" t="s">
        <v>106</v>
      </c>
      <c r="BP10144" t="s">
        <v>107</v>
      </c>
      <c r="BQ10144">
        <v>2</v>
      </c>
      <c r="BR10144" t="s">
        <v>108</v>
      </c>
      <c r="BS10144" t="s">
        <v>105</v>
      </c>
      <c r="BT10144" t="s">
        <v>109</v>
      </c>
      <c r="BU10144">
        <v>-1</v>
      </c>
      <c r="BV10144">
        <v>-1</v>
      </c>
      <c r="BW10144" s="3">
        <v>42592.595625000002</v>
      </c>
      <c r="BX10144" t="s">
        <v>49708</v>
      </c>
      <c r="BY10144">
        <v>0</v>
      </c>
      <c r="BZ10144">
        <v>1</v>
      </c>
      <c r="CA10144">
        <v>0</v>
      </c>
      <c r="CB10144">
        <v>0</v>
      </c>
      <c r="CC10144">
        <v>0</v>
      </c>
      <c r="CD10144">
        <v>0</v>
      </c>
      <c r="CE10144">
        <v>0</v>
      </c>
    </row>
    <row r="10145" spans="1:83" x14ac:dyDescent="0.25">
      <c r="A10145" s="1">
        <v>44998</v>
      </c>
      <c r="B10145" s="2">
        <v>0.64496527777777779</v>
      </c>
      <c r="C10145">
        <v>2016</v>
      </c>
      <c r="D10145">
        <v>2</v>
      </c>
      <c r="E10145" t="s">
        <v>80</v>
      </c>
      <c r="F10145">
        <v>1</v>
      </c>
      <c r="G10145">
        <v>220</v>
      </c>
      <c r="H10145" t="s">
        <v>81</v>
      </c>
      <c r="I10145" s="1">
        <v>42645</v>
      </c>
      <c r="J10145" t="s">
        <v>82</v>
      </c>
      <c r="K10145" t="s">
        <v>427</v>
      </c>
      <c r="L10145">
        <v>13730</v>
      </c>
      <c r="M10145" t="s">
        <v>14277</v>
      </c>
      <c r="N10145">
        <v>11</v>
      </c>
      <c r="O10145" t="s">
        <v>85</v>
      </c>
      <c r="P10145">
        <v>60000006353</v>
      </c>
      <c r="Q10145">
        <v>50</v>
      </c>
      <c r="R10145" t="s">
        <v>49709</v>
      </c>
      <c r="S10145" t="s">
        <v>49710</v>
      </c>
      <c r="T10145" t="s">
        <v>88</v>
      </c>
      <c r="U10145">
        <v>42385431300</v>
      </c>
      <c r="V10145" t="s">
        <v>89</v>
      </c>
      <c r="W10145">
        <v>12</v>
      </c>
      <c r="X10145" t="s">
        <v>90</v>
      </c>
      <c r="Y10145">
        <v>2</v>
      </c>
      <c r="Z10145" t="s">
        <v>91</v>
      </c>
      <c r="AA10145" t="s">
        <v>125</v>
      </c>
      <c r="AB10145">
        <v>50</v>
      </c>
      <c r="AC10145" t="s">
        <v>1350</v>
      </c>
      <c r="AD10145" t="s">
        <v>1351</v>
      </c>
      <c r="AE10145">
        <v>-1</v>
      </c>
      <c r="AF10145" t="s">
        <v>88</v>
      </c>
      <c r="AG10145" t="s">
        <v>88</v>
      </c>
      <c r="AH10145" t="s">
        <v>88</v>
      </c>
      <c r="AI10145">
        <v>60000000437</v>
      </c>
      <c r="AJ10145" t="s">
        <v>125</v>
      </c>
      <c r="AK10145" t="s">
        <v>1350</v>
      </c>
      <c r="AL10145">
        <v>1</v>
      </c>
      <c r="AM10145" t="s">
        <v>97</v>
      </c>
      <c r="AN10145" t="s">
        <v>427</v>
      </c>
      <c r="AO10145">
        <v>-3</v>
      </c>
      <c r="AP10145" t="s">
        <v>787</v>
      </c>
      <c r="AQ10145" s="1">
        <v>25538</v>
      </c>
      <c r="AR10145">
        <v>470</v>
      </c>
      <c r="AS10145">
        <v>30189800728</v>
      </c>
      <c r="AT10145">
        <v>2</v>
      </c>
      <c r="AU10145" t="s">
        <v>118</v>
      </c>
      <c r="AV10145">
        <v>6</v>
      </c>
      <c r="AW10145" t="s">
        <v>268</v>
      </c>
      <c r="AX10145">
        <v>3</v>
      </c>
      <c r="AY10145" t="s">
        <v>101</v>
      </c>
      <c r="AZ10145">
        <v>1</v>
      </c>
      <c r="BA10145" t="s">
        <v>102</v>
      </c>
      <c r="BB10145">
        <v>402</v>
      </c>
      <c r="BC10145" t="s">
        <v>2084</v>
      </c>
      <c r="BD10145">
        <v>133363571</v>
      </c>
      <c r="BE10145">
        <v>4</v>
      </c>
      <c r="BF10145" t="s">
        <v>104</v>
      </c>
      <c r="BG10145" t="s">
        <v>109</v>
      </c>
      <c r="BH10145" t="s">
        <v>105</v>
      </c>
      <c r="BI10145">
        <v>580052016</v>
      </c>
      <c r="BJ10145">
        <v>2139220166060123</v>
      </c>
      <c r="BK10145">
        <v>2</v>
      </c>
      <c r="BL10145" t="s">
        <v>91</v>
      </c>
      <c r="BM10145">
        <v>2</v>
      </c>
      <c r="BN10145" t="s">
        <v>91</v>
      </c>
      <c r="BO10145" t="s">
        <v>106</v>
      </c>
      <c r="BP10145" t="s">
        <v>107</v>
      </c>
      <c r="BQ10145">
        <v>2</v>
      </c>
      <c r="BR10145" t="s">
        <v>108</v>
      </c>
      <c r="BS10145" t="s">
        <v>105</v>
      </c>
      <c r="BT10145" t="s">
        <v>109</v>
      </c>
      <c r="BU10145">
        <v>-1</v>
      </c>
      <c r="BV10145">
        <v>-1</v>
      </c>
      <c r="BW10145" s="3">
        <v>42597.540775462963</v>
      </c>
      <c r="BX10145" t="s">
        <v>49711</v>
      </c>
      <c r="BY10145">
        <v>0</v>
      </c>
      <c r="BZ10145">
        <v>2</v>
      </c>
      <c r="CA10145">
        <v>0</v>
      </c>
      <c r="CB10145">
        <v>0</v>
      </c>
      <c r="CC10145">
        <v>0</v>
      </c>
      <c r="CD10145">
        <v>0</v>
      </c>
      <c r="CE10145">
        <v>0</v>
      </c>
    </row>
    <row r="10146" spans="1:83" x14ac:dyDescent="0.25">
      <c r="A10146" s="1">
        <v>44998</v>
      </c>
      <c r="B10146" s="2">
        <v>0.64496527777777779</v>
      </c>
      <c r="C10146">
        <v>2016</v>
      </c>
      <c r="D10146">
        <v>2</v>
      </c>
      <c r="E10146" t="s">
        <v>80</v>
      </c>
      <c r="F10146">
        <v>1</v>
      </c>
      <c r="G10146">
        <v>220</v>
      </c>
      <c r="H10146" t="s">
        <v>81</v>
      </c>
      <c r="I10146" s="1">
        <v>42645</v>
      </c>
      <c r="J10146" t="s">
        <v>82</v>
      </c>
      <c r="K10146" t="s">
        <v>161</v>
      </c>
      <c r="L10146">
        <v>28533</v>
      </c>
      <c r="M10146" t="s">
        <v>3956</v>
      </c>
      <c r="N10146">
        <v>11</v>
      </c>
      <c r="O10146" t="s">
        <v>85</v>
      </c>
      <c r="P10146">
        <v>20000007121</v>
      </c>
      <c r="Q10146">
        <v>15</v>
      </c>
      <c r="R10146" t="s">
        <v>49712</v>
      </c>
      <c r="S10146" t="s">
        <v>49713</v>
      </c>
      <c r="T10146" t="s">
        <v>88</v>
      </c>
      <c r="U10146">
        <v>18503900459</v>
      </c>
      <c r="V10146" t="s">
        <v>89</v>
      </c>
      <c r="W10146">
        <v>12</v>
      </c>
      <c r="X10146" t="s">
        <v>90</v>
      </c>
      <c r="Y10146">
        <v>2</v>
      </c>
      <c r="Z10146" t="s">
        <v>91</v>
      </c>
      <c r="AA10146" t="s">
        <v>92</v>
      </c>
      <c r="AB10146">
        <v>15</v>
      </c>
      <c r="AC10146" t="s">
        <v>301</v>
      </c>
      <c r="AD10146" t="s">
        <v>302</v>
      </c>
      <c r="AE10146">
        <v>-1</v>
      </c>
      <c r="AF10146" t="s">
        <v>88</v>
      </c>
      <c r="AG10146" t="s">
        <v>88</v>
      </c>
      <c r="AH10146" t="s">
        <v>88</v>
      </c>
      <c r="AI10146">
        <v>20000000559</v>
      </c>
      <c r="AJ10146" t="s">
        <v>49714</v>
      </c>
      <c r="AK10146" t="s">
        <v>49715</v>
      </c>
      <c r="AL10146">
        <v>1</v>
      </c>
      <c r="AM10146" t="s">
        <v>97</v>
      </c>
      <c r="AN10146" t="s">
        <v>161</v>
      </c>
      <c r="AO10146">
        <v>-3</v>
      </c>
      <c r="AP10146" t="s">
        <v>3956</v>
      </c>
      <c r="AQ10146" s="1">
        <v>19959</v>
      </c>
      <c r="AR10146">
        <v>620</v>
      </c>
      <c r="AS10146">
        <v>2768611759</v>
      </c>
      <c r="AT10146">
        <v>4</v>
      </c>
      <c r="AU10146" t="s">
        <v>99</v>
      </c>
      <c r="AV10146">
        <v>8</v>
      </c>
      <c r="AW10146" t="s">
        <v>100</v>
      </c>
      <c r="AX10146">
        <v>3</v>
      </c>
      <c r="AY10146" t="s">
        <v>101</v>
      </c>
      <c r="AZ10146">
        <v>3</v>
      </c>
      <c r="BA10146" t="s">
        <v>150</v>
      </c>
      <c r="BB10146">
        <v>257</v>
      </c>
      <c r="BC10146" t="s">
        <v>205</v>
      </c>
      <c r="BD10146">
        <v>3266963</v>
      </c>
      <c r="BE10146">
        <v>4</v>
      </c>
      <c r="BF10146" t="s">
        <v>104</v>
      </c>
      <c r="BG10146" t="s">
        <v>109</v>
      </c>
      <c r="BH10146" t="s">
        <v>105</v>
      </c>
      <c r="BI10146">
        <v>270702016</v>
      </c>
      <c r="BJ10146">
        <v>393020166020015</v>
      </c>
      <c r="BK10146">
        <v>2</v>
      </c>
      <c r="BL10146" t="s">
        <v>91</v>
      </c>
      <c r="BM10146">
        <v>2</v>
      </c>
      <c r="BN10146" t="s">
        <v>91</v>
      </c>
      <c r="BO10146" t="s">
        <v>106</v>
      </c>
      <c r="BP10146" t="s">
        <v>107</v>
      </c>
      <c r="BQ10146">
        <v>2</v>
      </c>
      <c r="BR10146" t="s">
        <v>108</v>
      </c>
      <c r="BS10146" t="s">
        <v>105</v>
      </c>
      <c r="BT10146" t="s">
        <v>109</v>
      </c>
      <c r="BU10146">
        <v>-1</v>
      </c>
      <c r="BV10146">
        <v>-1</v>
      </c>
      <c r="BW10146" s="3">
        <v>42598.542245370372</v>
      </c>
      <c r="BX10146" t="s">
        <v>49716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</row>
    <row r="10147" spans="1:83" x14ac:dyDescent="0.25">
      <c r="A10147" s="1">
        <v>44998</v>
      </c>
      <c r="B10147" s="2">
        <v>0.64496527777777779</v>
      </c>
      <c r="C10147">
        <v>2016</v>
      </c>
      <c r="D10147">
        <v>2</v>
      </c>
      <c r="E10147" t="s">
        <v>80</v>
      </c>
      <c r="F10147">
        <v>1</v>
      </c>
      <c r="G10147">
        <v>220</v>
      </c>
      <c r="H10147" t="s">
        <v>81</v>
      </c>
      <c r="I10147" s="1">
        <v>42645</v>
      </c>
      <c r="J10147" t="s">
        <v>82</v>
      </c>
      <c r="K10147" t="s">
        <v>207</v>
      </c>
      <c r="L10147">
        <v>35971</v>
      </c>
      <c r="M10147" t="s">
        <v>4406</v>
      </c>
      <c r="N10147">
        <v>11</v>
      </c>
      <c r="O10147" t="s">
        <v>85</v>
      </c>
      <c r="P10147">
        <v>50000010804</v>
      </c>
      <c r="Q10147">
        <v>45</v>
      </c>
      <c r="R10147" t="s">
        <v>49717</v>
      </c>
      <c r="S10147" t="s">
        <v>49718</v>
      </c>
      <c r="T10147" t="s">
        <v>88</v>
      </c>
      <c r="U10147">
        <v>40935817549</v>
      </c>
      <c r="V10147" t="s">
        <v>89</v>
      </c>
      <c r="W10147">
        <v>12</v>
      </c>
      <c r="X10147" t="s">
        <v>90</v>
      </c>
      <c r="Y10147">
        <v>2</v>
      </c>
      <c r="Z10147" t="s">
        <v>91</v>
      </c>
      <c r="AA10147" t="s">
        <v>92</v>
      </c>
      <c r="AB10147">
        <v>45</v>
      </c>
      <c r="AC10147" t="s">
        <v>221</v>
      </c>
      <c r="AD10147" t="s">
        <v>222</v>
      </c>
      <c r="AE10147">
        <v>-1</v>
      </c>
      <c r="AF10147" t="s">
        <v>88</v>
      </c>
      <c r="AG10147" t="s">
        <v>88</v>
      </c>
      <c r="AH10147" t="s">
        <v>88</v>
      </c>
      <c r="AI10147">
        <v>50000000788</v>
      </c>
      <c r="AJ10147" t="s">
        <v>49719</v>
      </c>
      <c r="AK10147" t="s">
        <v>49720</v>
      </c>
      <c r="AL10147">
        <v>1</v>
      </c>
      <c r="AM10147" t="s">
        <v>97</v>
      </c>
      <c r="AN10147" t="s">
        <v>207</v>
      </c>
      <c r="AO10147">
        <v>-3</v>
      </c>
      <c r="AP10147" t="s">
        <v>15637</v>
      </c>
      <c r="AQ10147" s="1">
        <v>25586</v>
      </c>
      <c r="AR10147">
        <v>460</v>
      </c>
      <c r="AS10147">
        <v>51748220531</v>
      </c>
      <c r="AT10147">
        <v>2</v>
      </c>
      <c r="AU10147" t="s">
        <v>118</v>
      </c>
      <c r="AV10147">
        <v>6</v>
      </c>
      <c r="AW10147" t="s">
        <v>268</v>
      </c>
      <c r="AX10147">
        <v>3</v>
      </c>
      <c r="AY10147" t="s">
        <v>101</v>
      </c>
      <c r="AZ10147">
        <v>3</v>
      </c>
      <c r="BA10147" t="s">
        <v>150</v>
      </c>
      <c r="BB10147">
        <v>277</v>
      </c>
      <c r="BC10147" t="s">
        <v>667</v>
      </c>
      <c r="BD10147">
        <v>57495525</v>
      </c>
      <c r="BE10147">
        <v>4</v>
      </c>
      <c r="BF10147" t="s">
        <v>104</v>
      </c>
      <c r="BG10147" t="s">
        <v>109</v>
      </c>
      <c r="BH10147" t="s">
        <v>105</v>
      </c>
      <c r="BI10147">
        <v>830982016</v>
      </c>
      <c r="BJ10147">
        <v>1361020166050027</v>
      </c>
      <c r="BK10147">
        <v>2</v>
      </c>
      <c r="BL10147" t="s">
        <v>91</v>
      </c>
      <c r="BM10147">
        <v>2</v>
      </c>
      <c r="BN10147" t="s">
        <v>91</v>
      </c>
      <c r="BO10147" t="s">
        <v>106</v>
      </c>
      <c r="BP10147" t="s">
        <v>107</v>
      </c>
      <c r="BQ10147">
        <v>2</v>
      </c>
      <c r="BR10147" t="s">
        <v>108</v>
      </c>
      <c r="BS10147" t="s">
        <v>105</v>
      </c>
      <c r="BT10147" t="s">
        <v>109</v>
      </c>
      <c r="BU10147">
        <v>-1</v>
      </c>
      <c r="BV10147">
        <v>-1</v>
      </c>
      <c r="BW10147" s="3">
        <v>42597.777604166666</v>
      </c>
      <c r="BX10147" t="s">
        <v>49721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</row>
    <row r="10148" spans="1:83" x14ac:dyDescent="0.25">
      <c r="A10148" s="1">
        <v>44998</v>
      </c>
      <c r="B10148" s="2">
        <v>0.64496527777777779</v>
      </c>
      <c r="C10148">
        <v>2016</v>
      </c>
      <c r="D10148">
        <v>2</v>
      </c>
      <c r="E10148" t="s">
        <v>80</v>
      </c>
      <c r="F10148">
        <v>1</v>
      </c>
      <c r="G10148">
        <v>220</v>
      </c>
      <c r="H10148" t="s">
        <v>81</v>
      </c>
      <c r="I10148" s="1">
        <v>42645</v>
      </c>
      <c r="J10148" t="s">
        <v>82</v>
      </c>
      <c r="K10148" t="s">
        <v>121</v>
      </c>
      <c r="L10148">
        <v>61450</v>
      </c>
      <c r="M10148" t="s">
        <v>49722</v>
      </c>
      <c r="N10148">
        <v>11</v>
      </c>
      <c r="O10148" t="s">
        <v>85</v>
      </c>
      <c r="P10148">
        <v>250000020578</v>
      </c>
      <c r="Q10148">
        <v>55</v>
      </c>
      <c r="R10148" t="s">
        <v>49723</v>
      </c>
      <c r="S10148" t="s">
        <v>49724</v>
      </c>
      <c r="T10148" t="s">
        <v>88</v>
      </c>
      <c r="U10148">
        <v>14789837874</v>
      </c>
      <c r="V10148" t="s">
        <v>89</v>
      </c>
      <c r="W10148">
        <v>12</v>
      </c>
      <c r="X10148" t="s">
        <v>90</v>
      </c>
      <c r="Y10148">
        <v>2</v>
      </c>
      <c r="Z10148" t="s">
        <v>91</v>
      </c>
      <c r="AA10148" t="s">
        <v>92</v>
      </c>
      <c r="AB10148">
        <v>55</v>
      </c>
      <c r="AC10148" t="s">
        <v>143</v>
      </c>
      <c r="AD10148" t="s">
        <v>144</v>
      </c>
      <c r="AE10148">
        <v>-1</v>
      </c>
      <c r="AF10148" t="s">
        <v>88</v>
      </c>
      <c r="AG10148" t="s">
        <v>88</v>
      </c>
      <c r="AH10148" t="s">
        <v>88</v>
      </c>
      <c r="AI10148">
        <v>250000001238</v>
      </c>
      <c r="AJ10148" t="s">
        <v>49725</v>
      </c>
      <c r="AK10148" t="s">
        <v>49726</v>
      </c>
      <c r="AL10148">
        <v>1</v>
      </c>
      <c r="AM10148" t="s">
        <v>97</v>
      </c>
      <c r="AN10148" t="s">
        <v>121</v>
      </c>
      <c r="AO10148">
        <v>-3</v>
      </c>
      <c r="AP10148" t="s">
        <v>29961</v>
      </c>
      <c r="AQ10148" s="1">
        <v>26175</v>
      </c>
      <c r="AR10148">
        <v>450</v>
      </c>
      <c r="AS10148">
        <v>200042040116</v>
      </c>
      <c r="AT10148">
        <v>2</v>
      </c>
      <c r="AU10148" t="s">
        <v>118</v>
      </c>
      <c r="AV10148">
        <v>5</v>
      </c>
      <c r="AW10148" t="s">
        <v>126</v>
      </c>
      <c r="AX10148">
        <v>1</v>
      </c>
      <c r="AY10148" t="s">
        <v>149</v>
      </c>
      <c r="AZ10148">
        <v>1</v>
      </c>
      <c r="BA10148" t="s">
        <v>102</v>
      </c>
      <c r="BB10148">
        <v>254</v>
      </c>
      <c r="BC10148" t="s">
        <v>2621</v>
      </c>
      <c r="BD10148">
        <v>10803906</v>
      </c>
      <c r="BE10148">
        <v>1</v>
      </c>
      <c r="BF10148" t="s">
        <v>163</v>
      </c>
      <c r="BG10148" t="s">
        <v>109</v>
      </c>
      <c r="BH10148" t="s">
        <v>105</v>
      </c>
      <c r="BI10148">
        <v>1713232016</v>
      </c>
      <c r="BJ10148">
        <v>1982320166260041</v>
      </c>
      <c r="BK10148">
        <v>2</v>
      </c>
      <c r="BL10148" t="s">
        <v>91</v>
      </c>
      <c r="BM10148">
        <v>2</v>
      </c>
      <c r="BN10148" t="s">
        <v>91</v>
      </c>
      <c r="BO10148" t="s">
        <v>106</v>
      </c>
      <c r="BP10148" t="s">
        <v>107</v>
      </c>
      <c r="BQ10148">
        <v>2</v>
      </c>
      <c r="BR10148" t="s">
        <v>108</v>
      </c>
      <c r="BS10148" t="s">
        <v>105</v>
      </c>
      <c r="BT10148" t="s">
        <v>109</v>
      </c>
      <c r="BU10148">
        <v>-1</v>
      </c>
      <c r="BV10148">
        <v>-1</v>
      </c>
      <c r="BW10148" s="3">
        <v>42592.718240740738</v>
      </c>
      <c r="BX10148" t="s">
        <v>49727</v>
      </c>
      <c r="BY10148">
        <v>0</v>
      </c>
      <c r="BZ10148">
        <v>2</v>
      </c>
      <c r="CA10148">
        <v>0</v>
      </c>
      <c r="CB10148">
        <v>0</v>
      </c>
      <c r="CC10148">
        <v>0</v>
      </c>
      <c r="CD10148">
        <v>0</v>
      </c>
      <c r="CE10148">
        <v>0</v>
      </c>
    </row>
    <row r="10149" spans="1:83" x14ac:dyDescent="0.25">
      <c r="A10149" s="1">
        <v>44998</v>
      </c>
      <c r="B10149" s="2">
        <v>0.64496527777777779</v>
      </c>
      <c r="C10149">
        <v>2016</v>
      </c>
      <c r="D10149">
        <v>2</v>
      </c>
      <c r="E10149" t="s">
        <v>80</v>
      </c>
      <c r="F10149">
        <v>1</v>
      </c>
      <c r="G10149">
        <v>220</v>
      </c>
      <c r="H10149" t="s">
        <v>81</v>
      </c>
      <c r="I10149" s="1">
        <v>42645</v>
      </c>
      <c r="J10149" t="s">
        <v>82</v>
      </c>
      <c r="K10149" t="s">
        <v>297</v>
      </c>
      <c r="L10149">
        <v>24910</v>
      </c>
      <c r="M10149" t="s">
        <v>10169</v>
      </c>
      <c r="N10149">
        <v>11</v>
      </c>
      <c r="O10149" t="s">
        <v>85</v>
      </c>
      <c r="P10149">
        <v>170000021215</v>
      </c>
      <c r="Q10149">
        <v>13</v>
      </c>
      <c r="R10149" t="s">
        <v>49728</v>
      </c>
      <c r="S10149" t="s">
        <v>49729</v>
      </c>
      <c r="T10149" t="s">
        <v>88</v>
      </c>
      <c r="U10149">
        <v>40960749420</v>
      </c>
      <c r="V10149" t="s">
        <v>89</v>
      </c>
      <c r="W10149">
        <v>12</v>
      </c>
      <c r="X10149" t="s">
        <v>90</v>
      </c>
      <c r="Y10149">
        <v>2</v>
      </c>
      <c r="Z10149" t="s">
        <v>91</v>
      </c>
      <c r="AA10149" t="s">
        <v>92</v>
      </c>
      <c r="AB10149">
        <v>13</v>
      </c>
      <c r="AC10149" t="s">
        <v>211</v>
      </c>
      <c r="AD10149" t="s">
        <v>212</v>
      </c>
      <c r="AE10149">
        <v>-1</v>
      </c>
      <c r="AF10149" t="s">
        <v>88</v>
      </c>
      <c r="AG10149" t="s">
        <v>88</v>
      </c>
      <c r="AH10149" t="s">
        <v>88</v>
      </c>
      <c r="AI10149">
        <v>170000001306</v>
      </c>
      <c r="AJ10149" t="s">
        <v>49730</v>
      </c>
      <c r="AK10149" t="s">
        <v>49731</v>
      </c>
      <c r="AL10149">
        <v>1</v>
      </c>
      <c r="AM10149" t="s">
        <v>97</v>
      </c>
      <c r="AN10149" t="s">
        <v>297</v>
      </c>
      <c r="AO10149">
        <v>-3</v>
      </c>
      <c r="AP10149" t="s">
        <v>869</v>
      </c>
      <c r="AQ10149" s="1">
        <v>18908</v>
      </c>
      <c r="AR10149">
        <v>650</v>
      </c>
      <c r="AS10149">
        <v>6683760825</v>
      </c>
      <c r="AT10149">
        <v>4</v>
      </c>
      <c r="AU10149" t="s">
        <v>99</v>
      </c>
      <c r="AV10149">
        <v>8</v>
      </c>
      <c r="AW10149" t="s">
        <v>100</v>
      </c>
      <c r="AX10149">
        <v>3</v>
      </c>
      <c r="AY10149" t="s">
        <v>101</v>
      </c>
      <c r="AZ10149">
        <v>1</v>
      </c>
      <c r="BA10149" t="s">
        <v>102</v>
      </c>
      <c r="BB10149">
        <v>266</v>
      </c>
      <c r="BC10149" t="s">
        <v>216</v>
      </c>
      <c r="BD10149">
        <v>127035041</v>
      </c>
      <c r="BE10149">
        <v>4</v>
      </c>
      <c r="BF10149" t="s">
        <v>104</v>
      </c>
      <c r="BG10149" t="s">
        <v>109</v>
      </c>
      <c r="BH10149" t="s">
        <v>105</v>
      </c>
      <c r="BI10149">
        <v>686632016</v>
      </c>
      <c r="BJ10149">
        <v>4272820166170010</v>
      </c>
      <c r="BK10149">
        <v>2</v>
      </c>
      <c r="BL10149" t="s">
        <v>91</v>
      </c>
      <c r="BM10149">
        <v>2</v>
      </c>
      <c r="BN10149" t="s">
        <v>91</v>
      </c>
      <c r="BO10149" t="s">
        <v>106</v>
      </c>
      <c r="BP10149" t="s">
        <v>107</v>
      </c>
      <c r="BQ10149">
        <v>2</v>
      </c>
      <c r="BR10149" t="s">
        <v>108</v>
      </c>
      <c r="BS10149" t="s">
        <v>105</v>
      </c>
      <c r="BT10149" t="s">
        <v>109</v>
      </c>
      <c r="BU10149">
        <v>-1</v>
      </c>
      <c r="BV10149">
        <v>-1</v>
      </c>
      <c r="BW10149" s="3">
        <v>42599.75068287037</v>
      </c>
      <c r="BX10149" t="s">
        <v>49732</v>
      </c>
      <c r="BY10149">
        <v>0</v>
      </c>
      <c r="BZ10149">
        <v>1</v>
      </c>
      <c r="CA10149">
        <v>0</v>
      </c>
      <c r="CB10149">
        <v>0</v>
      </c>
      <c r="CC10149">
        <v>0</v>
      </c>
      <c r="CD10149">
        <v>0</v>
      </c>
      <c r="CE10149">
        <v>0</v>
      </c>
    </row>
    <row r="10150" spans="1:83" x14ac:dyDescent="0.25">
      <c r="A10150" s="1">
        <v>44998</v>
      </c>
      <c r="B10150" s="2">
        <v>0.64496527777777779</v>
      </c>
      <c r="C10150">
        <v>2016</v>
      </c>
      <c r="D10150">
        <v>2</v>
      </c>
      <c r="E10150" t="s">
        <v>80</v>
      </c>
      <c r="F10150">
        <v>1</v>
      </c>
      <c r="G10150">
        <v>220</v>
      </c>
      <c r="H10150" t="s">
        <v>81</v>
      </c>
      <c r="I10150" s="1">
        <v>42645</v>
      </c>
      <c r="J10150" t="s">
        <v>82</v>
      </c>
      <c r="K10150" t="s">
        <v>297</v>
      </c>
      <c r="L10150">
        <v>24910</v>
      </c>
      <c r="M10150" t="s">
        <v>10169</v>
      </c>
      <c r="N10150">
        <v>11</v>
      </c>
      <c r="O10150" t="s">
        <v>85</v>
      </c>
      <c r="P10150">
        <v>170000021213</v>
      </c>
      <c r="Q10150">
        <v>65</v>
      </c>
      <c r="R10150" t="s">
        <v>49733</v>
      </c>
      <c r="S10150" t="s">
        <v>49734</v>
      </c>
      <c r="T10150" t="s">
        <v>88</v>
      </c>
      <c r="U10150">
        <v>80919979491</v>
      </c>
      <c r="V10150" t="s">
        <v>89</v>
      </c>
      <c r="W10150">
        <v>12</v>
      </c>
      <c r="X10150" t="s">
        <v>90</v>
      </c>
      <c r="Y10150">
        <v>2</v>
      </c>
      <c r="Z10150" t="s">
        <v>91</v>
      </c>
      <c r="AA10150" t="s">
        <v>92</v>
      </c>
      <c r="AB10150">
        <v>65</v>
      </c>
      <c r="AC10150" t="s">
        <v>191</v>
      </c>
      <c r="AD10150" t="s">
        <v>192</v>
      </c>
      <c r="AE10150">
        <v>-1</v>
      </c>
      <c r="AF10150" t="s">
        <v>88</v>
      </c>
      <c r="AG10150" t="s">
        <v>88</v>
      </c>
      <c r="AH10150" t="s">
        <v>88</v>
      </c>
      <c r="AI10150">
        <v>170000001305</v>
      </c>
      <c r="AJ10150" t="s">
        <v>49735</v>
      </c>
      <c r="AK10150" t="s">
        <v>49736</v>
      </c>
      <c r="AL10150">
        <v>1</v>
      </c>
      <c r="AM10150" t="s">
        <v>97</v>
      </c>
      <c r="AN10150" t="s">
        <v>297</v>
      </c>
      <c r="AO10150">
        <v>-3</v>
      </c>
      <c r="AP10150" t="s">
        <v>10169</v>
      </c>
      <c r="AQ10150" s="1">
        <v>24105</v>
      </c>
      <c r="AR10150">
        <v>510</v>
      </c>
      <c r="AS10150">
        <v>5165120817</v>
      </c>
      <c r="AT10150">
        <v>4</v>
      </c>
      <c r="AU10150" t="s">
        <v>99</v>
      </c>
      <c r="AV10150">
        <v>8</v>
      </c>
      <c r="AW10150" t="s">
        <v>100</v>
      </c>
      <c r="AX10150">
        <v>1</v>
      </c>
      <c r="AY10150" t="s">
        <v>149</v>
      </c>
      <c r="AZ10150">
        <v>3</v>
      </c>
      <c r="BA10150" t="s">
        <v>150</v>
      </c>
      <c r="BB10150">
        <v>101</v>
      </c>
      <c r="BC10150" t="s">
        <v>506</v>
      </c>
      <c r="BD10150">
        <v>127035041</v>
      </c>
      <c r="BE10150">
        <v>4</v>
      </c>
      <c r="BF10150" t="s">
        <v>104</v>
      </c>
      <c r="BG10150" t="s">
        <v>109</v>
      </c>
      <c r="BH10150" t="s">
        <v>105</v>
      </c>
      <c r="BI10150">
        <v>673652016</v>
      </c>
      <c r="BJ10150">
        <v>3727720166170010</v>
      </c>
      <c r="BK10150">
        <v>2</v>
      </c>
      <c r="BL10150" t="s">
        <v>91</v>
      </c>
      <c r="BM10150">
        <v>16</v>
      </c>
      <c r="BN10150" t="s">
        <v>429</v>
      </c>
      <c r="BO10150" t="s">
        <v>106</v>
      </c>
      <c r="BP10150" t="s">
        <v>107</v>
      </c>
      <c r="BQ10150">
        <v>2</v>
      </c>
      <c r="BR10150" t="s">
        <v>108</v>
      </c>
      <c r="BS10150" t="s">
        <v>105</v>
      </c>
      <c r="BT10150" t="s">
        <v>109</v>
      </c>
      <c r="BU10150">
        <v>-1</v>
      </c>
      <c r="BV10150">
        <v>-1</v>
      </c>
      <c r="BW10150" s="3">
        <v>42599.744432870371</v>
      </c>
      <c r="BX10150" t="s">
        <v>49737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</row>
    <row r="10151" spans="1:83" x14ac:dyDescent="0.25">
      <c r="A10151" s="1">
        <v>44998</v>
      </c>
      <c r="B10151" s="2">
        <v>0.64496527777777779</v>
      </c>
      <c r="C10151">
        <v>2016</v>
      </c>
      <c r="D10151">
        <v>2</v>
      </c>
      <c r="E10151" t="s">
        <v>80</v>
      </c>
      <c r="F10151">
        <v>1</v>
      </c>
      <c r="G10151">
        <v>220</v>
      </c>
      <c r="H10151" t="s">
        <v>81</v>
      </c>
      <c r="I10151" s="1">
        <v>42645</v>
      </c>
      <c r="J10151" t="s">
        <v>82</v>
      </c>
      <c r="K10151" t="s">
        <v>121</v>
      </c>
      <c r="L10151">
        <v>67954</v>
      </c>
      <c r="M10151" t="s">
        <v>7650</v>
      </c>
      <c r="N10151">
        <v>11</v>
      </c>
      <c r="O10151" t="s">
        <v>85</v>
      </c>
      <c r="P10151">
        <v>250000028938</v>
      </c>
      <c r="Q10151">
        <v>13</v>
      </c>
      <c r="R10151" t="s">
        <v>49738</v>
      </c>
      <c r="S10151" t="s">
        <v>49739</v>
      </c>
      <c r="T10151" t="s">
        <v>88</v>
      </c>
      <c r="U10151">
        <v>20777205904</v>
      </c>
      <c r="V10151" t="s">
        <v>89</v>
      </c>
      <c r="W10151">
        <v>12</v>
      </c>
      <c r="X10151" t="s">
        <v>90</v>
      </c>
      <c r="Y10151">
        <v>2</v>
      </c>
      <c r="Z10151" t="s">
        <v>91</v>
      </c>
      <c r="AA10151" t="s">
        <v>92</v>
      </c>
      <c r="AB10151">
        <v>13</v>
      </c>
      <c r="AC10151" t="s">
        <v>211</v>
      </c>
      <c r="AD10151" t="s">
        <v>212</v>
      </c>
      <c r="AE10151">
        <v>-1</v>
      </c>
      <c r="AF10151" t="s">
        <v>88</v>
      </c>
      <c r="AG10151" t="s">
        <v>88</v>
      </c>
      <c r="AH10151" t="s">
        <v>88</v>
      </c>
      <c r="AI10151">
        <v>250000001748</v>
      </c>
      <c r="AJ10151" t="s">
        <v>49740</v>
      </c>
      <c r="AK10151" t="s">
        <v>3947</v>
      </c>
      <c r="AL10151">
        <v>1</v>
      </c>
      <c r="AM10151" t="s">
        <v>97</v>
      </c>
      <c r="AN10151" t="s">
        <v>394</v>
      </c>
      <c r="AO10151">
        <v>-3</v>
      </c>
      <c r="AP10151" t="s">
        <v>9859</v>
      </c>
      <c r="AQ10151" s="1">
        <v>19503</v>
      </c>
      <c r="AR10151">
        <v>630</v>
      </c>
      <c r="AS10151">
        <v>159349740159</v>
      </c>
      <c r="AT10151">
        <v>2</v>
      </c>
      <c r="AU10151" t="s">
        <v>118</v>
      </c>
      <c r="AV10151">
        <v>8</v>
      </c>
      <c r="AW10151" t="s">
        <v>100</v>
      </c>
      <c r="AX10151">
        <v>3</v>
      </c>
      <c r="AY10151" t="s">
        <v>101</v>
      </c>
      <c r="AZ10151">
        <v>1</v>
      </c>
      <c r="BA10151" t="s">
        <v>102</v>
      </c>
      <c r="BB10151">
        <v>117</v>
      </c>
      <c r="BC10151" t="s">
        <v>1164</v>
      </c>
      <c r="BD10151">
        <v>29899942</v>
      </c>
      <c r="BE10151">
        <v>4</v>
      </c>
      <c r="BF10151" t="s">
        <v>104</v>
      </c>
      <c r="BG10151" t="s">
        <v>109</v>
      </c>
      <c r="BH10151" t="s">
        <v>105</v>
      </c>
      <c r="BI10151">
        <v>1821242016</v>
      </c>
      <c r="BJ10151">
        <v>967220166260082</v>
      </c>
      <c r="BK10151">
        <v>2</v>
      </c>
      <c r="BL10151" t="s">
        <v>91</v>
      </c>
      <c r="BM10151">
        <v>2</v>
      </c>
      <c r="BN10151" t="s">
        <v>91</v>
      </c>
      <c r="BO10151" t="s">
        <v>106</v>
      </c>
      <c r="BP10151" t="s">
        <v>107</v>
      </c>
      <c r="BQ10151">
        <v>2</v>
      </c>
      <c r="BR10151" t="s">
        <v>108</v>
      </c>
      <c r="BS10151" t="s">
        <v>105</v>
      </c>
      <c r="BT10151" t="s">
        <v>109</v>
      </c>
      <c r="BU10151">
        <v>-1</v>
      </c>
      <c r="BV10151">
        <v>-1</v>
      </c>
      <c r="BW10151" s="3">
        <v>42594.6090625</v>
      </c>
      <c r="BX10151" t="s">
        <v>49741</v>
      </c>
      <c r="BY10151">
        <v>0</v>
      </c>
      <c r="BZ10151">
        <v>1</v>
      </c>
      <c r="CA10151">
        <v>0</v>
      </c>
      <c r="CB10151">
        <v>0</v>
      </c>
      <c r="CC10151">
        <v>0</v>
      </c>
      <c r="CD10151">
        <v>0</v>
      </c>
      <c r="CE10151">
        <v>0</v>
      </c>
    </row>
    <row r="10152" spans="1:83" x14ac:dyDescent="0.25">
      <c r="A10152" s="1">
        <v>44998</v>
      </c>
      <c r="B10152" s="2">
        <v>0.64496527777777779</v>
      </c>
      <c r="C10152">
        <v>2016</v>
      </c>
      <c r="D10152">
        <v>2</v>
      </c>
      <c r="E10152" t="s">
        <v>80</v>
      </c>
      <c r="F10152">
        <v>1</v>
      </c>
      <c r="G10152">
        <v>220</v>
      </c>
      <c r="H10152" t="s">
        <v>81</v>
      </c>
      <c r="I10152" s="1">
        <v>42645</v>
      </c>
      <c r="J10152" t="s">
        <v>82</v>
      </c>
      <c r="K10152" t="s">
        <v>165</v>
      </c>
      <c r="L10152">
        <v>88609</v>
      </c>
      <c r="M10152" t="s">
        <v>29420</v>
      </c>
      <c r="N10152">
        <v>11</v>
      </c>
      <c r="O10152" t="s">
        <v>85</v>
      </c>
      <c r="P10152">
        <v>210000014819</v>
      </c>
      <c r="Q10152">
        <v>15</v>
      </c>
      <c r="R10152" t="s">
        <v>49742</v>
      </c>
      <c r="S10152" t="s">
        <v>49743</v>
      </c>
      <c r="T10152" t="s">
        <v>88</v>
      </c>
      <c r="U10152">
        <v>709422008</v>
      </c>
      <c r="V10152" t="s">
        <v>89</v>
      </c>
      <c r="W10152">
        <v>12</v>
      </c>
      <c r="X10152" t="s">
        <v>90</v>
      </c>
      <c r="Y10152">
        <v>2</v>
      </c>
      <c r="Z10152" t="s">
        <v>91</v>
      </c>
      <c r="AA10152" t="s">
        <v>125</v>
      </c>
      <c r="AB10152">
        <v>15</v>
      </c>
      <c r="AC10152" t="s">
        <v>301</v>
      </c>
      <c r="AD10152" t="s">
        <v>302</v>
      </c>
      <c r="AE10152">
        <v>-1</v>
      </c>
      <c r="AF10152" t="s">
        <v>88</v>
      </c>
      <c r="AG10152" t="s">
        <v>88</v>
      </c>
      <c r="AH10152" t="s">
        <v>88</v>
      </c>
      <c r="AI10152">
        <v>210000001062</v>
      </c>
      <c r="AJ10152" t="s">
        <v>125</v>
      </c>
      <c r="AK10152" t="s">
        <v>301</v>
      </c>
      <c r="AL10152">
        <v>1</v>
      </c>
      <c r="AM10152" t="s">
        <v>97</v>
      </c>
      <c r="AN10152" t="s">
        <v>165</v>
      </c>
      <c r="AO10152">
        <v>-3</v>
      </c>
      <c r="AP10152" t="s">
        <v>8421</v>
      </c>
      <c r="AQ10152" s="1">
        <v>30500</v>
      </c>
      <c r="AR10152">
        <v>330</v>
      </c>
      <c r="AS10152">
        <v>76968250418</v>
      </c>
      <c r="AT10152">
        <v>2</v>
      </c>
      <c r="AU10152" t="s">
        <v>118</v>
      </c>
      <c r="AV10152">
        <v>8</v>
      </c>
      <c r="AW10152" t="s">
        <v>100</v>
      </c>
      <c r="AX10152">
        <v>1</v>
      </c>
      <c r="AY10152" t="s">
        <v>149</v>
      </c>
      <c r="AZ10152">
        <v>1</v>
      </c>
      <c r="BA10152" t="s">
        <v>102</v>
      </c>
      <c r="BB10152">
        <v>999</v>
      </c>
      <c r="BC10152" t="s">
        <v>258</v>
      </c>
      <c r="BD10152">
        <v>10803906</v>
      </c>
      <c r="BE10152">
        <v>4</v>
      </c>
      <c r="BF10152" t="s">
        <v>104</v>
      </c>
      <c r="BG10152" t="s">
        <v>109</v>
      </c>
      <c r="BH10152" t="s">
        <v>105</v>
      </c>
      <c r="BI10152">
        <v>685072016</v>
      </c>
      <c r="BJ10152">
        <v>1815420166210096</v>
      </c>
      <c r="BK10152">
        <v>2</v>
      </c>
      <c r="BL10152" t="s">
        <v>91</v>
      </c>
      <c r="BM10152">
        <v>2</v>
      </c>
      <c r="BN10152" t="s">
        <v>91</v>
      </c>
      <c r="BO10152" t="s">
        <v>106</v>
      </c>
      <c r="BP10152" t="s">
        <v>107</v>
      </c>
      <c r="BQ10152">
        <v>2</v>
      </c>
      <c r="BR10152" t="s">
        <v>108</v>
      </c>
      <c r="BS10152" t="s">
        <v>105</v>
      </c>
      <c r="BT10152" t="s">
        <v>109</v>
      </c>
      <c r="BU10152">
        <v>-1</v>
      </c>
      <c r="BV10152">
        <v>-1</v>
      </c>
      <c r="BW10152" s="3">
        <v>42592.629988425928</v>
      </c>
      <c r="BX10152" t="s">
        <v>49744</v>
      </c>
      <c r="BY10152">
        <v>0</v>
      </c>
      <c r="BZ10152">
        <v>2</v>
      </c>
      <c r="CA10152">
        <v>0</v>
      </c>
      <c r="CB10152">
        <v>0</v>
      </c>
      <c r="CC10152">
        <v>0</v>
      </c>
      <c r="CD10152">
        <v>0</v>
      </c>
      <c r="CE10152">
        <v>0</v>
      </c>
    </row>
    <row r="10153" spans="1:83" x14ac:dyDescent="0.25">
      <c r="A10153" s="1">
        <v>44998</v>
      </c>
      <c r="B10153" s="2">
        <v>0.64496527777777779</v>
      </c>
      <c r="C10153">
        <v>2016</v>
      </c>
      <c r="D10153">
        <v>2</v>
      </c>
      <c r="E10153" t="s">
        <v>80</v>
      </c>
      <c r="F10153">
        <v>1</v>
      </c>
      <c r="G10153">
        <v>220</v>
      </c>
      <c r="H10153" t="s">
        <v>81</v>
      </c>
      <c r="I10153" s="1">
        <v>42645</v>
      </c>
      <c r="J10153" t="s">
        <v>82</v>
      </c>
      <c r="K10153" t="s">
        <v>176</v>
      </c>
      <c r="L10153">
        <v>728</v>
      </c>
      <c r="M10153" t="s">
        <v>13818</v>
      </c>
      <c r="N10153">
        <v>11</v>
      </c>
      <c r="O10153" t="s">
        <v>85</v>
      </c>
      <c r="P10153">
        <v>220000000846</v>
      </c>
      <c r="Q10153">
        <v>45</v>
      </c>
      <c r="R10153" t="s">
        <v>49745</v>
      </c>
      <c r="S10153" t="s">
        <v>49745</v>
      </c>
      <c r="T10153" t="s">
        <v>88</v>
      </c>
      <c r="U10153">
        <v>10745653120</v>
      </c>
      <c r="V10153" t="s">
        <v>89</v>
      </c>
      <c r="W10153">
        <v>12</v>
      </c>
      <c r="X10153" t="s">
        <v>90</v>
      </c>
      <c r="Y10153">
        <v>2</v>
      </c>
      <c r="Z10153" t="s">
        <v>91</v>
      </c>
      <c r="AA10153" t="s">
        <v>92</v>
      </c>
      <c r="AB10153">
        <v>45</v>
      </c>
      <c r="AC10153" t="s">
        <v>221</v>
      </c>
      <c r="AD10153" t="s">
        <v>222</v>
      </c>
      <c r="AE10153">
        <v>-1</v>
      </c>
      <c r="AF10153" t="s">
        <v>88</v>
      </c>
      <c r="AG10153" t="s">
        <v>88</v>
      </c>
      <c r="AH10153" t="s">
        <v>88</v>
      </c>
      <c r="AI10153">
        <v>220000000073</v>
      </c>
      <c r="AJ10153" t="s">
        <v>49746</v>
      </c>
      <c r="AK10153" t="s">
        <v>49747</v>
      </c>
      <c r="AL10153">
        <v>1</v>
      </c>
      <c r="AM10153" t="s">
        <v>97</v>
      </c>
      <c r="AN10153" t="s">
        <v>121</v>
      </c>
      <c r="AO10153">
        <v>-3</v>
      </c>
      <c r="AP10153" t="s">
        <v>6865</v>
      </c>
      <c r="AQ10153" s="1">
        <v>17832</v>
      </c>
      <c r="AR10153">
        <v>680</v>
      </c>
      <c r="AS10153">
        <v>2713162305</v>
      </c>
      <c r="AT10153">
        <v>2</v>
      </c>
      <c r="AU10153" t="s">
        <v>118</v>
      </c>
      <c r="AV10153">
        <v>4</v>
      </c>
      <c r="AW10153" t="s">
        <v>234</v>
      </c>
      <c r="AX10153">
        <v>9</v>
      </c>
      <c r="AY10153" t="s">
        <v>196</v>
      </c>
      <c r="AZ10153">
        <v>3</v>
      </c>
      <c r="BA10153" t="s">
        <v>150</v>
      </c>
      <c r="BB10153">
        <v>275</v>
      </c>
      <c r="BC10153" t="s">
        <v>85</v>
      </c>
      <c r="BD10153">
        <v>10803906</v>
      </c>
      <c r="BE10153">
        <v>4</v>
      </c>
      <c r="BF10153" t="s">
        <v>104</v>
      </c>
      <c r="BG10153" t="s">
        <v>105</v>
      </c>
      <c r="BH10153" t="s">
        <v>105</v>
      </c>
      <c r="BI10153">
        <v>97162016</v>
      </c>
      <c r="BJ10153">
        <v>658820166220009</v>
      </c>
      <c r="BK10153">
        <v>2</v>
      </c>
      <c r="BL10153" t="s">
        <v>91</v>
      </c>
      <c r="BM10153">
        <v>2</v>
      </c>
      <c r="BN10153" t="s">
        <v>91</v>
      </c>
      <c r="BO10153" t="s">
        <v>106</v>
      </c>
      <c r="BP10153" t="s">
        <v>107</v>
      </c>
      <c r="BQ10153">
        <v>2</v>
      </c>
      <c r="BR10153" t="s">
        <v>108</v>
      </c>
      <c r="BS10153" t="s">
        <v>105</v>
      </c>
      <c r="BT10153" t="s">
        <v>109</v>
      </c>
      <c r="BU10153">
        <v>-1</v>
      </c>
      <c r="BV10153">
        <v>-1</v>
      </c>
      <c r="BW10153" s="3">
        <v>42590.394594907404</v>
      </c>
      <c r="BX10153" t="s">
        <v>49748</v>
      </c>
      <c r="BY10153">
        <v>0</v>
      </c>
      <c r="BZ10153">
        <v>2</v>
      </c>
      <c r="CA10153">
        <v>0</v>
      </c>
      <c r="CB10153">
        <v>0</v>
      </c>
      <c r="CC10153">
        <v>0</v>
      </c>
      <c r="CD10153">
        <v>0</v>
      </c>
      <c r="CE10153">
        <v>0</v>
      </c>
    </row>
    <row r="10154" spans="1:83" x14ac:dyDescent="0.25">
      <c r="A10154" s="1">
        <v>44998</v>
      </c>
      <c r="B10154" s="2">
        <v>0.64496527777777779</v>
      </c>
      <c r="C10154">
        <v>2016</v>
      </c>
      <c r="D10154">
        <v>2</v>
      </c>
      <c r="E10154" t="s">
        <v>80</v>
      </c>
      <c r="F10154">
        <v>1</v>
      </c>
      <c r="G10154">
        <v>220</v>
      </c>
      <c r="H10154" t="s">
        <v>81</v>
      </c>
      <c r="I10154" s="1">
        <v>42645</v>
      </c>
      <c r="J10154" t="s">
        <v>82</v>
      </c>
      <c r="K10154" t="s">
        <v>245</v>
      </c>
      <c r="L10154">
        <v>19640</v>
      </c>
      <c r="M10154" t="s">
        <v>14177</v>
      </c>
      <c r="N10154">
        <v>11</v>
      </c>
      <c r="O10154" t="s">
        <v>85</v>
      </c>
      <c r="P10154">
        <v>150000007920</v>
      </c>
      <c r="Q10154">
        <v>14</v>
      </c>
      <c r="R10154" t="s">
        <v>49749</v>
      </c>
      <c r="S10154" t="s">
        <v>49750</v>
      </c>
      <c r="T10154" t="s">
        <v>88</v>
      </c>
      <c r="U10154">
        <v>16651503863</v>
      </c>
      <c r="V10154" t="s">
        <v>89</v>
      </c>
      <c r="W10154">
        <v>12</v>
      </c>
      <c r="X10154" t="s">
        <v>90</v>
      </c>
      <c r="Y10154">
        <v>2</v>
      </c>
      <c r="Z10154" t="s">
        <v>91</v>
      </c>
      <c r="AA10154" t="s">
        <v>92</v>
      </c>
      <c r="AB10154">
        <v>14</v>
      </c>
      <c r="AC10154" t="s">
        <v>319</v>
      </c>
      <c r="AD10154" t="s">
        <v>320</v>
      </c>
      <c r="AE10154">
        <v>-1</v>
      </c>
      <c r="AF10154" t="s">
        <v>88</v>
      </c>
      <c r="AG10154" t="s">
        <v>88</v>
      </c>
      <c r="AH10154" t="s">
        <v>88</v>
      </c>
      <c r="AI10154">
        <v>150000000614</v>
      </c>
      <c r="AJ10154" t="s">
        <v>1066</v>
      </c>
      <c r="AK10154" t="s">
        <v>49751</v>
      </c>
      <c r="AL10154">
        <v>1</v>
      </c>
      <c r="AM10154" t="s">
        <v>97</v>
      </c>
      <c r="AN10154" t="s">
        <v>427</v>
      </c>
      <c r="AO10154">
        <v>-3</v>
      </c>
      <c r="AP10154" t="s">
        <v>49752</v>
      </c>
      <c r="AQ10154" s="1">
        <v>23945</v>
      </c>
      <c r="AR10154">
        <v>510</v>
      </c>
      <c r="AS10154">
        <v>16600891244</v>
      </c>
      <c r="AT10154">
        <v>2</v>
      </c>
      <c r="AU10154" t="s">
        <v>118</v>
      </c>
      <c r="AV10154">
        <v>7</v>
      </c>
      <c r="AW10154" t="s">
        <v>204</v>
      </c>
      <c r="AX10154">
        <v>3</v>
      </c>
      <c r="AY10154" t="s">
        <v>101</v>
      </c>
      <c r="AZ10154">
        <v>1</v>
      </c>
      <c r="BA10154" t="s">
        <v>102</v>
      </c>
      <c r="BB10154">
        <v>601</v>
      </c>
      <c r="BC10154" t="s">
        <v>151</v>
      </c>
      <c r="BD10154">
        <v>10803906</v>
      </c>
      <c r="BE10154">
        <v>1</v>
      </c>
      <c r="BF10154" t="s">
        <v>163</v>
      </c>
      <c r="BG10154" t="s">
        <v>105</v>
      </c>
      <c r="BH10154" t="s">
        <v>105</v>
      </c>
      <c r="BI10154">
        <v>522732016</v>
      </c>
      <c r="BJ10154">
        <v>914620166150053</v>
      </c>
      <c r="BK10154">
        <v>2</v>
      </c>
      <c r="BL10154" t="s">
        <v>91</v>
      </c>
      <c r="BM10154">
        <v>2</v>
      </c>
      <c r="BN10154" t="s">
        <v>91</v>
      </c>
      <c r="BO10154" t="s">
        <v>106</v>
      </c>
      <c r="BP10154" t="s">
        <v>107</v>
      </c>
      <c r="BQ10154">
        <v>2</v>
      </c>
      <c r="BR10154" t="s">
        <v>108</v>
      </c>
      <c r="BS10154" t="s">
        <v>105</v>
      </c>
      <c r="BT10154" t="s">
        <v>109</v>
      </c>
      <c r="BU10154">
        <v>-1</v>
      </c>
      <c r="BV10154">
        <v>-1</v>
      </c>
      <c r="BW10154" s="3">
        <v>42597.593043981484</v>
      </c>
      <c r="BX10154" t="s">
        <v>49753</v>
      </c>
      <c r="BY10154">
        <v>0</v>
      </c>
      <c r="BZ10154">
        <v>2</v>
      </c>
      <c r="CA10154">
        <v>0</v>
      </c>
      <c r="CB10154">
        <v>0</v>
      </c>
      <c r="CC10154">
        <v>0</v>
      </c>
      <c r="CD10154">
        <v>0</v>
      </c>
      <c r="CE10154">
        <v>0</v>
      </c>
    </row>
    <row r="10155" spans="1:83" x14ac:dyDescent="0.25">
      <c r="A10155" s="1">
        <v>44998</v>
      </c>
      <c r="B10155" s="2">
        <v>0.64496527777777779</v>
      </c>
      <c r="C10155">
        <v>2016</v>
      </c>
      <c r="D10155">
        <v>1</v>
      </c>
      <c r="E10155" t="s">
        <v>734</v>
      </c>
      <c r="F10155">
        <v>1</v>
      </c>
      <c r="G10155">
        <v>281</v>
      </c>
      <c r="H10155" t="s">
        <v>27104</v>
      </c>
      <c r="I10155" s="1">
        <v>43058</v>
      </c>
      <c r="J10155" t="s">
        <v>82</v>
      </c>
      <c r="K10155" t="s">
        <v>348</v>
      </c>
      <c r="L10155">
        <v>91774</v>
      </c>
      <c r="M10155" t="s">
        <v>27105</v>
      </c>
      <c r="N10155">
        <v>11</v>
      </c>
      <c r="O10155" t="s">
        <v>85</v>
      </c>
      <c r="P10155">
        <v>110000011771</v>
      </c>
      <c r="Q10155">
        <v>13</v>
      </c>
      <c r="R10155" t="s">
        <v>49754</v>
      </c>
      <c r="S10155" t="s">
        <v>49755</v>
      </c>
      <c r="T10155" t="s">
        <v>88</v>
      </c>
      <c r="U10155">
        <v>44236140144</v>
      </c>
      <c r="V10155" t="s">
        <v>89</v>
      </c>
      <c r="W10155">
        <v>12</v>
      </c>
      <c r="X10155" t="s">
        <v>90</v>
      </c>
      <c r="Y10155">
        <v>2</v>
      </c>
      <c r="Z10155" t="s">
        <v>91</v>
      </c>
      <c r="AA10155" t="s">
        <v>125</v>
      </c>
      <c r="AB10155">
        <v>13</v>
      </c>
      <c r="AC10155" t="s">
        <v>211</v>
      </c>
      <c r="AD10155" t="s">
        <v>212</v>
      </c>
      <c r="AE10155">
        <v>-1</v>
      </c>
      <c r="AF10155" t="s">
        <v>88</v>
      </c>
      <c r="AG10155" t="s">
        <v>88</v>
      </c>
      <c r="AH10155" t="s">
        <v>88</v>
      </c>
      <c r="AI10155">
        <v>110000000963</v>
      </c>
      <c r="AJ10155" t="s">
        <v>125</v>
      </c>
      <c r="AK10155" t="s">
        <v>211</v>
      </c>
      <c r="AL10155">
        <v>1</v>
      </c>
      <c r="AM10155" t="s">
        <v>97</v>
      </c>
      <c r="AN10155" t="s">
        <v>184</v>
      </c>
      <c r="AO10155">
        <v>-3</v>
      </c>
      <c r="AP10155" t="s">
        <v>49756</v>
      </c>
      <c r="AQ10155" s="1">
        <v>24996</v>
      </c>
      <c r="AR10155">
        <v>480</v>
      </c>
      <c r="AS10155">
        <v>3580691856</v>
      </c>
      <c r="AT10155">
        <v>2</v>
      </c>
      <c r="AU10155" t="s">
        <v>118</v>
      </c>
      <c r="AV10155">
        <v>6</v>
      </c>
      <c r="AW10155" t="s">
        <v>268</v>
      </c>
      <c r="AX10155">
        <v>3</v>
      </c>
      <c r="AY10155" t="s">
        <v>101</v>
      </c>
      <c r="AZ10155">
        <v>1</v>
      </c>
      <c r="BA10155" t="s">
        <v>102</v>
      </c>
      <c r="BB10155">
        <v>601</v>
      </c>
      <c r="BC10155" t="s">
        <v>151</v>
      </c>
      <c r="BD10155">
        <v>-10</v>
      </c>
      <c r="BE10155">
        <v>4</v>
      </c>
      <c r="BF10155" t="s">
        <v>104</v>
      </c>
      <c r="BG10155" t="s">
        <v>109</v>
      </c>
      <c r="BH10155" t="s">
        <v>105</v>
      </c>
      <c r="BI10155">
        <v>291822017</v>
      </c>
      <c r="BJ10155">
        <v>783220176110018</v>
      </c>
      <c r="BK10155">
        <v>2</v>
      </c>
      <c r="BL10155" t="s">
        <v>91</v>
      </c>
      <c r="BM10155">
        <v>2</v>
      </c>
      <c r="BN10155" t="s">
        <v>91</v>
      </c>
      <c r="BO10155" t="s">
        <v>106</v>
      </c>
      <c r="BP10155" t="s">
        <v>107</v>
      </c>
      <c r="BQ10155">
        <v>2</v>
      </c>
      <c r="BR10155" t="s">
        <v>108</v>
      </c>
      <c r="BS10155" t="s">
        <v>105</v>
      </c>
      <c r="BT10155" t="s">
        <v>109</v>
      </c>
      <c r="BU10155">
        <v>-1</v>
      </c>
      <c r="BV10155">
        <v>-1</v>
      </c>
      <c r="BW10155" s="3">
        <v>43019.786979166667</v>
      </c>
      <c r="BX10155" t="s">
        <v>49757</v>
      </c>
      <c r="BY10155">
        <v>0</v>
      </c>
      <c r="BZ10155">
        <v>0</v>
      </c>
      <c r="CA10155">
        <v>1</v>
      </c>
      <c r="CB10155">
        <v>0</v>
      </c>
      <c r="CC10155">
        <v>0</v>
      </c>
      <c r="CD10155">
        <v>0</v>
      </c>
      <c r="CE10155">
        <v>0</v>
      </c>
    </row>
    <row r="10156" spans="1:83" x14ac:dyDescent="0.25">
      <c r="A10156" s="1">
        <v>44998</v>
      </c>
      <c r="B10156" s="2">
        <v>0.64496527777777779</v>
      </c>
      <c r="C10156">
        <v>2016</v>
      </c>
      <c r="D10156">
        <v>2</v>
      </c>
      <c r="E10156" t="s">
        <v>80</v>
      </c>
      <c r="F10156">
        <v>1</v>
      </c>
      <c r="G10156">
        <v>220</v>
      </c>
      <c r="H10156" t="s">
        <v>81</v>
      </c>
      <c r="I10156" s="1">
        <v>42645</v>
      </c>
      <c r="J10156" t="s">
        <v>82</v>
      </c>
      <c r="K10156" t="s">
        <v>121</v>
      </c>
      <c r="L10156">
        <v>70475</v>
      </c>
      <c r="M10156" t="s">
        <v>19570</v>
      </c>
      <c r="N10156">
        <v>11</v>
      </c>
      <c r="O10156" t="s">
        <v>85</v>
      </c>
      <c r="P10156">
        <v>250000012921</v>
      </c>
      <c r="Q10156">
        <v>45</v>
      </c>
      <c r="R10156" t="s">
        <v>49758</v>
      </c>
      <c r="S10156" t="s">
        <v>49759</v>
      </c>
      <c r="T10156" t="s">
        <v>88</v>
      </c>
      <c r="U10156">
        <v>18552247801</v>
      </c>
      <c r="V10156" t="s">
        <v>89</v>
      </c>
      <c r="W10156">
        <v>12</v>
      </c>
      <c r="X10156" t="s">
        <v>90</v>
      </c>
      <c r="Y10156">
        <v>2</v>
      </c>
      <c r="Z10156" t="s">
        <v>91</v>
      </c>
      <c r="AA10156" t="s">
        <v>92</v>
      </c>
      <c r="AB10156">
        <v>45</v>
      </c>
      <c r="AC10156" t="s">
        <v>221</v>
      </c>
      <c r="AD10156" t="s">
        <v>222</v>
      </c>
      <c r="AE10156">
        <v>-1</v>
      </c>
      <c r="AF10156" t="s">
        <v>88</v>
      </c>
      <c r="AG10156" t="s">
        <v>88</v>
      </c>
      <c r="AH10156" t="s">
        <v>88</v>
      </c>
      <c r="AI10156">
        <v>250000000793</v>
      </c>
      <c r="AJ10156" t="s">
        <v>49760</v>
      </c>
      <c r="AK10156" t="s">
        <v>49761</v>
      </c>
      <c r="AL10156">
        <v>1</v>
      </c>
      <c r="AM10156" t="s">
        <v>97</v>
      </c>
      <c r="AN10156" t="s">
        <v>121</v>
      </c>
      <c r="AO10156">
        <v>-3</v>
      </c>
      <c r="AP10156" t="s">
        <v>20080</v>
      </c>
      <c r="AQ10156" s="1">
        <v>27919</v>
      </c>
      <c r="AR10156">
        <v>400</v>
      </c>
      <c r="AS10156">
        <v>224037930159</v>
      </c>
      <c r="AT10156">
        <v>2</v>
      </c>
      <c r="AU10156" t="s">
        <v>118</v>
      </c>
      <c r="AV10156">
        <v>8</v>
      </c>
      <c r="AW10156" t="s">
        <v>100</v>
      </c>
      <c r="AX10156">
        <v>3</v>
      </c>
      <c r="AY10156" t="s">
        <v>101</v>
      </c>
      <c r="AZ10156">
        <v>1</v>
      </c>
      <c r="BA10156" t="s">
        <v>102</v>
      </c>
      <c r="BB10156">
        <v>275</v>
      </c>
      <c r="BC10156" t="s">
        <v>85</v>
      </c>
      <c r="BD10156">
        <v>15306597</v>
      </c>
      <c r="BE10156">
        <v>1</v>
      </c>
      <c r="BF10156" t="s">
        <v>163</v>
      </c>
      <c r="BG10156" t="s">
        <v>105</v>
      </c>
      <c r="BH10156" t="s">
        <v>105</v>
      </c>
      <c r="BI10156">
        <v>1612722016</v>
      </c>
      <c r="BJ10156">
        <v>1153920166260386</v>
      </c>
      <c r="BK10156">
        <v>16</v>
      </c>
      <c r="BL10156" t="s">
        <v>429</v>
      </c>
      <c r="BM10156">
        <v>16</v>
      </c>
      <c r="BN10156" t="s">
        <v>429</v>
      </c>
      <c r="BO10156" t="s">
        <v>106</v>
      </c>
      <c r="BP10156" t="s">
        <v>107</v>
      </c>
      <c r="BQ10156">
        <v>16</v>
      </c>
      <c r="BR10156" t="s">
        <v>455</v>
      </c>
      <c r="BS10156" t="s">
        <v>105</v>
      </c>
      <c r="BT10156" t="s">
        <v>109</v>
      </c>
      <c r="BU10156">
        <v>-1</v>
      </c>
      <c r="BV10156">
        <v>-1</v>
      </c>
      <c r="BW10156" s="3">
        <v>42591.646087962959</v>
      </c>
      <c r="BX10156" t="s">
        <v>49762</v>
      </c>
      <c r="BY10156">
        <v>0</v>
      </c>
      <c r="BZ10156">
        <v>1</v>
      </c>
      <c r="CA10156">
        <v>0</v>
      </c>
      <c r="CB10156">
        <v>0</v>
      </c>
      <c r="CC10156">
        <v>0</v>
      </c>
      <c r="CD10156">
        <v>0</v>
      </c>
      <c r="CE10156">
        <v>0</v>
      </c>
    </row>
    <row r="10157" spans="1:83" x14ac:dyDescent="0.25">
      <c r="A10157" s="1">
        <v>44998</v>
      </c>
      <c r="B10157" s="2">
        <v>0.64496527777777779</v>
      </c>
      <c r="C10157">
        <v>2016</v>
      </c>
      <c r="D10157">
        <v>2</v>
      </c>
      <c r="E10157" t="s">
        <v>80</v>
      </c>
      <c r="F10157">
        <v>1</v>
      </c>
      <c r="G10157">
        <v>220</v>
      </c>
      <c r="H10157" t="s">
        <v>81</v>
      </c>
      <c r="I10157" s="1">
        <v>42645</v>
      </c>
      <c r="J10157" t="s">
        <v>82</v>
      </c>
      <c r="K10157" t="s">
        <v>508</v>
      </c>
      <c r="L10157">
        <v>92525</v>
      </c>
      <c r="M10157" t="s">
        <v>49763</v>
      </c>
      <c r="N10157">
        <v>11</v>
      </c>
      <c r="O10157" t="s">
        <v>85</v>
      </c>
      <c r="P10157">
        <v>270000006366</v>
      </c>
      <c r="Q10157">
        <v>10</v>
      </c>
      <c r="R10157" t="s">
        <v>49764</v>
      </c>
      <c r="S10157" t="s">
        <v>49765</v>
      </c>
      <c r="T10157" t="s">
        <v>88</v>
      </c>
      <c r="U10157">
        <v>1835981305</v>
      </c>
      <c r="V10157" t="s">
        <v>89</v>
      </c>
      <c r="W10157">
        <v>12</v>
      </c>
      <c r="X10157" t="s">
        <v>90</v>
      </c>
      <c r="Y10157">
        <v>2</v>
      </c>
      <c r="Z10157" t="s">
        <v>91</v>
      </c>
      <c r="AA10157" t="s">
        <v>92</v>
      </c>
      <c r="AB10157">
        <v>10</v>
      </c>
      <c r="AC10157" t="s">
        <v>408</v>
      </c>
      <c r="AD10157" t="s">
        <v>409</v>
      </c>
      <c r="AE10157">
        <v>-1</v>
      </c>
      <c r="AF10157" t="s">
        <v>88</v>
      </c>
      <c r="AG10157" t="s">
        <v>88</v>
      </c>
      <c r="AH10157" t="s">
        <v>88</v>
      </c>
      <c r="AI10157">
        <v>270000000588</v>
      </c>
      <c r="AJ10157" t="s">
        <v>8392</v>
      </c>
      <c r="AK10157" t="s">
        <v>49766</v>
      </c>
      <c r="AL10157">
        <v>1</v>
      </c>
      <c r="AM10157" t="s">
        <v>97</v>
      </c>
      <c r="AN10157" t="s">
        <v>83</v>
      </c>
      <c r="AO10157">
        <v>-3</v>
      </c>
      <c r="AP10157" t="s">
        <v>4524</v>
      </c>
      <c r="AQ10157" s="1">
        <v>33346</v>
      </c>
      <c r="AR10157">
        <v>250</v>
      </c>
      <c r="AS10157">
        <v>38279762720</v>
      </c>
      <c r="AT10157">
        <v>2</v>
      </c>
      <c r="AU10157" t="s">
        <v>118</v>
      </c>
      <c r="AV10157">
        <v>6</v>
      </c>
      <c r="AW10157" t="s">
        <v>268</v>
      </c>
      <c r="AX10157">
        <v>3</v>
      </c>
      <c r="AY10157" t="s">
        <v>101</v>
      </c>
      <c r="AZ10157">
        <v>1</v>
      </c>
      <c r="BA10157" t="s">
        <v>102</v>
      </c>
      <c r="BB10157">
        <v>275</v>
      </c>
      <c r="BC10157" t="s">
        <v>85</v>
      </c>
      <c r="BD10157">
        <v>10803906</v>
      </c>
      <c r="BE10157">
        <v>4</v>
      </c>
      <c r="BF10157" t="s">
        <v>104</v>
      </c>
      <c r="BG10157" t="s">
        <v>105</v>
      </c>
      <c r="BH10157" t="s">
        <v>109</v>
      </c>
      <c r="BI10157">
        <v>284462016</v>
      </c>
      <c r="BJ10157">
        <v>2981120166270021</v>
      </c>
      <c r="BK10157">
        <v>2</v>
      </c>
      <c r="BL10157" t="s">
        <v>91</v>
      </c>
      <c r="BM10157">
        <v>2</v>
      </c>
      <c r="BN10157" t="s">
        <v>91</v>
      </c>
      <c r="BO10157" t="s">
        <v>106</v>
      </c>
      <c r="BP10157" t="s">
        <v>107</v>
      </c>
      <c r="BQ10157">
        <v>2</v>
      </c>
      <c r="BR10157" t="s">
        <v>108</v>
      </c>
      <c r="BS10157" t="s">
        <v>105</v>
      </c>
      <c r="BT10157" t="s">
        <v>109</v>
      </c>
      <c r="BU10157">
        <v>-1</v>
      </c>
      <c r="BV10157">
        <v>-1</v>
      </c>
      <c r="BW10157" s="3">
        <v>42597.945405092592</v>
      </c>
      <c r="BX10157" t="s">
        <v>49767</v>
      </c>
      <c r="BY10157">
        <v>0</v>
      </c>
      <c r="BZ10157">
        <v>1</v>
      </c>
      <c r="CA10157">
        <v>0</v>
      </c>
      <c r="CB10157">
        <v>0</v>
      </c>
      <c r="CC10157">
        <v>0</v>
      </c>
      <c r="CD10157">
        <v>0</v>
      </c>
      <c r="CE10157">
        <v>0</v>
      </c>
    </row>
    <row r="10158" spans="1:83" x14ac:dyDescent="0.25">
      <c r="A10158" s="1">
        <v>44998</v>
      </c>
      <c r="B10158" s="2">
        <v>0.64496527777777779</v>
      </c>
      <c r="C10158">
        <v>2016</v>
      </c>
      <c r="D10158">
        <v>2</v>
      </c>
      <c r="E10158" t="s">
        <v>80</v>
      </c>
      <c r="F10158">
        <v>1</v>
      </c>
      <c r="G10158">
        <v>220</v>
      </c>
      <c r="H10158" t="s">
        <v>81</v>
      </c>
      <c r="I10158" s="1">
        <v>42645</v>
      </c>
      <c r="J10158" t="s">
        <v>82</v>
      </c>
      <c r="K10158" t="s">
        <v>245</v>
      </c>
      <c r="L10158">
        <v>22233</v>
      </c>
      <c r="M10158" t="s">
        <v>753</v>
      </c>
      <c r="N10158">
        <v>11</v>
      </c>
      <c r="O10158" t="s">
        <v>85</v>
      </c>
      <c r="P10158">
        <v>150000012177</v>
      </c>
      <c r="Q10158">
        <v>65</v>
      </c>
      <c r="R10158" t="s">
        <v>49768</v>
      </c>
      <c r="S10158" t="s">
        <v>49769</v>
      </c>
      <c r="T10158" t="s">
        <v>88</v>
      </c>
      <c r="U10158">
        <v>41216431434</v>
      </c>
      <c r="V10158" t="s">
        <v>89</v>
      </c>
      <c r="W10158">
        <v>12</v>
      </c>
      <c r="X10158" t="s">
        <v>90</v>
      </c>
      <c r="Y10158">
        <v>2</v>
      </c>
      <c r="Z10158" t="s">
        <v>91</v>
      </c>
      <c r="AA10158" t="s">
        <v>125</v>
      </c>
      <c r="AB10158">
        <v>65</v>
      </c>
      <c r="AC10158" t="s">
        <v>191</v>
      </c>
      <c r="AD10158" t="s">
        <v>192</v>
      </c>
      <c r="AE10158">
        <v>-1</v>
      </c>
      <c r="AF10158" t="s">
        <v>88</v>
      </c>
      <c r="AG10158" t="s">
        <v>88</v>
      </c>
      <c r="AH10158" t="s">
        <v>88</v>
      </c>
      <c r="AI10158">
        <v>150000000916</v>
      </c>
      <c r="AJ10158" t="s">
        <v>125</v>
      </c>
      <c r="AK10158" t="s">
        <v>191</v>
      </c>
      <c r="AL10158">
        <v>1</v>
      </c>
      <c r="AM10158" t="s">
        <v>97</v>
      </c>
      <c r="AN10158" t="s">
        <v>245</v>
      </c>
      <c r="AO10158">
        <v>-3</v>
      </c>
      <c r="AP10158" t="s">
        <v>753</v>
      </c>
      <c r="AQ10158" s="1">
        <v>22779</v>
      </c>
      <c r="AR10158">
        <v>540</v>
      </c>
      <c r="AS10158">
        <v>5128901201</v>
      </c>
      <c r="AT10158">
        <v>2</v>
      </c>
      <c r="AU10158" t="s">
        <v>118</v>
      </c>
      <c r="AV10158">
        <v>3</v>
      </c>
      <c r="AW10158" t="s">
        <v>148</v>
      </c>
      <c r="AX10158">
        <v>3</v>
      </c>
      <c r="AY10158" t="s">
        <v>101</v>
      </c>
      <c r="AZ10158">
        <v>3</v>
      </c>
      <c r="BA10158" t="s">
        <v>150</v>
      </c>
      <c r="BB10158">
        <v>604</v>
      </c>
      <c r="BC10158" t="s">
        <v>5628</v>
      </c>
      <c r="BD10158">
        <v>10803906</v>
      </c>
      <c r="BE10158">
        <v>4</v>
      </c>
      <c r="BF10158" t="s">
        <v>104</v>
      </c>
      <c r="BG10158" t="s">
        <v>109</v>
      </c>
      <c r="BH10158" t="s">
        <v>105</v>
      </c>
      <c r="BI10158">
        <v>574362016</v>
      </c>
      <c r="BJ10158">
        <v>2862420166150023</v>
      </c>
      <c r="BK10158">
        <v>2</v>
      </c>
      <c r="BL10158" t="s">
        <v>91</v>
      </c>
      <c r="BM10158">
        <v>2</v>
      </c>
      <c r="BN10158" t="s">
        <v>91</v>
      </c>
      <c r="BO10158" t="s">
        <v>106</v>
      </c>
      <c r="BP10158" t="s">
        <v>107</v>
      </c>
      <c r="BQ10158">
        <v>2</v>
      </c>
      <c r="BR10158" t="s">
        <v>108</v>
      </c>
      <c r="BS10158" t="s">
        <v>105</v>
      </c>
      <c r="BT10158" t="s">
        <v>109</v>
      </c>
      <c r="BU10158">
        <v>-1</v>
      </c>
      <c r="BV10158">
        <v>-1</v>
      </c>
      <c r="BW10158" s="3">
        <v>42597.79111111111</v>
      </c>
      <c r="BX10158" t="s">
        <v>4977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</row>
    <row r="10159" spans="1:83" x14ac:dyDescent="0.25">
      <c r="A10159" s="1">
        <v>44998</v>
      </c>
      <c r="B10159" s="2">
        <v>0.64496527777777779</v>
      </c>
      <c r="C10159">
        <v>2016</v>
      </c>
      <c r="D10159">
        <v>2</v>
      </c>
      <c r="E10159" t="s">
        <v>80</v>
      </c>
      <c r="F10159">
        <v>1</v>
      </c>
      <c r="G10159">
        <v>220</v>
      </c>
      <c r="H10159" t="s">
        <v>81</v>
      </c>
      <c r="I10159" s="1">
        <v>42645</v>
      </c>
      <c r="J10159" t="s">
        <v>82</v>
      </c>
      <c r="K10159" t="s">
        <v>121</v>
      </c>
      <c r="L10159">
        <v>65293</v>
      </c>
      <c r="M10159" t="s">
        <v>17835</v>
      </c>
      <c r="N10159">
        <v>11</v>
      </c>
      <c r="O10159" t="s">
        <v>85</v>
      </c>
      <c r="P10159">
        <v>250000024788</v>
      </c>
      <c r="Q10159">
        <v>55</v>
      </c>
      <c r="R10159" t="s">
        <v>49771</v>
      </c>
      <c r="S10159" t="s">
        <v>49771</v>
      </c>
      <c r="T10159" t="s">
        <v>88</v>
      </c>
      <c r="U10159">
        <v>4377293893</v>
      </c>
      <c r="V10159" t="s">
        <v>89</v>
      </c>
      <c r="W10159">
        <v>12</v>
      </c>
      <c r="X10159" t="s">
        <v>90</v>
      </c>
      <c r="Y10159">
        <v>2</v>
      </c>
      <c r="Z10159" t="s">
        <v>91</v>
      </c>
      <c r="AA10159" t="s">
        <v>92</v>
      </c>
      <c r="AB10159">
        <v>55</v>
      </c>
      <c r="AC10159" t="s">
        <v>143</v>
      </c>
      <c r="AD10159" t="s">
        <v>144</v>
      </c>
      <c r="AE10159">
        <v>-1</v>
      </c>
      <c r="AF10159" t="s">
        <v>88</v>
      </c>
      <c r="AG10159" t="s">
        <v>88</v>
      </c>
      <c r="AH10159" t="s">
        <v>88</v>
      </c>
      <c r="AI10159">
        <v>250000001508</v>
      </c>
      <c r="AJ10159" t="s">
        <v>49772</v>
      </c>
      <c r="AK10159" t="s">
        <v>49773</v>
      </c>
      <c r="AL10159">
        <v>1</v>
      </c>
      <c r="AM10159" t="s">
        <v>97</v>
      </c>
      <c r="AN10159" t="s">
        <v>207</v>
      </c>
      <c r="AO10159">
        <v>-3</v>
      </c>
      <c r="AP10159" t="s">
        <v>658</v>
      </c>
      <c r="AQ10159" s="1">
        <v>22897</v>
      </c>
      <c r="AR10159">
        <v>540</v>
      </c>
      <c r="AS10159">
        <v>77167470132</v>
      </c>
      <c r="AT10159">
        <v>2</v>
      </c>
      <c r="AU10159" t="s">
        <v>118</v>
      </c>
      <c r="AV10159">
        <v>8</v>
      </c>
      <c r="AW10159" t="s">
        <v>100</v>
      </c>
      <c r="AX10159">
        <v>1</v>
      </c>
      <c r="AY10159" t="s">
        <v>149</v>
      </c>
      <c r="AZ10159">
        <v>3</v>
      </c>
      <c r="BA10159" t="s">
        <v>150</v>
      </c>
      <c r="BB10159">
        <v>275</v>
      </c>
      <c r="BC10159" t="s">
        <v>85</v>
      </c>
      <c r="BD10159">
        <v>10803906</v>
      </c>
      <c r="BE10159">
        <v>4</v>
      </c>
      <c r="BF10159" t="s">
        <v>104</v>
      </c>
      <c r="BG10159" t="s">
        <v>105</v>
      </c>
      <c r="BH10159" t="s">
        <v>105</v>
      </c>
      <c r="BI10159">
        <v>1769132016</v>
      </c>
      <c r="BJ10159">
        <v>854520166260243</v>
      </c>
      <c r="BK10159">
        <v>2</v>
      </c>
      <c r="BL10159" t="s">
        <v>91</v>
      </c>
      <c r="BM10159">
        <v>2</v>
      </c>
      <c r="BN10159" t="s">
        <v>91</v>
      </c>
      <c r="BO10159" t="s">
        <v>106</v>
      </c>
      <c r="BP10159" t="s">
        <v>107</v>
      </c>
      <c r="BQ10159">
        <v>2</v>
      </c>
      <c r="BR10159" t="s">
        <v>108</v>
      </c>
      <c r="BS10159" t="s">
        <v>105</v>
      </c>
      <c r="BT10159" t="s">
        <v>109</v>
      </c>
      <c r="BU10159">
        <v>-1</v>
      </c>
      <c r="BV10159">
        <v>-1</v>
      </c>
      <c r="BW10159" s="3">
        <v>42594.586562500001</v>
      </c>
      <c r="BX10159" t="s">
        <v>49774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</row>
    <row r="10160" spans="1:83" x14ac:dyDescent="0.25">
      <c r="A10160" s="1">
        <v>44998</v>
      </c>
      <c r="B10160" s="2">
        <v>0.64496527777777779</v>
      </c>
      <c r="C10160">
        <v>2016</v>
      </c>
      <c r="D10160">
        <v>2</v>
      </c>
      <c r="E10160" t="s">
        <v>80</v>
      </c>
      <c r="F10160">
        <v>1</v>
      </c>
      <c r="G10160">
        <v>220</v>
      </c>
      <c r="H10160" t="s">
        <v>81</v>
      </c>
      <c r="I10160" s="1">
        <v>42645</v>
      </c>
      <c r="J10160" t="s">
        <v>82</v>
      </c>
      <c r="K10160" t="s">
        <v>354</v>
      </c>
      <c r="L10160">
        <v>95877</v>
      </c>
      <c r="M10160" t="s">
        <v>44778</v>
      </c>
      <c r="N10160">
        <v>11</v>
      </c>
      <c r="O10160" t="s">
        <v>85</v>
      </c>
      <c r="P10160">
        <v>90000008667</v>
      </c>
      <c r="Q10160">
        <v>11</v>
      </c>
      <c r="R10160" t="s">
        <v>49775</v>
      </c>
      <c r="S10160" t="s">
        <v>49776</v>
      </c>
      <c r="T10160" t="s">
        <v>88</v>
      </c>
      <c r="U10160">
        <v>15957292168</v>
      </c>
      <c r="V10160" t="s">
        <v>89</v>
      </c>
      <c r="W10160">
        <v>12</v>
      </c>
      <c r="X10160" t="s">
        <v>90</v>
      </c>
      <c r="Y10160">
        <v>2</v>
      </c>
      <c r="Z10160" t="s">
        <v>91</v>
      </c>
      <c r="AA10160" t="s">
        <v>92</v>
      </c>
      <c r="AB10160">
        <v>11</v>
      </c>
      <c r="AC10160" t="s">
        <v>93</v>
      </c>
      <c r="AD10160" t="s">
        <v>94</v>
      </c>
      <c r="AE10160">
        <v>-1</v>
      </c>
      <c r="AF10160" t="s">
        <v>88</v>
      </c>
      <c r="AG10160" t="s">
        <v>88</v>
      </c>
      <c r="AH10160" t="s">
        <v>88</v>
      </c>
      <c r="AI10160">
        <v>90000000707</v>
      </c>
      <c r="AJ10160" t="s">
        <v>49777</v>
      </c>
      <c r="AK10160" t="s">
        <v>49778</v>
      </c>
      <c r="AL10160">
        <v>1</v>
      </c>
      <c r="AM10160" t="s">
        <v>97</v>
      </c>
      <c r="AN10160" t="s">
        <v>354</v>
      </c>
      <c r="AO10160">
        <v>-3</v>
      </c>
      <c r="AP10160" t="s">
        <v>18737</v>
      </c>
      <c r="AQ10160" s="1">
        <v>21765</v>
      </c>
      <c r="AR10160">
        <v>570</v>
      </c>
      <c r="AS10160">
        <v>19526571015</v>
      </c>
      <c r="AT10160">
        <v>2</v>
      </c>
      <c r="AU10160" t="s">
        <v>118</v>
      </c>
      <c r="AV10160">
        <v>3</v>
      </c>
      <c r="AW10160" t="s">
        <v>148</v>
      </c>
      <c r="AX10160">
        <v>3</v>
      </c>
      <c r="AY10160" t="s">
        <v>101</v>
      </c>
      <c r="AZ10160">
        <v>3</v>
      </c>
      <c r="BA10160" t="s">
        <v>150</v>
      </c>
      <c r="BB10160">
        <v>999</v>
      </c>
      <c r="BC10160" t="s">
        <v>258</v>
      </c>
      <c r="BD10160">
        <v>10803906</v>
      </c>
      <c r="BE10160">
        <v>4</v>
      </c>
      <c r="BF10160" t="s">
        <v>104</v>
      </c>
      <c r="BG10160" t="s">
        <v>109</v>
      </c>
      <c r="BH10160" t="s">
        <v>109</v>
      </c>
      <c r="BI10160">
        <v>730622016</v>
      </c>
      <c r="BJ10160">
        <v>1541720166090125</v>
      </c>
      <c r="BK10160">
        <v>2</v>
      </c>
      <c r="BL10160" t="s">
        <v>91</v>
      </c>
      <c r="BM10160">
        <v>2</v>
      </c>
      <c r="BN10160" t="s">
        <v>91</v>
      </c>
      <c r="BO10160" t="s">
        <v>106</v>
      </c>
      <c r="BP10160" t="s">
        <v>107</v>
      </c>
      <c r="BQ10160">
        <v>2</v>
      </c>
      <c r="BR10160" t="s">
        <v>108</v>
      </c>
      <c r="BS10160" t="s">
        <v>105</v>
      </c>
      <c r="BT10160" t="s">
        <v>109</v>
      </c>
      <c r="BU10160">
        <v>-1</v>
      </c>
      <c r="BV10160">
        <v>-1</v>
      </c>
      <c r="BW10160" s="3">
        <v>42594.509305555555</v>
      </c>
      <c r="BX10160" t="s">
        <v>49779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</row>
    <row r="10161" spans="1:83" x14ac:dyDescent="0.25">
      <c r="A10161" s="1">
        <v>44998</v>
      </c>
      <c r="B10161" s="2">
        <v>0.64496527777777779</v>
      </c>
      <c r="C10161">
        <v>2016</v>
      </c>
      <c r="D10161">
        <v>2</v>
      </c>
      <c r="E10161" t="s">
        <v>80</v>
      </c>
      <c r="F10161">
        <v>1</v>
      </c>
      <c r="G10161">
        <v>220</v>
      </c>
      <c r="H10161" t="s">
        <v>81</v>
      </c>
      <c r="I10161" s="1">
        <v>42645</v>
      </c>
      <c r="J10161" t="s">
        <v>82</v>
      </c>
      <c r="K10161" t="s">
        <v>165</v>
      </c>
      <c r="L10161">
        <v>85936</v>
      </c>
      <c r="M10161" t="s">
        <v>49780</v>
      </c>
      <c r="N10161">
        <v>11</v>
      </c>
      <c r="O10161" t="s">
        <v>85</v>
      </c>
      <c r="P10161">
        <v>210000028162</v>
      </c>
      <c r="Q10161">
        <v>15</v>
      </c>
      <c r="R10161" t="s">
        <v>49781</v>
      </c>
      <c r="S10161" t="s">
        <v>49782</v>
      </c>
      <c r="T10161" t="s">
        <v>88</v>
      </c>
      <c r="U10161">
        <v>51574020072</v>
      </c>
      <c r="V10161" t="s">
        <v>89</v>
      </c>
      <c r="W10161">
        <v>12</v>
      </c>
      <c r="X10161" t="s">
        <v>90</v>
      </c>
      <c r="Y10161">
        <v>2</v>
      </c>
      <c r="Z10161" t="s">
        <v>91</v>
      </c>
      <c r="AA10161" t="s">
        <v>92</v>
      </c>
      <c r="AB10161">
        <v>15</v>
      </c>
      <c r="AC10161" t="s">
        <v>301</v>
      </c>
      <c r="AD10161" t="s">
        <v>302</v>
      </c>
      <c r="AE10161">
        <v>-1</v>
      </c>
      <c r="AF10161" t="s">
        <v>88</v>
      </c>
      <c r="AG10161" t="s">
        <v>88</v>
      </c>
      <c r="AH10161" t="s">
        <v>88</v>
      </c>
      <c r="AI10161">
        <v>210000002504</v>
      </c>
      <c r="AJ10161" t="s">
        <v>49783</v>
      </c>
      <c r="AK10161" t="s">
        <v>49784</v>
      </c>
      <c r="AL10161">
        <v>1</v>
      </c>
      <c r="AM10161" t="s">
        <v>97</v>
      </c>
      <c r="AN10161" t="s">
        <v>165</v>
      </c>
      <c r="AO10161">
        <v>-3</v>
      </c>
      <c r="AP10161" t="s">
        <v>2516</v>
      </c>
      <c r="AQ10161" s="1">
        <v>26134</v>
      </c>
      <c r="AR10161">
        <v>450</v>
      </c>
      <c r="AS10161">
        <v>53690890434</v>
      </c>
      <c r="AT10161">
        <v>2</v>
      </c>
      <c r="AU10161" t="s">
        <v>118</v>
      </c>
      <c r="AV10161">
        <v>8</v>
      </c>
      <c r="AW10161" t="s">
        <v>100</v>
      </c>
      <c r="AX10161">
        <v>3</v>
      </c>
      <c r="AY10161" t="s">
        <v>101</v>
      </c>
      <c r="AZ10161">
        <v>1</v>
      </c>
      <c r="BA10161" t="s">
        <v>102</v>
      </c>
      <c r="BB10161">
        <v>257</v>
      </c>
      <c r="BC10161" t="s">
        <v>205</v>
      </c>
      <c r="BD10161">
        <v>19792106</v>
      </c>
      <c r="BE10161">
        <v>1</v>
      </c>
      <c r="BF10161" t="s">
        <v>163</v>
      </c>
      <c r="BG10161" t="s">
        <v>109</v>
      </c>
      <c r="BH10161" t="s">
        <v>105</v>
      </c>
      <c r="BI10161">
        <v>932542016</v>
      </c>
      <c r="BJ10161">
        <v>1523020166210152</v>
      </c>
      <c r="BK10161">
        <v>2</v>
      </c>
      <c r="BL10161" t="s">
        <v>91</v>
      </c>
      <c r="BM10161">
        <v>2</v>
      </c>
      <c r="BN10161" t="s">
        <v>91</v>
      </c>
      <c r="BO10161" t="s">
        <v>106</v>
      </c>
      <c r="BP10161" t="s">
        <v>107</v>
      </c>
      <c r="BQ10161">
        <v>2</v>
      </c>
      <c r="BR10161" t="s">
        <v>108</v>
      </c>
      <c r="BS10161" t="s">
        <v>105</v>
      </c>
      <c r="BT10161" t="s">
        <v>109</v>
      </c>
      <c r="BU10161">
        <v>-1</v>
      </c>
      <c r="BV10161">
        <v>-1</v>
      </c>
      <c r="BW10161" s="3">
        <v>42597.637777777774</v>
      </c>
      <c r="BX10161" t="s">
        <v>49785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</row>
    <row r="10162" spans="1:83" x14ac:dyDescent="0.25">
      <c r="A10162" s="1">
        <v>44998</v>
      </c>
      <c r="B10162" s="2">
        <v>0.64496527777777779</v>
      </c>
      <c r="C10162">
        <v>2016</v>
      </c>
      <c r="D10162">
        <v>2</v>
      </c>
      <c r="E10162" t="s">
        <v>80</v>
      </c>
      <c r="F10162">
        <v>1</v>
      </c>
      <c r="G10162">
        <v>220</v>
      </c>
      <c r="H10162" t="s">
        <v>81</v>
      </c>
      <c r="I10162" s="1">
        <v>42645</v>
      </c>
      <c r="J10162" t="s">
        <v>82</v>
      </c>
      <c r="K10162" t="s">
        <v>354</v>
      </c>
      <c r="L10162">
        <v>94358</v>
      </c>
      <c r="M10162" t="s">
        <v>49786</v>
      </c>
      <c r="N10162">
        <v>11</v>
      </c>
      <c r="O10162" t="s">
        <v>85</v>
      </c>
      <c r="P10162">
        <v>90000016629</v>
      </c>
      <c r="Q10162">
        <v>15</v>
      </c>
      <c r="R10162" t="s">
        <v>49787</v>
      </c>
      <c r="S10162" t="s">
        <v>49788</v>
      </c>
      <c r="T10162" t="s">
        <v>88</v>
      </c>
      <c r="U10162">
        <v>78633060191</v>
      </c>
      <c r="V10162" t="s">
        <v>89</v>
      </c>
      <c r="W10162">
        <v>12</v>
      </c>
      <c r="X10162" t="s">
        <v>90</v>
      </c>
      <c r="Y10162">
        <v>2</v>
      </c>
      <c r="Z10162" t="s">
        <v>91</v>
      </c>
      <c r="AA10162" t="s">
        <v>92</v>
      </c>
      <c r="AB10162">
        <v>15</v>
      </c>
      <c r="AC10162" t="s">
        <v>301</v>
      </c>
      <c r="AD10162" t="s">
        <v>302</v>
      </c>
      <c r="AE10162">
        <v>-1</v>
      </c>
      <c r="AF10162" t="s">
        <v>88</v>
      </c>
      <c r="AG10162" t="s">
        <v>88</v>
      </c>
      <c r="AH10162" t="s">
        <v>88</v>
      </c>
      <c r="AI10162">
        <v>90000001261</v>
      </c>
      <c r="AJ10162" t="s">
        <v>49789</v>
      </c>
      <c r="AK10162" t="s">
        <v>49790</v>
      </c>
      <c r="AL10162">
        <v>1</v>
      </c>
      <c r="AM10162" t="s">
        <v>97</v>
      </c>
      <c r="AN10162" t="s">
        <v>354</v>
      </c>
      <c r="AO10162">
        <v>-3</v>
      </c>
      <c r="AP10162" t="s">
        <v>49786</v>
      </c>
      <c r="AQ10162" s="1">
        <v>27052</v>
      </c>
      <c r="AR10162">
        <v>420</v>
      </c>
      <c r="AS10162">
        <v>30970441007</v>
      </c>
      <c r="AT10162">
        <v>2</v>
      </c>
      <c r="AU10162" t="s">
        <v>118</v>
      </c>
      <c r="AV10162">
        <v>6</v>
      </c>
      <c r="AW10162" t="s">
        <v>268</v>
      </c>
      <c r="AX10162">
        <v>3</v>
      </c>
      <c r="AY10162" t="s">
        <v>101</v>
      </c>
      <c r="AZ10162">
        <v>1</v>
      </c>
      <c r="BA10162" t="s">
        <v>102</v>
      </c>
      <c r="BB10162">
        <v>169</v>
      </c>
      <c r="BC10162" t="s">
        <v>127</v>
      </c>
      <c r="BD10162">
        <v>10803906</v>
      </c>
      <c r="BE10162">
        <v>4</v>
      </c>
      <c r="BF10162" t="s">
        <v>104</v>
      </c>
      <c r="BG10162" t="s">
        <v>109</v>
      </c>
      <c r="BH10162" t="s">
        <v>105</v>
      </c>
      <c r="BI10162">
        <v>833312016</v>
      </c>
      <c r="BJ10162">
        <v>1067320166090120</v>
      </c>
      <c r="BK10162">
        <v>2</v>
      </c>
      <c r="BL10162" t="s">
        <v>91</v>
      </c>
      <c r="BM10162">
        <v>2</v>
      </c>
      <c r="BN10162" t="s">
        <v>91</v>
      </c>
      <c r="BO10162" t="s">
        <v>106</v>
      </c>
      <c r="BP10162" t="s">
        <v>107</v>
      </c>
      <c r="BQ10162">
        <v>2</v>
      </c>
      <c r="BR10162" t="s">
        <v>108</v>
      </c>
      <c r="BS10162" t="s">
        <v>105</v>
      </c>
      <c r="BT10162" t="s">
        <v>109</v>
      </c>
      <c r="BU10162">
        <v>-1</v>
      </c>
      <c r="BV10162">
        <v>-1</v>
      </c>
      <c r="BW10162" s="3">
        <v>42597.561655092592</v>
      </c>
      <c r="BX10162" t="s">
        <v>49791</v>
      </c>
      <c r="BY10162">
        <v>0</v>
      </c>
      <c r="BZ10162">
        <v>1</v>
      </c>
      <c r="CA10162">
        <v>0</v>
      </c>
      <c r="CB10162">
        <v>0</v>
      </c>
      <c r="CC10162">
        <v>0</v>
      </c>
      <c r="CD10162">
        <v>0</v>
      </c>
      <c r="CE10162">
        <v>0</v>
      </c>
    </row>
    <row r="10163" spans="1:83" x14ac:dyDescent="0.25">
      <c r="A10163" s="1">
        <v>44998</v>
      </c>
      <c r="B10163" s="2">
        <v>0.64496527777777779</v>
      </c>
      <c r="C10163">
        <v>2016</v>
      </c>
      <c r="D10163">
        <v>2</v>
      </c>
      <c r="E10163" t="s">
        <v>80</v>
      </c>
      <c r="F10163">
        <v>1</v>
      </c>
      <c r="G10163">
        <v>220</v>
      </c>
      <c r="H10163" t="s">
        <v>81</v>
      </c>
      <c r="I10163" s="1">
        <v>42645</v>
      </c>
      <c r="J10163" t="s">
        <v>82</v>
      </c>
      <c r="K10163" t="s">
        <v>83</v>
      </c>
      <c r="L10163">
        <v>7277</v>
      </c>
      <c r="M10163" t="s">
        <v>11892</v>
      </c>
      <c r="N10163">
        <v>11</v>
      </c>
      <c r="O10163" t="s">
        <v>85</v>
      </c>
      <c r="P10163">
        <v>100000010733</v>
      </c>
      <c r="Q10163">
        <v>23</v>
      </c>
      <c r="R10163" t="s">
        <v>49792</v>
      </c>
      <c r="S10163" t="s">
        <v>49793</v>
      </c>
      <c r="T10163" t="s">
        <v>88</v>
      </c>
      <c r="U10163">
        <v>46773274320</v>
      </c>
      <c r="V10163" t="s">
        <v>89</v>
      </c>
      <c r="W10163">
        <v>12</v>
      </c>
      <c r="X10163" t="s">
        <v>90</v>
      </c>
      <c r="Y10163">
        <v>2</v>
      </c>
      <c r="Z10163" t="s">
        <v>91</v>
      </c>
      <c r="AA10163" t="s">
        <v>125</v>
      </c>
      <c r="AB10163">
        <v>23</v>
      </c>
      <c r="AC10163" t="s">
        <v>932</v>
      </c>
      <c r="AD10163" t="s">
        <v>933</v>
      </c>
      <c r="AE10163">
        <v>-1</v>
      </c>
      <c r="AF10163" t="s">
        <v>88</v>
      </c>
      <c r="AG10163" t="s">
        <v>88</v>
      </c>
      <c r="AH10163" t="s">
        <v>88</v>
      </c>
      <c r="AI10163">
        <v>100000000792</v>
      </c>
      <c r="AJ10163" t="s">
        <v>125</v>
      </c>
      <c r="AK10163" t="s">
        <v>932</v>
      </c>
      <c r="AL10163">
        <v>1</v>
      </c>
      <c r="AM10163" t="s">
        <v>97</v>
      </c>
      <c r="AN10163" t="s">
        <v>83</v>
      </c>
      <c r="AO10163">
        <v>-3</v>
      </c>
      <c r="AP10163" t="s">
        <v>11892</v>
      </c>
      <c r="AQ10163" s="1">
        <v>21505</v>
      </c>
      <c r="AR10163">
        <v>580</v>
      </c>
      <c r="AS10163">
        <v>6275431155</v>
      </c>
      <c r="AT10163">
        <v>4</v>
      </c>
      <c r="AU10163" t="s">
        <v>99</v>
      </c>
      <c r="AV10163">
        <v>8</v>
      </c>
      <c r="AW10163" t="s">
        <v>100</v>
      </c>
      <c r="AX10163">
        <v>3</v>
      </c>
      <c r="AY10163" t="s">
        <v>101</v>
      </c>
      <c r="AZ10163">
        <v>1</v>
      </c>
      <c r="BA10163" t="s">
        <v>102</v>
      </c>
      <c r="BB10163">
        <v>297</v>
      </c>
      <c r="BC10163" t="s">
        <v>621</v>
      </c>
      <c r="BD10163">
        <v>65002651</v>
      </c>
      <c r="BE10163">
        <v>4</v>
      </c>
      <c r="BF10163" t="s">
        <v>104</v>
      </c>
      <c r="BG10163" t="s">
        <v>109</v>
      </c>
      <c r="BH10163" t="s">
        <v>105</v>
      </c>
      <c r="BI10163">
        <v>590242016</v>
      </c>
      <c r="BJ10163">
        <v>1056420166100022</v>
      </c>
      <c r="BK10163">
        <v>2</v>
      </c>
      <c r="BL10163" t="s">
        <v>91</v>
      </c>
      <c r="BM10163">
        <v>2</v>
      </c>
      <c r="BN10163" t="s">
        <v>91</v>
      </c>
      <c r="BO10163" t="s">
        <v>106</v>
      </c>
      <c r="BP10163" t="s">
        <v>107</v>
      </c>
      <c r="BQ10163">
        <v>2</v>
      </c>
      <c r="BR10163" t="s">
        <v>108</v>
      </c>
      <c r="BS10163" t="s">
        <v>105</v>
      </c>
      <c r="BT10163" t="s">
        <v>109</v>
      </c>
      <c r="BU10163">
        <v>-1</v>
      </c>
      <c r="BV10163">
        <v>-1</v>
      </c>
      <c r="BW10163" s="3">
        <v>42597.471724537034</v>
      </c>
      <c r="BX10163" t="s">
        <v>49794</v>
      </c>
      <c r="BY10163">
        <v>0</v>
      </c>
      <c r="BZ10163">
        <v>1</v>
      </c>
      <c r="CA10163">
        <v>0</v>
      </c>
      <c r="CB10163">
        <v>0</v>
      </c>
      <c r="CC10163">
        <v>0</v>
      </c>
      <c r="CD10163">
        <v>0</v>
      </c>
      <c r="CE10163">
        <v>0</v>
      </c>
    </row>
    <row r="10164" spans="1:83" x14ac:dyDescent="0.25">
      <c r="A10164" s="1">
        <v>44998</v>
      </c>
      <c r="B10164" s="2">
        <v>0.64496527777777779</v>
      </c>
      <c r="C10164">
        <v>2016</v>
      </c>
      <c r="D10164">
        <v>2</v>
      </c>
      <c r="E10164" t="s">
        <v>80</v>
      </c>
      <c r="F10164">
        <v>1</v>
      </c>
      <c r="G10164">
        <v>220</v>
      </c>
      <c r="H10164" t="s">
        <v>81</v>
      </c>
      <c r="I10164" s="1">
        <v>42645</v>
      </c>
      <c r="J10164" t="s">
        <v>82</v>
      </c>
      <c r="K10164" t="s">
        <v>278</v>
      </c>
      <c r="L10164">
        <v>41009</v>
      </c>
      <c r="M10164" t="s">
        <v>32391</v>
      </c>
      <c r="N10164">
        <v>11</v>
      </c>
      <c r="O10164" t="s">
        <v>85</v>
      </c>
      <c r="P10164">
        <v>130000017887</v>
      </c>
      <c r="Q10164">
        <v>11</v>
      </c>
      <c r="R10164" t="s">
        <v>49795</v>
      </c>
      <c r="S10164" t="s">
        <v>46339</v>
      </c>
      <c r="T10164" t="s">
        <v>88</v>
      </c>
      <c r="U10164">
        <v>24137944687</v>
      </c>
      <c r="V10164" t="s">
        <v>89</v>
      </c>
      <c r="W10164">
        <v>12</v>
      </c>
      <c r="X10164" t="s">
        <v>90</v>
      </c>
      <c r="Y10164">
        <v>2</v>
      </c>
      <c r="Z10164" t="s">
        <v>91</v>
      </c>
      <c r="AA10164" t="s">
        <v>92</v>
      </c>
      <c r="AB10164">
        <v>11</v>
      </c>
      <c r="AC10164" t="s">
        <v>93</v>
      </c>
      <c r="AD10164" t="s">
        <v>94</v>
      </c>
      <c r="AE10164">
        <v>-1</v>
      </c>
      <c r="AF10164" t="s">
        <v>88</v>
      </c>
      <c r="AG10164" t="s">
        <v>88</v>
      </c>
      <c r="AH10164" t="s">
        <v>88</v>
      </c>
      <c r="AI10164">
        <v>130000001358</v>
      </c>
      <c r="AJ10164" t="s">
        <v>49796</v>
      </c>
      <c r="AK10164" t="s">
        <v>49797</v>
      </c>
      <c r="AL10164">
        <v>1</v>
      </c>
      <c r="AM10164" t="s">
        <v>97</v>
      </c>
      <c r="AN10164" t="s">
        <v>278</v>
      </c>
      <c r="AO10164">
        <v>-3</v>
      </c>
      <c r="AP10164" t="s">
        <v>8712</v>
      </c>
      <c r="AQ10164" s="1">
        <v>21290</v>
      </c>
      <c r="AR10164">
        <v>580</v>
      </c>
      <c r="AS10164">
        <v>71880690213</v>
      </c>
      <c r="AT10164">
        <v>2</v>
      </c>
      <c r="AU10164" t="s">
        <v>118</v>
      </c>
      <c r="AV10164">
        <v>2</v>
      </c>
      <c r="AW10164" t="s">
        <v>1276</v>
      </c>
      <c r="AX10164">
        <v>3</v>
      </c>
      <c r="AY10164" t="s">
        <v>101</v>
      </c>
      <c r="AZ10164">
        <v>3</v>
      </c>
      <c r="BA10164" t="s">
        <v>150</v>
      </c>
      <c r="BB10164">
        <v>275</v>
      </c>
      <c r="BC10164" t="s">
        <v>85</v>
      </c>
      <c r="BD10164">
        <v>18060842</v>
      </c>
      <c r="BE10164">
        <v>4</v>
      </c>
      <c r="BF10164" t="s">
        <v>104</v>
      </c>
      <c r="BG10164" t="s">
        <v>105</v>
      </c>
      <c r="BH10164" t="s">
        <v>105</v>
      </c>
      <c r="BI10164">
        <v>2997852016</v>
      </c>
      <c r="BJ10164">
        <v>3500720166130050</v>
      </c>
      <c r="BK10164">
        <v>2</v>
      </c>
      <c r="BL10164" t="s">
        <v>91</v>
      </c>
      <c r="BM10164">
        <v>2</v>
      </c>
      <c r="BN10164" t="s">
        <v>91</v>
      </c>
      <c r="BO10164" t="s">
        <v>106</v>
      </c>
      <c r="BP10164" t="s">
        <v>107</v>
      </c>
      <c r="BQ10164">
        <v>2</v>
      </c>
      <c r="BR10164" t="s">
        <v>108</v>
      </c>
      <c r="BS10164" t="s">
        <v>105</v>
      </c>
      <c r="BT10164" t="s">
        <v>109</v>
      </c>
      <c r="BU10164">
        <v>-1</v>
      </c>
      <c r="BV10164">
        <v>-1</v>
      </c>
      <c r="BW10164" s="3">
        <v>42593.510011574072</v>
      </c>
      <c r="BX10164" t="s">
        <v>49798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</row>
    <row r="10165" spans="1:83" x14ac:dyDescent="0.25">
      <c r="A10165" s="1">
        <v>44998</v>
      </c>
      <c r="B10165" s="2">
        <v>0.64496527777777779</v>
      </c>
      <c r="C10165">
        <v>2016</v>
      </c>
      <c r="D10165">
        <v>2</v>
      </c>
      <c r="E10165" t="s">
        <v>80</v>
      </c>
      <c r="F10165">
        <v>1</v>
      </c>
      <c r="G10165">
        <v>220</v>
      </c>
      <c r="H10165" t="s">
        <v>81</v>
      </c>
      <c r="I10165" s="1">
        <v>42645</v>
      </c>
      <c r="J10165" t="s">
        <v>82</v>
      </c>
      <c r="K10165" t="s">
        <v>176</v>
      </c>
      <c r="L10165">
        <v>434</v>
      </c>
      <c r="M10165" t="s">
        <v>4692</v>
      </c>
      <c r="N10165">
        <v>11</v>
      </c>
      <c r="O10165" t="s">
        <v>85</v>
      </c>
      <c r="P10165">
        <v>220000006005</v>
      </c>
      <c r="Q10165">
        <v>77</v>
      </c>
      <c r="R10165" t="s">
        <v>49799</v>
      </c>
      <c r="S10165" t="s">
        <v>49799</v>
      </c>
      <c r="T10165" t="s">
        <v>88</v>
      </c>
      <c r="U10165">
        <v>3701166234</v>
      </c>
      <c r="V10165" t="s">
        <v>89</v>
      </c>
      <c r="W10165">
        <v>12</v>
      </c>
      <c r="X10165" t="s">
        <v>90</v>
      </c>
      <c r="Y10165">
        <v>2</v>
      </c>
      <c r="Z10165" t="s">
        <v>91</v>
      </c>
      <c r="AA10165" t="s">
        <v>92</v>
      </c>
      <c r="AB10165">
        <v>77</v>
      </c>
      <c r="AC10165" t="s">
        <v>169</v>
      </c>
      <c r="AD10165" t="s">
        <v>170</v>
      </c>
      <c r="AE10165">
        <v>-1</v>
      </c>
      <c r="AF10165" t="s">
        <v>88</v>
      </c>
      <c r="AG10165" t="s">
        <v>88</v>
      </c>
      <c r="AH10165" t="s">
        <v>88</v>
      </c>
      <c r="AI10165">
        <v>220000000254</v>
      </c>
      <c r="AJ10165" t="s">
        <v>49800</v>
      </c>
      <c r="AK10165" t="s">
        <v>49801</v>
      </c>
      <c r="AL10165">
        <v>1</v>
      </c>
      <c r="AM10165" t="s">
        <v>97</v>
      </c>
      <c r="AN10165" t="s">
        <v>427</v>
      </c>
      <c r="AO10165">
        <v>-3</v>
      </c>
      <c r="AP10165" t="s">
        <v>12148</v>
      </c>
      <c r="AQ10165" s="1">
        <v>17023</v>
      </c>
      <c r="AR10165">
        <v>700</v>
      </c>
      <c r="AS10165">
        <v>132422305</v>
      </c>
      <c r="AT10165">
        <v>2</v>
      </c>
      <c r="AU10165" t="s">
        <v>118</v>
      </c>
      <c r="AV10165">
        <v>4</v>
      </c>
      <c r="AW10165" t="s">
        <v>234</v>
      </c>
      <c r="AX10165">
        <v>3</v>
      </c>
      <c r="AY10165" t="s">
        <v>101</v>
      </c>
      <c r="AZ10165">
        <v>1</v>
      </c>
      <c r="BA10165" t="s">
        <v>102</v>
      </c>
      <c r="BB10165">
        <v>999</v>
      </c>
      <c r="BC10165" t="s">
        <v>258</v>
      </c>
      <c r="BD10165">
        <v>10803906</v>
      </c>
      <c r="BE10165">
        <v>4</v>
      </c>
      <c r="BF10165" t="s">
        <v>104</v>
      </c>
      <c r="BG10165" t="s">
        <v>109</v>
      </c>
      <c r="BH10165" t="s">
        <v>105</v>
      </c>
      <c r="BI10165">
        <v>200592016</v>
      </c>
      <c r="BJ10165">
        <v>3414620166220001</v>
      </c>
      <c r="BK10165">
        <v>2</v>
      </c>
      <c r="BL10165" t="s">
        <v>91</v>
      </c>
      <c r="BM10165">
        <v>2</v>
      </c>
      <c r="BN10165" t="s">
        <v>91</v>
      </c>
      <c r="BO10165" t="s">
        <v>106</v>
      </c>
      <c r="BP10165" t="s">
        <v>107</v>
      </c>
      <c r="BQ10165">
        <v>2</v>
      </c>
      <c r="BR10165" t="s">
        <v>108</v>
      </c>
      <c r="BS10165" t="s">
        <v>105</v>
      </c>
      <c r="BT10165" t="s">
        <v>109</v>
      </c>
      <c r="BU10165">
        <v>220000003047</v>
      </c>
      <c r="BV10165">
        <v>-1</v>
      </c>
      <c r="BW10165" s="3">
        <v>42622.78261574074</v>
      </c>
      <c r="BX10165" t="s">
        <v>49802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</row>
    <row r="10166" spans="1:83" x14ac:dyDescent="0.25">
      <c r="A10166" s="1">
        <v>44998</v>
      </c>
      <c r="B10166" s="2">
        <v>0.64496527777777779</v>
      </c>
      <c r="C10166">
        <v>2016</v>
      </c>
      <c r="D10166">
        <v>2</v>
      </c>
      <c r="E10166" t="s">
        <v>80</v>
      </c>
      <c r="F10166">
        <v>1</v>
      </c>
      <c r="G10166">
        <v>220</v>
      </c>
      <c r="H10166" t="s">
        <v>81</v>
      </c>
      <c r="I10166" s="1">
        <v>42645</v>
      </c>
      <c r="J10166" t="s">
        <v>82</v>
      </c>
      <c r="K10166" t="s">
        <v>207</v>
      </c>
      <c r="L10166">
        <v>35157</v>
      </c>
      <c r="M10166" t="s">
        <v>12130</v>
      </c>
      <c r="N10166">
        <v>11</v>
      </c>
      <c r="O10166" t="s">
        <v>85</v>
      </c>
      <c r="P10166">
        <v>50000034916</v>
      </c>
      <c r="Q10166">
        <v>40</v>
      </c>
      <c r="R10166" t="s">
        <v>49803</v>
      </c>
      <c r="S10166" t="s">
        <v>49804</v>
      </c>
      <c r="T10166" t="s">
        <v>88</v>
      </c>
      <c r="U10166">
        <v>32927193568</v>
      </c>
      <c r="V10166" t="s">
        <v>89</v>
      </c>
      <c r="W10166">
        <v>12</v>
      </c>
      <c r="X10166" t="s">
        <v>90</v>
      </c>
      <c r="Y10166">
        <v>2</v>
      </c>
      <c r="Z10166" t="s">
        <v>91</v>
      </c>
      <c r="AA10166" t="s">
        <v>92</v>
      </c>
      <c r="AB10166">
        <v>40</v>
      </c>
      <c r="AC10166" t="s">
        <v>114</v>
      </c>
      <c r="AD10166" t="s">
        <v>115</v>
      </c>
      <c r="AE10166">
        <v>-1</v>
      </c>
      <c r="AF10166" t="s">
        <v>88</v>
      </c>
      <c r="AG10166" t="s">
        <v>88</v>
      </c>
      <c r="AH10166" t="s">
        <v>88</v>
      </c>
      <c r="AI10166">
        <v>50000002450</v>
      </c>
      <c r="AJ10166" t="s">
        <v>49805</v>
      </c>
      <c r="AK10166" t="s">
        <v>49806</v>
      </c>
      <c r="AL10166">
        <v>1</v>
      </c>
      <c r="AM10166" t="s">
        <v>97</v>
      </c>
      <c r="AN10166" t="s">
        <v>207</v>
      </c>
      <c r="AO10166">
        <v>-3</v>
      </c>
      <c r="AP10166" t="s">
        <v>12130</v>
      </c>
      <c r="AQ10166" s="1">
        <v>23344</v>
      </c>
      <c r="AR10166">
        <v>530</v>
      </c>
      <c r="AS10166">
        <v>43832920507</v>
      </c>
      <c r="AT10166">
        <v>2</v>
      </c>
      <c r="AU10166" t="s">
        <v>118</v>
      </c>
      <c r="AV10166">
        <v>8</v>
      </c>
      <c r="AW10166" t="s">
        <v>100</v>
      </c>
      <c r="AX10166">
        <v>3</v>
      </c>
      <c r="AY10166" t="s">
        <v>101</v>
      </c>
      <c r="AZ10166">
        <v>3</v>
      </c>
      <c r="BA10166" t="s">
        <v>150</v>
      </c>
      <c r="BB10166">
        <v>257</v>
      </c>
      <c r="BC10166" t="s">
        <v>205</v>
      </c>
      <c r="BD10166">
        <v>158723471</v>
      </c>
      <c r="BE10166">
        <v>4</v>
      </c>
      <c r="BF10166" t="s">
        <v>104</v>
      </c>
      <c r="BG10166" t="s">
        <v>109</v>
      </c>
      <c r="BH10166" t="s">
        <v>105</v>
      </c>
      <c r="BI10166">
        <v>1121892016</v>
      </c>
      <c r="BJ10166">
        <v>4228620166050156</v>
      </c>
      <c r="BK10166">
        <v>2</v>
      </c>
      <c r="BL10166" t="s">
        <v>91</v>
      </c>
      <c r="BM10166">
        <v>2</v>
      </c>
      <c r="BN10166" t="s">
        <v>91</v>
      </c>
      <c r="BO10166" t="s">
        <v>106</v>
      </c>
      <c r="BP10166" t="s">
        <v>107</v>
      </c>
      <c r="BQ10166">
        <v>2</v>
      </c>
      <c r="BR10166" t="s">
        <v>108</v>
      </c>
      <c r="BS10166" t="s">
        <v>105</v>
      </c>
      <c r="BT10166" t="s">
        <v>109</v>
      </c>
      <c r="BU10166">
        <v>-1</v>
      </c>
      <c r="BV10166">
        <v>-1</v>
      </c>
      <c r="BW10166" s="3">
        <v>42597.760509259257</v>
      </c>
      <c r="BX10166" t="s">
        <v>49807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</row>
    <row r="10167" spans="1:83" x14ac:dyDescent="0.25">
      <c r="A10167" s="1">
        <v>44998</v>
      </c>
      <c r="B10167" s="2">
        <v>0.64496527777777779</v>
      </c>
      <c r="C10167">
        <v>2016</v>
      </c>
      <c r="D10167">
        <v>2</v>
      </c>
      <c r="E10167" t="s">
        <v>80</v>
      </c>
      <c r="F10167">
        <v>1</v>
      </c>
      <c r="G10167">
        <v>220</v>
      </c>
      <c r="H10167" t="s">
        <v>81</v>
      </c>
      <c r="I10167" s="1">
        <v>42645</v>
      </c>
      <c r="J10167" t="s">
        <v>82</v>
      </c>
      <c r="K10167" t="s">
        <v>161</v>
      </c>
      <c r="L10167">
        <v>28614</v>
      </c>
      <c r="M10167" t="s">
        <v>5258</v>
      </c>
      <c r="N10167">
        <v>11</v>
      </c>
      <c r="O10167" t="s">
        <v>85</v>
      </c>
      <c r="P10167">
        <v>20000000701</v>
      </c>
      <c r="Q10167">
        <v>12</v>
      </c>
      <c r="R10167" t="s">
        <v>49808</v>
      </c>
      <c r="S10167" t="s">
        <v>3495</v>
      </c>
      <c r="T10167" t="s">
        <v>88</v>
      </c>
      <c r="U10167">
        <v>50852191472</v>
      </c>
      <c r="V10167" t="s">
        <v>89</v>
      </c>
      <c r="W10167">
        <v>12</v>
      </c>
      <c r="X10167" t="s">
        <v>90</v>
      </c>
      <c r="Y10167">
        <v>2</v>
      </c>
      <c r="Z10167" t="s">
        <v>91</v>
      </c>
      <c r="AA10167" t="s">
        <v>92</v>
      </c>
      <c r="AB10167">
        <v>12</v>
      </c>
      <c r="AC10167" t="s">
        <v>132</v>
      </c>
      <c r="AD10167" t="s">
        <v>133</v>
      </c>
      <c r="AE10167">
        <v>-1</v>
      </c>
      <c r="AF10167" t="s">
        <v>88</v>
      </c>
      <c r="AG10167" t="s">
        <v>88</v>
      </c>
      <c r="AH10167" t="s">
        <v>88</v>
      </c>
      <c r="AI10167">
        <v>20000000044</v>
      </c>
      <c r="AJ10167" t="s">
        <v>49809</v>
      </c>
      <c r="AK10167" t="s">
        <v>49810</v>
      </c>
      <c r="AL10167">
        <v>1</v>
      </c>
      <c r="AM10167" t="s">
        <v>97</v>
      </c>
      <c r="AN10167" t="s">
        <v>161</v>
      </c>
      <c r="AO10167">
        <v>-3</v>
      </c>
      <c r="AP10167" t="s">
        <v>49811</v>
      </c>
      <c r="AQ10167" s="1">
        <v>21928</v>
      </c>
      <c r="AR10167">
        <v>560</v>
      </c>
      <c r="AS10167">
        <v>23851711767</v>
      </c>
      <c r="AT10167">
        <v>2</v>
      </c>
      <c r="AU10167" t="s">
        <v>118</v>
      </c>
      <c r="AV10167">
        <v>6</v>
      </c>
      <c r="AW10167" t="s">
        <v>268</v>
      </c>
      <c r="AX10167">
        <v>3</v>
      </c>
      <c r="AY10167" t="s">
        <v>101</v>
      </c>
      <c r="AZ10167">
        <v>1</v>
      </c>
      <c r="BA10167" t="s">
        <v>102</v>
      </c>
      <c r="BB10167">
        <v>601</v>
      </c>
      <c r="BC10167" t="s">
        <v>151</v>
      </c>
      <c r="BD10167">
        <v>10803906</v>
      </c>
      <c r="BE10167">
        <v>4</v>
      </c>
      <c r="BF10167" t="s">
        <v>104</v>
      </c>
      <c r="BG10167" t="s">
        <v>109</v>
      </c>
      <c r="BH10167" t="s">
        <v>105</v>
      </c>
      <c r="BI10167">
        <v>179782016</v>
      </c>
      <c r="BJ10167">
        <v>617020166020021</v>
      </c>
      <c r="BK10167">
        <v>2</v>
      </c>
      <c r="BL10167" t="s">
        <v>91</v>
      </c>
      <c r="BM10167">
        <v>2</v>
      </c>
      <c r="BN10167" t="s">
        <v>91</v>
      </c>
      <c r="BO10167" t="s">
        <v>106</v>
      </c>
      <c r="BP10167" t="s">
        <v>107</v>
      </c>
      <c r="BQ10167">
        <v>2</v>
      </c>
      <c r="BR10167" t="s">
        <v>108</v>
      </c>
      <c r="BS10167" t="s">
        <v>105</v>
      </c>
      <c r="BT10167" t="s">
        <v>109</v>
      </c>
      <c r="BU10167">
        <v>-1</v>
      </c>
      <c r="BV10167">
        <v>-1</v>
      </c>
      <c r="BW10167" s="3">
        <v>42586.55263888889</v>
      </c>
      <c r="BX10167" t="s">
        <v>49812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</row>
    <row r="10168" spans="1:83" x14ac:dyDescent="0.25">
      <c r="A10168" s="1">
        <v>44998</v>
      </c>
      <c r="B10168" s="2">
        <v>0.64496527777777779</v>
      </c>
      <c r="C10168">
        <v>2016</v>
      </c>
      <c r="D10168">
        <v>2</v>
      </c>
      <c r="E10168" t="s">
        <v>80</v>
      </c>
      <c r="F10168">
        <v>1</v>
      </c>
      <c r="G10168">
        <v>220</v>
      </c>
      <c r="H10168" t="s">
        <v>81</v>
      </c>
      <c r="I10168" s="1">
        <v>42645</v>
      </c>
      <c r="J10168" t="s">
        <v>82</v>
      </c>
      <c r="K10168" t="s">
        <v>278</v>
      </c>
      <c r="L10168">
        <v>41793</v>
      </c>
      <c r="M10168" t="s">
        <v>11291</v>
      </c>
      <c r="N10168">
        <v>11</v>
      </c>
      <c r="O10168" t="s">
        <v>85</v>
      </c>
      <c r="P10168">
        <v>130000006811</v>
      </c>
      <c r="Q10168">
        <v>43</v>
      </c>
      <c r="R10168" t="s">
        <v>49813</v>
      </c>
      <c r="S10168" t="s">
        <v>49814</v>
      </c>
      <c r="T10168" t="s">
        <v>88</v>
      </c>
      <c r="U10168">
        <v>89239350691</v>
      </c>
      <c r="V10168" t="s">
        <v>89</v>
      </c>
      <c r="W10168">
        <v>12</v>
      </c>
      <c r="X10168" t="s">
        <v>90</v>
      </c>
      <c r="Y10168">
        <v>2</v>
      </c>
      <c r="Z10168" t="s">
        <v>91</v>
      </c>
      <c r="AA10168" t="s">
        <v>92</v>
      </c>
      <c r="AB10168">
        <v>43</v>
      </c>
      <c r="AC10168" t="s">
        <v>434</v>
      </c>
      <c r="AD10168" t="s">
        <v>435</v>
      </c>
      <c r="AE10168">
        <v>-1</v>
      </c>
      <c r="AF10168" t="s">
        <v>88</v>
      </c>
      <c r="AG10168" t="s">
        <v>88</v>
      </c>
      <c r="AH10168" t="s">
        <v>88</v>
      </c>
      <c r="AI10168">
        <v>130000000457</v>
      </c>
      <c r="AJ10168" t="s">
        <v>49815</v>
      </c>
      <c r="AK10168" t="s">
        <v>49816</v>
      </c>
      <c r="AL10168">
        <v>1</v>
      </c>
      <c r="AM10168" t="s">
        <v>97</v>
      </c>
      <c r="AN10168" t="s">
        <v>278</v>
      </c>
      <c r="AO10168">
        <v>-3</v>
      </c>
      <c r="AP10168" t="s">
        <v>11291</v>
      </c>
      <c r="AQ10168" s="1">
        <v>26562</v>
      </c>
      <c r="AR10168">
        <v>440</v>
      </c>
      <c r="AS10168">
        <v>139055720205</v>
      </c>
      <c r="AT10168">
        <v>2</v>
      </c>
      <c r="AU10168" t="s">
        <v>118</v>
      </c>
      <c r="AV10168">
        <v>8</v>
      </c>
      <c r="AW10168" t="s">
        <v>100</v>
      </c>
      <c r="AX10168">
        <v>3</v>
      </c>
      <c r="AY10168" t="s">
        <v>101</v>
      </c>
      <c r="AZ10168">
        <v>1</v>
      </c>
      <c r="BA10168" t="s">
        <v>102</v>
      </c>
      <c r="BB10168">
        <v>257</v>
      </c>
      <c r="BC10168" t="s">
        <v>205</v>
      </c>
      <c r="BD10168">
        <v>74047305</v>
      </c>
      <c r="BE10168">
        <v>1</v>
      </c>
      <c r="BF10168" t="s">
        <v>163</v>
      </c>
      <c r="BG10168" t="s">
        <v>109</v>
      </c>
      <c r="BH10168" t="s">
        <v>105</v>
      </c>
      <c r="BI10168">
        <v>2758412016</v>
      </c>
      <c r="BJ10168">
        <v>547620166130052</v>
      </c>
      <c r="BK10168">
        <v>2</v>
      </c>
      <c r="BL10168" t="s">
        <v>91</v>
      </c>
      <c r="BM10168">
        <v>2</v>
      </c>
      <c r="BN10168" t="s">
        <v>91</v>
      </c>
      <c r="BO10168" t="s">
        <v>106</v>
      </c>
      <c r="BP10168" t="s">
        <v>107</v>
      </c>
      <c r="BQ10168">
        <v>2</v>
      </c>
      <c r="BR10168" t="s">
        <v>108</v>
      </c>
      <c r="BS10168" t="s">
        <v>105</v>
      </c>
      <c r="BT10168" t="s">
        <v>109</v>
      </c>
      <c r="BU10168">
        <v>-1</v>
      </c>
      <c r="BV10168">
        <v>-1</v>
      </c>
      <c r="BW10168" s="3">
        <v>42590.453912037039</v>
      </c>
      <c r="BX10168" t="s">
        <v>49817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</row>
    <row r="10169" spans="1:83" x14ac:dyDescent="0.25">
      <c r="A10169" s="1">
        <v>44998</v>
      </c>
      <c r="B10169" s="2">
        <v>0.64496527777777779</v>
      </c>
      <c r="C10169">
        <v>2016</v>
      </c>
      <c r="D10169">
        <v>2</v>
      </c>
      <c r="E10169" t="s">
        <v>80</v>
      </c>
      <c r="F10169">
        <v>1</v>
      </c>
      <c r="G10169">
        <v>220</v>
      </c>
      <c r="H10169" t="s">
        <v>81</v>
      </c>
      <c r="I10169" s="1">
        <v>42645</v>
      </c>
      <c r="J10169" t="s">
        <v>82</v>
      </c>
      <c r="K10169" t="s">
        <v>508</v>
      </c>
      <c r="L10169">
        <v>92134</v>
      </c>
      <c r="M10169" t="s">
        <v>6160</v>
      </c>
      <c r="N10169">
        <v>11</v>
      </c>
      <c r="O10169" t="s">
        <v>85</v>
      </c>
      <c r="P10169">
        <v>270000005814</v>
      </c>
      <c r="Q10169">
        <v>55</v>
      </c>
      <c r="R10169" t="s">
        <v>49818</v>
      </c>
      <c r="S10169" t="s">
        <v>49819</v>
      </c>
      <c r="T10169" t="s">
        <v>88</v>
      </c>
      <c r="U10169">
        <v>64439674100</v>
      </c>
      <c r="V10169" t="s">
        <v>89</v>
      </c>
      <c r="W10169">
        <v>12</v>
      </c>
      <c r="X10169" t="s">
        <v>90</v>
      </c>
      <c r="Y10169">
        <v>2</v>
      </c>
      <c r="Z10169" t="s">
        <v>91</v>
      </c>
      <c r="AA10169" t="s">
        <v>92</v>
      </c>
      <c r="AB10169">
        <v>55</v>
      </c>
      <c r="AC10169" t="s">
        <v>143</v>
      </c>
      <c r="AD10169" t="s">
        <v>144</v>
      </c>
      <c r="AE10169">
        <v>-1</v>
      </c>
      <c r="AF10169" t="s">
        <v>88</v>
      </c>
      <c r="AG10169" t="s">
        <v>88</v>
      </c>
      <c r="AH10169" t="s">
        <v>88</v>
      </c>
      <c r="AI10169">
        <v>270000000547</v>
      </c>
      <c r="AJ10169" t="s">
        <v>49820</v>
      </c>
      <c r="AK10169" t="s">
        <v>49821</v>
      </c>
      <c r="AL10169">
        <v>1</v>
      </c>
      <c r="AM10169" t="s">
        <v>97</v>
      </c>
      <c r="AN10169" t="s">
        <v>354</v>
      </c>
      <c r="AO10169">
        <v>-3</v>
      </c>
      <c r="AP10169" t="s">
        <v>18737</v>
      </c>
      <c r="AQ10169" s="1">
        <v>27474</v>
      </c>
      <c r="AR10169">
        <v>410</v>
      </c>
      <c r="AS10169">
        <v>30641832771</v>
      </c>
      <c r="AT10169">
        <v>2</v>
      </c>
      <c r="AU10169" t="s">
        <v>118</v>
      </c>
      <c r="AV10169">
        <v>6</v>
      </c>
      <c r="AW10169" t="s">
        <v>268</v>
      </c>
      <c r="AX10169">
        <v>3</v>
      </c>
      <c r="AY10169" t="s">
        <v>101</v>
      </c>
      <c r="AZ10169">
        <v>1</v>
      </c>
      <c r="BA10169" t="s">
        <v>102</v>
      </c>
      <c r="BB10169">
        <v>169</v>
      </c>
      <c r="BC10169" t="s">
        <v>127</v>
      </c>
      <c r="BD10169">
        <v>10803906</v>
      </c>
      <c r="BE10169">
        <v>1</v>
      </c>
      <c r="BF10169" t="s">
        <v>163</v>
      </c>
      <c r="BG10169" t="s">
        <v>109</v>
      </c>
      <c r="BH10169" t="s">
        <v>105</v>
      </c>
      <c r="BI10169">
        <v>277982016</v>
      </c>
      <c r="BJ10169">
        <v>1043220166270014</v>
      </c>
      <c r="BK10169">
        <v>2</v>
      </c>
      <c r="BL10169" t="s">
        <v>91</v>
      </c>
      <c r="BM10169">
        <v>2</v>
      </c>
      <c r="BN10169" t="s">
        <v>91</v>
      </c>
      <c r="BO10169" t="s">
        <v>106</v>
      </c>
      <c r="BP10169" t="s">
        <v>107</v>
      </c>
      <c r="BQ10169">
        <v>2</v>
      </c>
      <c r="BR10169" t="s">
        <v>108</v>
      </c>
      <c r="BS10169" t="s">
        <v>105</v>
      </c>
      <c r="BT10169" t="s">
        <v>109</v>
      </c>
      <c r="BU10169">
        <v>-1</v>
      </c>
      <c r="BV10169">
        <v>-1</v>
      </c>
      <c r="BW10169" s="3">
        <v>42597.604421296295</v>
      </c>
      <c r="BX10169" t="s">
        <v>49822</v>
      </c>
      <c r="BY10169">
        <v>0</v>
      </c>
      <c r="BZ10169">
        <v>1</v>
      </c>
      <c r="CA10169">
        <v>0</v>
      </c>
      <c r="CB10169">
        <v>0</v>
      </c>
      <c r="CC10169">
        <v>0</v>
      </c>
      <c r="CD10169">
        <v>0</v>
      </c>
      <c r="CE10169">
        <v>0</v>
      </c>
    </row>
    <row r="10170" spans="1:83" x14ac:dyDescent="0.25">
      <c r="A10170" s="1">
        <v>44998</v>
      </c>
      <c r="B10170" s="2">
        <v>0.64496527777777779</v>
      </c>
      <c r="C10170">
        <v>2016</v>
      </c>
      <c r="D10170">
        <v>2</v>
      </c>
      <c r="E10170" t="s">
        <v>80</v>
      </c>
      <c r="F10170">
        <v>1</v>
      </c>
      <c r="G10170">
        <v>220</v>
      </c>
      <c r="H10170" t="s">
        <v>81</v>
      </c>
      <c r="I10170" s="1">
        <v>42645</v>
      </c>
      <c r="J10170" t="s">
        <v>82</v>
      </c>
      <c r="K10170" t="s">
        <v>165</v>
      </c>
      <c r="L10170">
        <v>87459</v>
      </c>
      <c r="M10170" t="s">
        <v>23521</v>
      </c>
      <c r="N10170">
        <v>11</v>
      </c>
      <c r="O10170" t="s">
        <v>85</v>
      </c>
      <c r="P10170">
        <v>210000016650</v>
      </c>
      <c r="Q10170">
        <v>15</v>
      </c>
      <c r="R10170" t="s">
        <v>49823</v>
      </c>
      <c r="S10170" t="s">
        <v>49824</v>
      </c>
      <c r="T10170" t="s">
        <v>88</v>
      </c>
      <c r="U10170">
        <v>36021415000</v>
      </c>
      <c r="V10170" t="s">
        <v>89</v>
      </c>
      <c r="W10170">
        <v>12</v>
      </c>
      <c r="X10170" t="s">
        <v>90</v>
      </c>
      <c r="Y10170">
        <v>2</v>
      </c>
      <c r="Z10170" t="s">
        <v>91</v>
      </c>
      <c r="AA10170" t="s">
        <v>125</v>
      </c>
      <c r="AB10170">
        <v>15</v>
      </c>
      <c r="AC10170" t="s">
        <v>301</v>
      </c>
      <c r="AD10170" t="s">
        <v>302</v>
      </c>
      <c r="AE10170">
        <v>-1</v>
      </c>
      <c r="AF10170" t="s">
        <v>88</v>
      </c>
      <c r="AG10170" t="s">
        <v>88</v>
      </c>
      <c r="AH10170" t="s">
        <v>88</v>
      </c>
      <c r="AI10170">
        <v>210000001189</v>
      </c>
      <c r="AJ10170" t="s">
        <v>125</v>
      </c>
      <c r="AK10170" t="s">
        <v>301</v>
      </c>
      <c r="AL10170">
        <v>1</v>
      </c>
      <c r="AM10170" t="s">
        <v>97</v>
      </c>
      <c r="AN10170" t="s">
        <v>165</v>
      </c>
      <c r="AO10170">
        <v>-3</v>
      </c>
      <c r="AP10170" t="s">
        <v>23521</v>
      </c>
      <c r="AQ10170" s="1">
        <v>22709</v>
      </c>
      <c r="AR10170">
        <v>540</v>
      </c>
      <c r="AS10170">
        <v>17071410400</v>
      </c>
      <c r="AT10170">
        <v>2</v>
      </c>
      <c r="AU10170" t="s">
        <v>118</v>
      </c>
      <c r="AV10170">
        <v>8</v>
      </c>
      <c r="AW10170" t="s">
        <v>100</v>
      </c>
      <c r="AX10170">
        <v>3</v>
      </c>
      <c r="AY10170" t="s">
        <v>101</v>
      </c>
      <c r="AZ10170">
        <v>1</v>
      </c>
      <c r="BA10170" t="s">
        <v>102</v>
      </c>
      <c r="BB10170">
        <v>257</v>
      </c>
      <c r="BC10170" t="s">
        <v>205</v>
      </c>
      <c r="BD10170">
        <v>10803906</v>
      </c>
      <c r="BE10170">
        <v>4</v>
      </c>
      <c r="BF10170" t="s">
        <v>104</v>
      </c>
      <c r="BG10170" t="s">
        <v>109</v>
      </c>
      <c r="BH10170" t="s">
        <v>105</v>
      </c>
      <c r="BI10170">
        <v>707552016</v>
      </c>
      <c r="BJ10170">
        <v>1200220166210095</v>
      </c>
      <c r="BK10170">
        <v>2</v>
      </c>
      <c r="BL10170" t="s">
        <v>91</v>
      </c>
      <c r="BM10170">
        <v>2</v>
      </c>
      <c r="BN10170" t="s">
        <v>91</v>
      </c>
      <c r="BO10170" t="s">
        <v>106</v>
      </c>
      <c r="BP10170" t="s">
        <v>107</v>
      </c>
      <c r="BQ10170">
        <v>2</v>
      </c>
      <c r="BR10170" t="s">
        <v>108</v>
      </c>
      <c r="BS10170" t="s">
        <v>105</v>
      </c>
      <c r="BT10170" t="s">
        <v>109</v>
      </c>
      <c r="BU10170">
        <v>-1</v>
      </c>
      <c r="BV10170">
        <v>-1</v>
      </c>
      <c r="BW10170" s="3">
        <v>42592.73646990741</v>
      </c>
      <c r="BX10170" t="s">
        <v>49825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</row>
    <row r="10171" spans="1:83" x14ac:dyDescent="0.25">
      <c r="A10171" s="1">
        <v>44998</v>
      </c>
      <c r="B10171" s="2">
        <v>0.64496527777777779</v>
      </c>
      <c r="C10171">
        <v>2016</v>
      </c>
      <c r="D10171">
        <v>2</v>
      </c>
      <c r="E10171" t="s">
        <v>80</v>
      </c>
      <c r="F10171">
        <v>1</v>
      </c>
      <c r="G10171">
        <v>220</v>
      </c>
      <c r="H10171" t="s">
        <v>81</v>
      </c>
      <c r="I10171" s="1">
        <v>42645</v>
      </c>
      <c r="J10171" t="s">
        <v>82</v>
      </c>
      <c r="K10171" t="s">
        <v>297</v>
      </c>
      <c r="L10171">
        <v>26018</v>
      </c>
      <c r="M10171" t="s">
        <v>6635</v>
      </c>
      <c r="N10171">
        <v>11</v>
      </c>
      <c r="O10171" t="s">
        <v>85</v>
      </c>
      <c r="P10171">
        <v>170000007279</v>
      </c>
      <c r="Q10171">
        <v>40</v>
      </c>
      <c r="R10171" t="s">
        <v>49826</v>
      </c>
      <c r="S10171" t="s">
        <v>49827</v>
      </c>
      <c r="T10171" t="s">
        <v>88</v>
      </c>
      <c r="U10171">
        <v>9394066403</v>
      </c>
      <c r="V10171" t="s">
        <v>89</v>
      </c>
      <c r="W10171">
        <v>12</v>
      </c>
      <c r="X10171" t="s">
        <v>90</v>
      </c>
      <c r="Y10171">
        <v>2</v>
      </c>
      <c r="Z10171" t="s">
        <v>91</v>
      </c>
      <c r="AA10171" t="s">
        <v>92</v>
      </c>
      <c r="AB10171">
        <v>40</v>
      </c>
      <c r="AC10171" t="s">
        <v>114</v>
      </c>
      <c r="AD10171" t="s">
        <v>115</v>
      </c>
      <c r="AE10171">
        <v>-1</v>
      </c>
      <c r="AF10171" t="s">
        <v>88</v>
      </c>
      <c r="AG10171" t="s">
        <v>88</v>
      </c>
      <c r="AH10171" t="s">
        <v>88</v>
      </c>
      <c r="AI10171">
        <v>170000000467</v>
      </c>
      <c r="AJ10171" t="s">
        <v>49828</v>
      </c>
      <c r="AK10171" t="s">
        <v>49829</v>
      </c>
      <c r="AL10171">
        <v>1</v>
      </c>
      <c r="AM10171" t="s">
        <v>97</v>
      </c>
      <c r="AN10171" t="s">
        <v>297</v>
      </c>
      <c r="AO10171">
        <v>-3</v>
      </c>
      <c r="AP10171" t="s">
        <v>7309</v>
      </c>
      <c r="AQ10171" s="1">
        <v>33768</v>
      </c>
      <c r="AR10171">
        <v>240</v>
      </c>
      <c r="AS10171">
        <v>79950140809</v>
      </c>
      <c r="AT10171">
        <v>2</v>
      </c>
      <c r="AU10171" t="s">
        <v>118</v>
      </c>
      <c r="AV10171">
        <v>6</v>
      </c>
      <c r="AW10171" t="s">
        <v>268</v>
      </c>
      <c r="AX10171">
        <v>3</v>
      </c>
      <c r="AY10171" t="s">
        <v>101</v>
      </c>
      <c r="AZ10171">
        <v>3</v>
      </c>
      <c r="BA10171" t="s">
        <v>150</v>
      </c>
      <c r="BB10171">
        <v>602</v>
      </c>
      <c r="BC10171" t="s">
        <v>269</v>
      </c>
      <c r="BD10171">
        <v>10803906</v>
      </c>
      <c r="BE10171">
        <v>1</v>
      </c>
      <c r="BF10171" t="s">
        <v>163</v>
      </c>
      <c r="BG10171" t="s">
        <v>109</v>
      </c>
      <c r="BH10171" t="s">
        <v>105</v>
      </c>
      <c r="BI10171">
        <v>544002016</v>
      </c>
      <c r="BJ10171">
        <v>1132620166170061</v>
      </c>
      <c r="BK10171">
        <v>2</v>
      </c>
      <c r="BL10171" t="s">
        <v>91</v>
      </c>
      <c r="BM10171">
        <v>2</v>
      </c>
      <c r="BN10171" t="s">
        <v>91</v>
      </c>
      <c r="BO10171" t="s">
        <v>106</v>
      </c>
      <c r="BP10171" t="s">
        <v>107</v>
      </c>
      <c r="BQ10171">
        <v>2</v>
      </c>
      <c r="BR10171" t="s">
        <v>108</v>
      </c>
      <c r="BS10171" t="s">
        <v>105</v>
      </c>
      <c r="BT10171" t="s">
        <v>109</v>
      </c>
      <c r="BU10171">
        <v>-1</v>
      </c>
      <c r="BV10171">
        <v>-1</v>
      </c>
      <c r="BW10171" s="3">
        <v>42594.667511574073</v>
      </c>
      <c r="BX10171" t="s">
        <v>4983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</row>
    <row r="10172" spans="1:83" x14ac:dyDescent="0.25">
      <c r="A10172" s="1">
        <v>44998</v>
      </c>
      <c r="B10172" s="2">
        <v>0.64496527777777779</v>
      </c>
      <c r="C10172">
        <v>2016</v>
      </c>
      <c r="D10172">
        <v>1</v>
      </c>
      <c r="E10172" t="s">
        <v>734</v>
      </c>
      <c r="F10172">
        <v>1</v>
      </c>
      <c r="G10172">
        <v>332</v>
      </c>
      <c r="H10172" t="s">
        <v>41520</v>
      </c>
      <c r="I10172" s="1">
        <v>43275</v>
      </c>
      <c r="J10172" t="s">
        <v>82</v>
      </c>
      <c r="K10172" t="s">
        <v>278</v>
      </c>
      <c r="L10172">
        <v>46639</v>
      </c>
      <c r="M10172" t="s">
        <v>12628</v>
      </c>
      <c r="N10172">
        <v>11</v>
      </c>
      <c r="O10172" t="s">
        <v>85</v>
      </c>
      <c r="P10172">
        <v>130000093403</v>
      </c>
      <c r="Q10172">
        <v>15</v>
      </c>
      <c r="R10172" t="s">
        <v>49831</v>
      </c>
      <c r="S10172" t="s">
        <v>14551</v>
      </c>
      <c r="T10172" t="s">
        <v>88</v>
      </c>
      <c r="U10172">
        <v>17393450615</v>
      </c>
      <c r="V10172" t="s">
        <v>89</v>
      </c>
      <c r="W10172">
        <v>12</v>
      </c>
      <c r="X10172" t="s">
        <v>90</v>
      </c>
      <c r="Y10172">
        <v>2</v>
      </c>
      <c r="Z10172" t="s">
        <v>91</v>
      </c>
      <c r="AA10172" t="s">
        <v>125</v>
      </c>
      <c r="AB10172">
        <v>15</v>
      </c>
      <c r="AC10172" t="s">
        <v>2044</v>
      </c>
      <c r="AD10172" t="s">
        <v>2045</v>
      </c>
      <c r="AE10172">
        <v>-1</v>
      </c>
      <c r="AF10172" t="s">
        <v>88</v>
      </c>
      <c r="AG10172" t="s">
        <v>88</v>
      </c>
      <c r="AH10172" t="s">
        <v>88</v>
      </c>
      <c r="AI10172">
        <v>130000006890</v>
      </c>
      <c r="AJ10172" t="s">
        <v>125</v>
      </c>
      <c r="AK10172" t="s">
        <v>2044</v>
      </c>
      <c r="AL10172">
        <v>1</v>
      </c>
      <c r="AM10172" t="s">
        <v>97</v>
      </c>
      <c r="AN10172" t="s">
        <v>278</v>
      </c>
      <c r="AO10172">
        <v>-3</v>
      </c>
      <c r="AP10172" t="s">
        <v>12628</v>
      </c>
      <c r="AQ10172" s="1">
        <v>19383</v>
      </c>
      <c r="AR10172">
        <v>630</v>
      </c>
      <c r="AS10172">
        <v>61180820230</v>
      </c>
      <c r="AT10172">
        <v>2</v>
      </c>
      <c r="AU10172" t="s">
        <v>118</v>
      </c>
      <c r="AV10172">
        <v>8</v>
      </c>
      <c r="AW10172" t="s">
        <v>100</v>
      </c>
      <c r="AX10172">
        <v>3</v>
      </c>
      <c r="AY10172" t="s">
        <v>101</v>
      </c>
      <c r="AZ10172">
        <v>1</v>
      </c>
      <c r="BA10172" t="s">
        <v>102</v>
      </c>
      <c r="BB10172">
        <v>131</v>
      </c>
      <c r="BC10172" t="s">
        <v>362</v>
      </c>
      <c r="BD10172">
        <v>-10</v>
      </c>
      <c r="BE10172">
        <v>1</v>
      </c>
      <c r="BF10172" t="s">
        <v>163</v>
      </c>
      <c r="BG10172" t="s">
        <v>109</v>
      </c>
      <c r="BH10172" t="s">
        <v>105</v>
      </c>
      <c r="BI10172">
        <v>808682018</v>
      </c>
      <c r="BJ10172">
        <v>223620186130138</v>
      </c>
      <c r="BK10172">
        <v>17</v>
      </c>
      <c r="BL10172" t="s">
        <v>225</v>
      </c>
      <c r="BM10172">
        <v>4</v>
      </c>
      <c r="BN10172" t="s">
        <v>287</v>
      </c>
      <c r="BO10172" t="s">
        <v>106</v>
      </c>
      <c r="BP10172" t="s">
        <v>107</v>
      </c>
      <c r="BQ10172">
        <v>17</v>
      </c>
      <c r="BR10172" t="s">
        <v>4105</v>
      </c>
      <c r="BS10172" t="s">
        <v>105</v>
      </c>
      <c r="BT10172" t="s">
        <v>109</v>
      </c>
      <c r="BU10172">
        <v>-1</v>
      </c>
      <c r="BV10172">
        <v>-1</v>
      </c>
      <c r="BW10172" s="3">
        <v>43245.679502314815</v>
      </c>
      <c r="BX10172" t="s">
        <v>49832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</row>
    <row r="10173" spans="1:83" x14ac:dyDescent="0.25">
      <c r="A10173" s="1">
        <v>44998</v>
      </c>
      <c r="B10173" s="2">
        <v>0.64496527777777779</v>
      </c>
      <c r="C10173">
        <v>2016</v>
      </c>
      <c r="D10173">
        <v>2</v>
      </c>
      <c r="E10173" t="s">
        <v>80</v>
      </c>
      <c r="F10173">
        <v>1</v>
      </c>
      <c r="G10173">
        <v>220</v>
      </c>
      <c r="H10173" t="s">
        <v>81</v>
      </c>
      <c r="I10173" s="1">
        <v>42645</v>
      </c>
      <c r="J10173" t="s">
        <v>82</v>
      </c>
      <c r="K10173" t="s">
        <v>121</v>
      </c>
      <c r="L10173">
        <v>68799</v>
      </c>
      <c r="M10173" t="s">
        <v>8344</v>
      </c>
      <c r="N10173">
        <v>11</v>
      </c>
      <c r="O10173" t="s">
        <v>85</v>
      </c>
      <c r="P10173">
        <v>250000087401</v>
      </c>
      <c r="Q10173">
        <v>22</v>
      </c>
      <c r="R10173" t="s">
        <v>49833</v>
      </c>
      <c r="S10173" t="s">
        <v>49834</v>
      </c>
      <c r="T10173" t="s">
        <v>88</v>
      </c>
      <c r="U10173">
        <v>25789042864</v>
      </c>
      <c r="V10173" t="s">
        <v>89</v>
      </c>
      <c r="W10173">
        <v>12</v>
      </c>
      <c r="X10173" t="s">
        <v>90</v>
      </c>
      <c r="Y10173">
        <v>2</v>
      </c>
      <c r="Z10173" t="s">
        <v>91</v>
      </c>
      <c r="AA10173" t="s">
        <v>92</v>
      </c>
      <c r="AB10173">
        <v>22</v>
      </c>
      <c r="AC10173" t="s">
        <v>394</v>
      </c>
      <c r="AD10173" t="s">
        <v>518</v>
      </c>
      <c r="AE10173">
        <v>-1</v>
      </c>
      <c r="AF10173" t="s">
        <v>88</v>
      </c>
      <c r="AG10173" t="s">
        <v>88</v>
      </c>
      <c r="AH10173" t="s">
        <v>88</v>
      </c>
      <c r="AI10173">
        <v>250000005844</v>
      </c>
      <c r="AJ10173" t="s">
        <v>49835</v>
      </c>
      <c r="AK10173" t="s">
        <v>49836</v>
      </c>
      <c r="AL10173">
        <v>1</v>
      </c>
      <c r="AM10173" t="s">
        <v>97</v>
      </c>
      <c r="AN10173" t="s">
        <v>121</v>
      </c>
      <c r="AO10173">
        <v>-3</v>
      </c>
      <c r="AP10173" t="s">
        <v>49837</v>
      </c>
      <c r="AQ10173" s="1">
        <v>27794</v>
      </c>
      <c r="AR10173">
        <v>400</v>
      </c>
      <c r="AS10173">
        <v>237429370132</v>
      </c>
      <c r="AT10173">
        <v>4</v>
      </c>
      <c r="AU10173" t="s">
        <v>99</v>
      </c>
      <c r="AV10173">
        <v>8</v>
      </c>
      <c r="AW10173" t="s">
        <v>100</v>
      </c>
      <c r="AX10173">
        <v>3</v>
      </c>
      <c r="AY10173" t="s">
        <v>101</v>
      </c>
      <c r="AZ10173">
        <v>1</v>
      </c>
      <c r="BA10173" t="s">
        <v>102</v>
      </c>
      <c r="BB10173">
        <v>132</v>
      </c>
      <c r="BC10173" t="s">
        <v>2741</v>
      </c>
      <c r="BD10173">
        <v>10803906</v>
      </c>
      <c r="BE10173">
        <v>4</v>
      </c>
      <c r="BF10173" t="s">
        <v>104</v>
      </c>
      <c r="BG10173" t="s">
        <v>105</v>
      </c>
      <c r="BH10173" t="s">
        <v>105</v>
      </c>
      <c r="BI10173">
        <v>2580482016</v>
      </c>
      <c r="BJ10173">
        <v>4323720166260095</v>
      </c>
      <c r="BK10173">
        <v>2</v>
      </c>
      <c r="BL10173" t="s">
        <v>91</v>
      </c>
      <c r="BM10173">
        <v>2</v>
      </c>
      <c r="BN10173" t="s">
        <v>91</v>
      </c>
      <c r="BO10173" t="s">
        <v>106</v>
      </c>
      <c r="BP10173" t="s">
        <v>107</v>
      </c>
      <c r="BQ10173">
        <v>2</v>
      </c>
      <c r="BR10173" t="s">
        <v>108</v>
      </c>
      <c r="BS10173" t="s">
        <v>105</v>
      </c>
      <c r="BT10173" t="s">
        <v>109</v>
      </c>
      <c r="BU10173">
        <v>-1</v>
      </c>
      <c r="BV10173">
        <v>-1</v>
      </c>
      <c r="BW10173" s="3">
        <v>42597.761574074073</v>
      </c>
      <c r="BX10173" t="s">
        <v>49838</v>
      </c>
      <c r="BY10173">
        <v>0</v>
      </c>
      <c r="BZ10173">
        <v>1</v>
      </c>
      <c r="CA10173">
        <v>0</v>
      </c>
      <c r="CB10173">
        <v>0</v>
      </c>
      <c r="CC10173">
        <v>0</v>
      </c>
      <c r="CD10173">
        <v>0</v>
      </c>
      <c r="CE10173">
        <v>0</v>
      </c>
    </row>
    <row r="10174" spans="1:83" x14ac:dyDescent="0.25">
      <c r="A10174" s="1">
        <v>44998</v>
      </c>
      <c r="B10174" s="2">
        <v>0.64496527777777779</v>
      </c>
      <c r="C10174">
        <v>2016</v>
      </c>
      <c r="D10174">
        <v>2</v>
      </c>
      <c r="E10174" t="s">
        <v>80</v>
      </c>
      <c r="F10174">
        <v>1</v>
      </c>
      <c r="G10174">
        <v>220</v>
      </c>
      <c r="H10174" t="s">
        <v>81</v>
      </c>
      <c r="I10174" s="1">
        <v>42645</v>
      </c>
      <c r="J10174" t="s">
        <v>82</v>
      </c>
      <c r="K10174" t="s">
        <v>207</v>
      </c>
      <c r="L10174">
        <v>36196</v>
      </c>
      <c r="M10174" t="s">
        <v>23026</v>
      </c>
      <c r="N10174">
        <v>11</v>
      </c>
      <c r="O10174" t="s">
        <v>85</v>
      </c>
      <c r="P10174">
        <v>50000037375</v>
      </c>
      <c r="Q10174">
        <v>65</v>
      </c>
      <c r="R10174" t="s">
        <v>49839</v>
      </c>
      <c r="S10174" t="s">
        <v>49840</v>
      </c>
      <c r="T10174" t="s">
        <v>88</v>
      </c>
      <c r="U10174">
        <v>28703883817</v>
      </c>
      <c r="V10174" t="s">
        <v>89</v>
      </c>
      <c r="W10174">
        <v>12</v>
      </c>
      <c r="X10174" t="s">
        <v>90</v>
      </c>
      <c r="Y10174">
        <v>2</v>
      </c>
      <c r="Z10174" t="s">
        <v>91</v>
      </c>
      <c r="AA10174" t="s">
        <v>92</v>
      </c>
      <c r="AB10174">
        <v>65</v>
      </c>
      <c r="AC10174" t="s">
        <v>191</v>
      </c>
      <c r="AD10174" t="s">
        <v>192</v>
      </c>
      <c r="AE10174">
        <v>-1</v>
      </c>
      <c r="AF10174" t="s">
        <v>88</v>
      </c>
      <c r="AG10174" t="s">
        <v>88</v>
      </c>
      <c r="AH10174" t="s">
        <v>88</v>
      </c>
      <c r="AI10174">
        <v>50000002614</v>
      </c>
      <c r="AJ10174" t="s">
        <v>49841</v>
      </c>
      <c r="AK10174" t="s">
        <v>16504</v>
      </c>
      <c r="AL10174">
        <v>1</v>
      </c>
      <c r="AM10174" t="s">
        <v>97</v>
      </c>
      <c r="AN10174" t="s">
        <v>207</v>
      </c>
      <c r="AO10174">
        <v>-3</v>
      </c>
      <c r="AP10174" t="s">
        <v>844</v>
      </c>
      <c r="AQ10174" s="1">
        <v>29124</v>
      </c>
      <c r="AR10174">
        <v>370</v>
      </c>
      <c r="AS10174">
        <v>219498890108</v>
      </c>
      <c r="AT10174">
        <v>2</v>
      </c>
      <c r="AU10174" t="s">
        <v>118</v>
      </c>
      <c r="AV10174">
        <v>7</v>
      </c>
      <c r="AW10174" t="s">
        <v>204</v>
      </c>
      <c r="AX10174">
        <v>3</v>
      </c>
      <c r="AY10174" t="s">
        <v>101</v>
      </c>
      <c r="AZ10174">
        <v>3</v>
      </c>
      <c r="BA10174" t="s">
        <v>150</v>
      </c>
      <c r="BB10174">
        <v>910</v>
      </c>
      <c r="BC10174" t="s">
        <v>1922</v>
      </c>
      <c r="BD10174">
        <v>1618973</v>
      </c>
      <c r="BE10174">
        <v>4</v>
      </c>
      <c r="BF10174" t="s">
        <v>104</v>
      </c>
      <c r="BG10174" t="s">
        <v>109</v>
      </c>
      <c r="BH10174" t="s">
        <v>105</v>
      </c>
      <c r="BI10174">
        <v>1151192016</v>
      </c>
      <c r="BJ10174">
        <v>3138220166050185</v>
      </c>
      <c r="BK10174">
        <v>2</v>
      </c>
      <c r="BL10174" t="s">
        <v>91</v>
      </c>
      <c r="BM10174">
        <v>2</v>
      </c>
      <c r="BN10174" t="s">
        <v>91</v>
      </c>
      <c r="BO10174" t="s">
        <v>106</v>
      </c>
      <c r="BP10174" t="s">
        <v>107</v>
      </c>
      <c r="BQ10174">
        <v>2</v>
      </c>
      <c r="BR10174" t="s">
        <v>108</v>
      </c>
      <c r="BS10174" t="s">
        <v>105</v>
      </c>
      <c r="BT10174" t="s">
        <v>109</v>
      </c>
      <c r="BU10174">
        <v>-1</v>
      </c>
      <c r="BV10174">
        <v>-1</v>
      </c>
      <c r="BW10174" s="3">
        <v>42601.385196759256</v>
      </c>
      <c r="BX10174" t="s">
        <v>49842</v>
      </c>
      <c r="BY10174">
        <v>0</v>
      </c>
      <c r="BZ10174">
        <v>6</v>
      </c>
      <c r="CA10174">
        <v>0</v>
      </c>
      <c r="CB10174">
        <v>0</v>
      </c>
      <c r="CC10174">
        <v>0</v>
      </c>
      <c r="CD10174">
        <v>0</v>
      </c>
      <c r="CE10174">
        <v>0</v>
      </c>
    </row>
    <row r="10175" spans="1:83" x14ac:dyDescent="0.25">
      <c r="A10175" s="1">
        <v>44998</v>
      </c>
      <c r="B10175" s="2">
        <v>0.64496527777777779</v>
      </c>
      <c r="C10175">
        <v>2016</v>
      </c>
      <c r="D10175">
        <v>2</v>
      </c>
      <c r="E10175" t="s">
        <v>80</v>
      </c>
      <c r="F10175">
        <v>1</v>
      </c>
      <c r="G10175">
        <v>220</v>
      </c>
      <c r="H10175" t="s">
        <v>81</v>
      </c>
      <c r="I10175" s="1">
        <v>42645</v>
      </c>
      <c r="J10175" t="s">
        <v>82</v>
      </c>
      <c r="K10175" t="s">
        <v>121</v>
      </c>
      <c r="L10175">
        <v>62308</v>
      </c>
      <c r="M10175" t="s">
        <v>11346</v>
      </c>
      <c r="N10175">
        <v>11</v>
      </c>
      <c r="O10175" t="s">
        <v>85</v>
      </c>
      <c r="P10175">
        <v>250000087284</v>
      </c>
      <c r="Q10175">
        <v>13</v>
      </c>
      <c r="R10175" t="s">
        <v>49843</v>
      </c>
      <c r="S10175" t="s">
        <v>49844</v>
      </c>
      <c r="T10175" t="s">
        <v>88</v>
      </c>
      <c r="U10175">
        <v>13884308866</v>
      </c>
      <c r="V10175" t="s">
        <v>89</v>
      </c>
      <c r="W10175">
        <v>12</v>
      </c>
      <c r="X10175" t="s">
        <v>90</v>
      </c>
      <c r="Y10175">
        <v>2</v>
      </c>
      <c r="Z10175" t="s">
        <v>91</v>
      </c>
      <c r="AA10175" t="s">
        <v>125</v>
      </c>
      <c r="AB10175">
        <v>13</v>
      </c>
      <c r="AC10175" t="s">
        <v>211</v>
      </c>
      <c r="AD10175" t="s">
        <v>212</v>
      </c>
      <c r="AE10175">
        <v>-1</v>
      </c>
      <c r="AF10175" t="s">
        <v>88</v>
      </c>
      <c r="AG10175" t="s">
        <v>88</v>
      </c>
      <c r="AH10175" t="s">
        <v>88</v>
      </c>
      <c r="AI10175">
        <v>250000005837</v>
      </c>
      <c r="AJ10175" t="s">
        <v>125</v>
      </c>
      <c r="AK10175" t="s">
        <v>211</v>
      </c>
      <c r="AL10175">
        <v>1</v>
      </c>
      <c r="AM10175" t="s">
        <v>97</v>
      </c>
      <c r="AN10175" t="s">
        <v>121</v>
      </c>
      <c r="AO10175">
        <v>-3</v>
      </c>
      <c r="AP10175" t="s">
        <v>18725</v>
      </c>
      <c r="AQ10175" s="1">
        <v>25938</v>
      </c>
      <c r="AR10175">
        <v>450</v>
      </c>
      <c r="AS10175">
        <v>221484090141</v>
      </c>
      <c r="AT10175">
        <v>2</v>
      </c>
      <c r="AU10175" t="s">
        <v>118</v>
      </c>
      <c r="AV10175">
        <v>6</v>
      </c>
      <c r="AW10175" t="s">
        <v>268</v>
      </c>
      <c r="AX10175">
        <v>3</v>
      </c>
      <c r="AY10175" t="s">
        <v>101</v>
      </c>
      <c r="AZ10175">
        <v>2</v>
      </c>
      <c r="BA10175" t="s">
        <v>186</v>
      </c>
      <c r="BB10175">
        <v>702</v>
      </c>
      <c r="BC10175" t="s">
        <v>11057</v>
      </c>
      <c r="BD10175">
        <v>10803906</v>
      </c>
      <c r="BE10175">
        <v>4</v>
      </c>
      <c r="BF10175" t="s">
        <v>104</v>
      </c>
      <c r="BG10175" t="s">
        <v>109</v>
      </c>
      <c r="BH10175" t="s">
        <v>105</v>
      </c>
      <c r="BI10175">
        <v>2579112016</v>
      </c>
      <c r="BJ10175">
        <v>2167920166260385</v>
      </c>
      <c r="BK10175">
        <v>2</v>
      </c>
      <c r="BL10175" t="s">
        <v>91</v>
      </c>
      <c r="BM10175">
        <v>2</v>
      </c>
      <c r="BN10175" t="s">
        <v>91</v>
      </c>
      <c r="BO10175" t="s">
        <v>106</v>
      </c>
      <c r="BP10175" t="s">
        <v>107</v>
      </c>
      <c r="BQ10175">
        <v>2</v>
      </c>
      <c r="BR10175" t="s">
        <v>108</v>
      </c>
      <c r="BS10175" t="s">
        <v>105</v>
      </c>
      <c r="BT10175" t="s">
        <v>109</v>
      </c>
      <c r="BU10175">
        <v>-1</v>
      </c>
      <c r="BV10175">
        <v>-1</v>
      </c>
      <c r="BW10175" s="3">
        <v>42597.763518518521</v>
      </c>
      <c r="BX10175" t="s">
        <v>49845</v>
      </c>
      <c r="BY10175">
        <v>0</v>
      </c>
      <c r="BZ10175">
        <v>1</v>
      </c>
      <c r="CA10175">
        <v>0</v>
      </c>
      <c r="CB10175">
        <v>0</v>
      </c>
      <c r="CC10175">
        <v>0</v>
      </c>
      <c r="CD10175">
        <v>0</v>
      </c>
      <c r="CE10175">
        <v>0</v>
      </c>
    </row>
    <row r="10176" spans="1:83" x14ac:dyDescent="0.25">
      <c r="A10176" s="1">
        <v>44998</v>
      </c>
      <c r="B10176" s="2">
        <v>0.64496527777777779</v>
      </c>
      <c r="C10176">
        <v>2016</v>
      </c>
      <c r="D10176">
        <v>2</v>
      </c>
      <c r="E10176" t="s">
        <v>80</v>
      </c>
      <c r="F10176">
        <v>1</v>
      </c>
      <c r="G10176">
        <v>220</v>
      </c>
      <c r="H10176" t="s">
        <v>81</v>
      </c>
      <c r="I10176" s="1">
        <v>42645</v>
      </c>
      <c r="J10176" t="s">
        <v>82</v>
      </c>
      <c r="K10176" t="s">
        <v>332</v>
      </c>
      <c r="L10176">
        <v>81078</v>
      </c>
      <c r="M10176" t="s">
        <v>10003</v>
      </c>
      <c r="N10176">
        <v>11</v>
      </c>
      <c r="O10176" t="s">
        <v>85</v>
      </c>
      <c r="P10176">
        <v>240000009501</v>
      </c>
      <c r="Q10176">
        <v>45</v>
      </c>
      <c r="R10176" t="s">
        <v>49846</v>
      </c>
      <c r="S10176" t="s">
        <v>49847</v>
      </c>
      <c r="T10176" t="s">
        <v>88</v>
      </c>
      <c r="U10176">
        <v>9942459987</v>
      </c>
      <c r="V10176" t="s">
        <v>89</v>
      </c>
      <c r="W10176">
        <v>12</v>
      </c>
      <c r="X10176" t="s">
        <v>90</v>
      </c>
      <c r="Y10176">
        <v>2</v>
      </c>
      <c r="Z10176" t="s">
        <v>91</v>
      </c>
      <c r="AA10176" t="s">
        <v>92</v>
      </c>
      <c r="AB10176">
        <v>45</v>
      </c>
      <c r="AC10176" t="s">
        <v>221</v>
      </c>
      <c r="AD10176" t="s">
        <v>222</v>
      </c>
      <c r="AE10176">
        <v>-1</v>
      </c>
      <c r="AF10176" t="s">
        <v>88</v>
      </c>
      <c r="AG10176" t="s">
        <v>88</v>
      </c>
      <c r="AH10176" t="s">
        <v>88</v>
      </c>
      <c r="AI10176">
        <v>240000000691</v>
      </c>
      <c r="AJ10176" t="s">
        <v>49848</v>
      </c>
      <c r="AK10176" t="s">
        <v>49849</v>
      </c>
      <c r="AL10176">
        <v>1</v>
      </c>
      <c r="AM10176" t="s">
        <v>97</v>
      </c>
      <c r="AN10176" t="s">
        <v>332</v>
      </c>
      <c r="AO10176">
        <v>-3</v>
      </c>
      <c r="AP10176" t="s">
        <v>1561</v>
      </c>
      <c r="AQ10176" s="1">
        <v>17373</v>
      </c>
      <c r="AR10176">
        <v>690</v>
      </c>
      <c r="AS10176">
        <v>22961060922</v>
      </c>
      <c r="AT10176">
        <v>2</v>
      </c>
      <c r="AU10176" t="s">
        <v>118</v>
      </c>
      <c r="AV10176">
        <v>6</v>
      </c>
      <c r="AW10176" t="s">
        <v>268</v>
      </c>
      <c r="AX10176">
        <v>3</v>
      </c>
      <c r="AY10176" t="s">
        <v>101</v>
      </c>
      <c r="AZ10176">
        <v>1</v>
      </c>
      <c r="BA10176" t="s">
        <v>102</v>
      </c>
      <c r="BB10176">
        <v>923</v>
      </c>
      <c r="BC10176" t="s">
        <v>420</v>
      </c>
      <c r="BD10176">
        <v>10803906</v>
      </c>
      <c r="BE10176">
        <v>4</v>
      </c>
      <c r="BF10176" t="s">
        <v>104</v>
      </c>
      <c r="BG10176" t="s">
        <v>109</v>
      </c>
      <c r="BH10176" t="s">
        <v>105</v>
      </c>
      <c r="BI10176">
        <v>763472016</v>
      </c>
      <c r="BJ10176">
        <v>3277120166240077</v>
      </c>
      <c r="BK10176">
        <v>2</v>
      </c>
      <c r="BL10176" t="s">
        <v>91</v>
      </c>
      <c r="BM10176">
        <v>2</v>
      </c>
      <c r="BN10176" t="s">
        <v>91</v>
      </c>
      <c r="BO10176" t="s">
        <v>106</v>
      </c>
      <c r="BP10176" t="s">
        <v>107</v>
      </c>
      <c r="BQ10176">
        <v>2</v>
      </c>
      <c r="BR10176" t="s">
        <v>108</v>
      </c>
      <c r="BS10176" t="s">
        <v>105</v>
      </c>
      <c r="BT10176" t="s">
        <v>109</v>
      </c>
      <c r="BU10176">
        <v>-1</v>
      </c>
      <c r="BV10176">
        <v>-1</v>
      </c>
      <c r="BW10176" s="3">
        <v>42597.42496527778</v>
      </c>
      <c r="BX10176" t="s">
        <v>4985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</row>
    <row r="10177" spans="1:83" x14ac:dyDescent="0.25">
      <c r="A10177" s="1">
        <v>44998</v>
      </c>
      <c r="B10177" s="2">
        <v>0.64496527777777779</v>
      </c>
      <c r="C10177">
        <v>2016</v>
      </c>
      <c r="D10177">
        <v>2</v>
      </c>
      <c r="E10177" t="s">
        <v>80</v>
      </c>
      <c r="F10177">
        <v>1</v>
      </c>
      <c r="G10177">
        <v>220</v>
      </c>
      <c r="H10177" t="s">
        <v>81</v>
      </c>
      <c r="I10177" s="1">
        <v>42645</v>
      </c>
      <c r="J10177" t="s">
        <v>82</v>
      </c>
      <c r="K10177" t="s">
        <v>161</v>
      </c>
      <c r="L10177">
        <v>27855</v>
      </c>
      <c r="M10177" t="s">
        <v>1326</v>
      </c>
      <c r="N10177">
        <v>11</v>
      </c>
      <c r="O10177" t="s">
        <v>85</v>
      </c>
      <c r="P10177">
        <v>20000002852</v>
      </c>
      <c r="Q10177">
        <v>13</v>
      </c>
      <c r="R10177" t="s">
        <v>49851</v>
      </c>
      <c r="S10177" t="s">
        <v>19732</v>
      </c>
      <c r="T10177" t="s">
        <v>88</v>
      </c>
      <c r="U10177">
        <v>14433290459</v>
      </c>
      <c r="V10177" t="s">
        <v>89</v>
      </c>
      <c r="W10177">
        <v>12</v>
      </c>
      <c r="X10177" t="s">
        <v>90</v>
      </c>
      <c r="Y10177">
        <v>2</v>
      </c>
      <c r="Z10177" t="s">
        <v>91</v>
      </c>
      <c r="AA10177" t="s">
        <v>125</v>
      </c>
      <c r="AB10177">
        <v>13</v>
      </c>
      <c r="AC10177" t="s">
        <v>211</v>
      </c>
      <c r="AD10177" t="s">
        <v>212</v>
      </c>
      <c r="AE10177">
        <v>-1</v>
      </c>
      <c r="AF10177" t="s">
        <v>88</v>
      </c>
      <c r="AG10177" t="s">
        <v>88</v>
      </c>
      <c r="AH10177" t="s">
        <v>88</v>
      </c>
      <c r="AI10177">
        <v>20000000218</v>
      </c>
      <c r="AJ10177" t="s">
        <v>125</v>
      </c>
      <c r="AK10177" t="s">
        <v>211</v>
      </c>
      <c r="AL10177">
        <v>1</v>
      </c>
      <c r="AM10177" t="s">
        <v>97</v>
      </c>
      <c r="AN10177" t="s">
        <v>297</v>
      </c>
      <c r="AO10177">
        <v>-3</v>
      </c>
      <c r="AP10177" t="s">
        <v>869</v>
      </c>
      <c r="AQ10177" s="1">
        <v>21078</v>
      </c>
      <c r="AR10177">
        <v>590</v>
      </c>
      <c r="AS10177">
        <v>6560491708</v>
      </c>
      <c r="AT10177">
        <v>2</v>
      </c>
      <c r="AU10177" t="s">
        <v>118</v>
      </c>
      <c r="AV10177">
        <v>8</v>
      </c>
      <c r="AW10177" t="s">
        <v>100</v>
      </c>
      <c r="AX10177">
        <v>9</v>
      </c>
      <c r="AY10177" t="s">
        <v>196</v>
      </c>
      <c r="AZ10177">
        <v>3</v>
      </c>
      <c r="BA10177" t="s">
        <v>150</v>
      </c>
      <c r="BB10177">
        <v>277</v>
      </c>
      <c r="BC10177" t="s">
        <v>667</v>
      </c>
      <c r="BD10177">
        <v>450472969</v>
      </c>
      <c r="BE10177">
        <v>4</v>
      </c>
      <c r="BF10177" t="s">
        <v>104</v>
      </c>
      <c r="BG10177" t="s">
        <v>109</v>
      </c>
      <c r="BH10177" t="s">
        <v>105</v>
      </c>
      <c r="BI10177">
        <v>217212016</v>
      </c>
      <c r="BJ10177">
        <v>734720166020001</v>
      </c>
      <c r="BK10177">
        <v>2</v>
      </c>
      <c r="BL10177" t="s">
        <v>91</v>
      </c>
      <c r="BM10177">
        <v>2</v>
      </c>
      <c r="BN10177" t="s">
        <v>91</v>
      </c>
      <c r="BO10177" t="s">
        <v>106</v>
      </c>
      <c r="BP10177" t="s">
        <v>107</v>
      </c>
      <c r="BQ10177">
        <v>2</v>
      </c>
      <c r="BR10177" t="s">
        <v>108</v>
      </c>
      <c r="BS10177" t="s">
        <v>105</v>
      </c>
      <c r="BT10177" t="s">
        <v>109</v>
      </c>
      <c r="BU10177">
        <v>-1</v>
      </c>
      <c r="BV10177">
        <v>-1</v>
      </c>
      <c r="BW10177" s="3">
        <v>42597.547326388885</v>
      </c>
      <c r="BX10177" t="s">
        <v>49852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</row>
    <row r="10178" spans="1:83" x14ac:dyDescent="0.25">
      <c r="A10178" s="1">
        <v>44998</v>
      </c>
      <c r="B10178" s="2">
        <v>0.64496527777777779</v>
      </c>
      <c r="C10178">
        <v>2016</v>
      </c>
      <c r="D10178">
        <v>2</v>
      </c>
      <c r="E10178" t="s">
        <v>80</v>
      </c>
      <c r="F10178">
        <v>1</v>
      </c>
      <c r="G10178">
        <v>220</v>
      </c>
      <c r="H10178" t="s">
        <v>81</v>
      </c>
      <c r="I10178" s="1">
        <v>42645</v>
      </c>
      <c r="J10178" t="s">
        <v>82</v>
      </c>
      <c r="K10178" t="s">
        <v>121</v>
      </c>
      <c r="L10178">
        <v>66150</v>
      </c>
      <c r="M10178" t="s">
        <v>21155</v>
      </c>
      <c r="N10178">
        <v>11</v>
      </c>
      <c r="O10178" t="s">
        <v>85</v>
      </c>
      <c r="P10178">
        <v>250000046989</v>
      </c>
      <c r="Q10178">
        <v>43</v>
      </c>
      <c r="R10178" t="s">
        <v>49853</v>
      </c>
      <c r="S10178" t="s">
        <v>49854</v>
      </c>
      <c r="T10178" t="s">
        <v>88</v>
      </c>
      <c r="U10178">
        <v>78481759872</v>
      </c>
      <c r="V10178" t="s">
        <v>89</v>
      </c>
      <c r="W10178">
        <v>12</v>
      </c>
      <c r="X10178" t="s">
        <v>90</v>
      </c>
      <c r="Y10178">
        <v>2</v>
      </c>
      <c r="Z10178" t="s">
        <v>91</v>
      </c>
      <c r="AA10178" t="s">
        <v>92</v>
      </c>
      <c r="AB10178">
        <v>43</v>
      </c>
      <c r="AC10178" t="s">
        <v>434</v>
      </c>
      <c r="AD10178" t="s">
        <v>435</v>
      </c>
      <c r="AE10178">
        <v>-1</v>
      </c>
      <c r="AF10178" t="s">
        <v>88</v>
      </c>
      <c r="AG10178" t="s">
        <v>88</v>
      </c>
      <c r="AH10178" t="s">
        <v>88</v>
      </c>
      <c r="AI10178">
        <v>250000002866</v>
      </c>
      <c r="AJ10178" t="s">
        <v>49855</v>
      </c>
      <c r="AK10178" t="s">
        <v>49856</v>
      </c>
      <c r="AL10178">
        <v>1</v>
      </c>
      <c r="AM10178" t="s">
        <v>97</v>
      </c>
      <c r="AN10178" t="s">
        <v>121</v>
      </c>
      <c r="AO10178">
        <v>-3</v>
      </c>
      <c r="AP10178" t="s">
        <v>552</v>
      </c>
      <c r="AQ10178" s="1">
        <v>18912</v>
      </c>
      <c r="AR10178">
        <v>650</v>
      </c>
      <c r="AS10178">
        <v>26769780167</v>
      </c>
      <c r="AT10178">
        <v>2</v>
      </c>
      <c r="AU10178" t="s">
        <v>118</v>
      </c>
      <c r="AV10178">
        <v>8</v>
      </c>
      <c r="AW10178" t="s">
        <v>100</v>
      </c>
      <c r="AX10178">
        <v>1</v>
      </c>
      <c r="AY10178" t="s">
        <v>149</v>
      </c>
      <c r="AZ10178">
        <v>1</v>
      </c>
      <c r="BA10178" t="s">
        <v>102</v>
      </c>
      <c r="BB10178">
        <v>999</v>
      </c>
      <c r="BC10178" t="s">
        <v>258</v>
      </c>
      <c r="BD10178">
        <v>19579063</v>
      </c>
      <c r="BE10178">
        <v>4</v>
      </c>
      <c r="BF10178" t="s">
        <v>104</v>
      </c>
      <c r="BG10178" t="s">
        <v>109</v>
      </c>
      <c r="BH10178" t="s">
        <v>105</v>
      </c>
      <c r="BI10178">
        <v>2043862016</v>
      </c>
      <c r="BJ10178">
        <v>2808220166260064</v>
      </c>
      <c r="BK10178">
        <v>2</v>
      </c>
      <c r="BL10178" t="s">
        <v>91</v>
      </c>
      <c r="BM10178">
        <v>2</v>
      </c>
      <c r="BN10178" t="s">
        <v>91</v>
      </c>
      <c r="BO10178" t="s">
        <v>106</v>
      </c>
      <c r="BP10178" t="s">
        <v>107</v>
      </c>
      <c r="BQ10178">
        <v>2</v>
      </c>
      <c r="BR10178" t="s">
        <v>108</v>
      </c>
      <c r="BS10178" t="s">
        <v>105</v>
      </c>
      <c r="BT10178" t="s">
        <v>109</v>
      </c>
      <c r="BU10178">
        <v>-1</v>
      </c>
      <c r="BV10178">
        <v>-1</v>
      </c>
      <c r="BW10178" s="3">
        <v>42595.659837962965</v>
      </c>
      <c r="BX10178" t="s">
        <v>49857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</row>
    <row r="10179" spans="1:83" x14ac:dyDescent="0.25">
      <c r="A10179" s="1">
        <v>44998</v>
      </c>
      <c r="B10179" s="2">
        <v>0.64496527777777779</v>
      </c>
      <c r="C10179">
        <v>2016</v>
      </c>
      <c r="D10179">
        <v>2</v>
      </c>
      <c r="E10179" t="s">
        <v>80</v>
      </c>
      <c r="F10179">
        <v>1</v>
      </c>
      <c r="G10179">
        <v>220</v>
      </c>
      <c r="H10179" t="s">
        <v>81</v>
      </c>
      <c r="I10179" s="1">
        <v>42645</v>
      </c>
      <c r="J10179" t="s">
        <v>82</v>
      </c>
      <c r="K10179" t="s">
        <v>332</v>
      </c>
      <c r="L10179">
        <v>81590</v>
      </c>
      <c r="M10179" t="s">
        <v>26620</v>
      </c>
      <c r="N10179">
        <v>11</v>
      </c>
      <c r="O10179" t="s">
        <v>85</v>
      </c>
      <c r="P10179">
        <v>240000006372</v>
      </c>
      <c r="Q10179">
        <v>55</v>
      </c>
      <c r="R10179" t="s">
        <v>49858</v>
      </c>
      <c r="S10179" t="s">
        <v>49859</v>
      </c>
      <c r="T10179" t="s">
        <v>88</v>
      </c>
      <c r="U10179">
        <v>18184359934</v>
      </c>
      <c r="V10179" t="s">
        <v>89</v>
      </c>
      <c r="W10179">
        <v>12</v>
      </c>
      <c r="X10179" t="s">
        <v>90</v>
      </c>
      <c r="Y10179">
        <v>16</v>
      </c>
      <c r="Z10179" t="s">
        <v>429</v>
      </c>
      <c r="AA10179" t="s">
        <v>92</v>
      </c>
      <c r="AB10179">
        <v>55</v>
      </c>
      <c r="AC10179" t="s">
        <v>143</v>
      </c>
      <c r="AD10179" t="s">
        <v>144</v>
      </c>
      <c r="AE10179">
        <v>-1</v>
      </c>
      <c r="AF10179" t="s">
        <v>88</v>
      </c>
      <c r="AG10179" t="s">
        <v>88</v>
      </c>
      <c r="AH10179" t="s">
        <v>88</v>
      </c>
      <c r="AI10179">
        <v>240000000463</v>
      </c>
      <c r="AJ10179" t="s">
        <v>49860</v>
      </c>
      <c r="AK10179" t="s">
        <v>49861</v>
      </c>
      <c r="AL10179">
        <v>1</v>
      </c>
      <c r="AM10179" t="s">
        <v>97</v>
      </c>
      <c r="AN10179" t="s">
        <v>394</v>
      </c>
      <c r="AO10179">
        <v>-3</v>
      </c>
      <c r="AP10179" t="s">
        <v>5542</v>
      </c>
      <c r="AQ10179" s="1">
        <v>18227</v>
      </c>
      <c r="AR10179">
        <v>670</v>
      </c>
      <c r="AS10179">
        <v>16290130957</v>
      </c>
      <c r="AT10179">
        <v>2</v>
      </c>
      <c r="AU10179" t="s">
        <v>118</v>
      </c>
      <c r="AV10179">
        <v>8</v>
      </c>
      <c r="AW10179" t="s">
        <v>100</v>
      </c>
      <c r="AX10179">
        <v>3</v>
      </c>
      <c r="AY10179" t="s">
        <v>101</v>
      </c>
      <c r="AZ10179">
        <v>1</v>
      </c>
      <c r="BA10179" t="s">
        <v>102</v>
      </c>
      <c r="BB10179">
        <v>257</v>
      </c>
      <c r="BC10179" t="s">
        <v>205</v>
      </c>
      <c r="BD10179">
        <v>10803906</v>
      </c>
      <c r="BE10179">
        <v>1</v>
      </c>
      <c r="BF10179" t="s">
        <v>163</v>
      </c>
      <c r="BG10179" t="s">
        <v>109</v>
      </c>
      <c r="BH10179" t="s">
        <v>105</v>
      </c>
      <c r="BI10179">
        <v>724002016</v>
      </c>
      <c r="BJ10179">
        <v>1130320166240038</v>
      </c>
      <c r="BK10179">
        <v>16</v>
      </c>
      <c r="BL10179" t="s">
        <v>429</v>
      </c>
      <c r="BM10179">
        <v>16</v>
      </c>
      <c r="BN10179" t="s">
        <v>429</v>
      </c>
      <c r="BO10179" t="s">
        <v>106</v>
      </c>
      <c r="BP10179" t="s">
        <v>107</v>
      </c>
      <c r="BQ10179">
        <v>16</v>
      </c>
      <c r="BR10179" t="s">
        <v>455</v>
      </c>
      <c r="BS10179" t="s">
        <v>105</v>
      </c>
      <c r="BT10179" t="s">
        <v>109</v>
      </c>
      <c r="BU10179">
        <v>-1</v>
      </c>
      <c r="BV10179">
        <v>-1</v>
      </c>
      <c r="BW10179" s="3">
        <v>42594.727696759262</v>
      </c>
      <c r="BX10179" t="s">
        <v>49862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</row>
    <row r="10180" spans="1:83" x14ac:dyDescent="0.25">
      <c r="A10180" s="1">
        <v>44998</v>
      </c>
      <c r="B10180" s="2">
        <v>0.64496527777777779</v>
      </c>
      <c r="C10180">
        <v>2016</v>
      </c>
      <c r="D10180">
        <v>2</v>
      </c>
      <c r="E10180" t="s">
        <v>80</v>
      </c>
      <c r="F10180">
        <v>1</v>
      </c>
      <c r="G10180">
        <v>220</v>
      </c>
      <c r="H10180" t="s">
        <v>81</v>
      </c>
      <c r="I10180" s="1">
        <v>42645</v>
      </c>
      <c r="J10180" t="s">
        <v>82</v>
      </c>
      <c r="K10180" t="s">
        <v>332</v>
      </c>
      <c r="L10180">
        <v>83925</v>
      </c>
      <c r="M10180" t="s">
        <v>39266</v>
      </c>
      <c r="N10180">
        <v>11</v>
      </c>
      <c r="O10180" t="s">
        <v>85</v>
      </c>
      <c r="P10180">
        <v>240000015991</v>
      </c>
      <c r="Q10180">
        <v>15</v>
      </c>
      <c r="R10180" t="s">
        <v>49863</v>
      </c>
      <c r="S10180" t="s">
        <v>49864</v>
      </c>
      <c r="T10180" t="s">
        <v>88</v>
      </c>
      <c r="U10180">
        <v>91003580963</v>
      </c>
      <c r="V10180" t="s">
        <v>89</v>
      </c>
      <c r="W10180">
        <v>12</v>
      </c>
      <c r="X10180" t="s">
        <v>90</v>
      </c>
      <c r="Y10180">
        <v>2</v>
      </c>
      <c r="Z10180" t="s">
        <v>91</v>
      </c>
      <c r="AA10180" t="s">
        <v>92</v>
      </c>
      <c r="AB10180">
        <v>15</v>
      </c>
      <c r="AC10180" t="s">
        <v>301</v>
      </c>
      <c r="AD10180" t="s">
        <v>302</v>
      </c>
      <c r="AE10180">
        <v>-1</v>
      </c>
      <c r="AF10180" t="s">
        <v>88</v>
      </c>
      <c r="AG10180" t="s">
        <v>88</v>
      </c>
      <c r="AH10180" t="s">
        <v>88</v>
      </c>
      <c r="AI10180">
        <v>240000001159</v>
      </c>
      <c r="AJ10180" t="s">
        <v>48834</v>
      </c>
      <c r="AK10180" t="s">
        <v>2229</v>
      </c>
      <c r="AL10180">
        <v>1</v>
      </c>
      <c r="AM10180" t="s">
        <v>97</v>
      </c>
      <c r="AN10180" t="s">
        <v>332</v>
      </c>
      <c r="AO10180">
        <v>-3</v>
      </c>
      <c r="AP10180" t="s">
        <v>5586</v>
      </c>
      <c r="AQ10180" s="1">
        <v>27584</v>
      </c>
      <c r="AR10180">
        <v>410</v>
      </c>
      <c r="AS10180">
        <v>31510920922</v>
      </c>
      <c r="AT10180">
        <v>2</v>
      </c>
      <c r="AU10180" t="s">
        <v>118</v>
      </c>
      <c r="AV10180">
        <v>6</v>
      </c>
      <c r="AW10180" t="s">
        <v>268</v>
      </c>
      <c r="AX10180">
        <v>9</v>
      </c>
      <c r="AY10180" t="s">
        <v>196</v>
      </c>
      <c r="AZ10180">
        <v>1</v>
      </c>
      <c r="BA10180" t="s">
        <v>102</v>
      </c>
      <c r="BB10180">
        <v>292</v>
      </c>
      <c r="BC10180" t="s">
        <v>766</v>
      </c>
      <c r="BD10180">
        <v>10803906</v>
      </c>
      <c r="BE10180">
        <v>1</v>
      </c>
      <c r="BF10180" t="s">
        <v>163</v>
      </c>
      <c r="BG10180" t="s">
        <v>109</v>
      </c>
      <c r="BH10180" t="s">
        <v>105</v>
      </c>
      <c r="BI10180">
        <v>848772016</v>
      </c>
      <c r="BJ10180">
        <v>1992820166240020</v>
      </c>
      <c r="BK10180">
        <v>2</v>
      </c>
      <c r="BL10180" t="s">
        <v>91</v>
      </c>
      <c r="BM10180">
        <v>2</v>
      </c>
      <c r="BN10180" t="s">
        <v>91</v>
      </c>
      <c r="BO10180" t="s">
        <v>106</v>
      </c>
      <c r="BP10180" t="s">
        <v>107</v>
      </c>
      <c r="BQ10180">
        <v>2</v>
      </c>
      <c r="BR10180" t="s">
        <v>108</v>
      </c>
      <c r="BS10180" t="s">
        <v>105</v>
      </c>
      <c r="BT10180" t="s">
        <v>109</v>
      </c>
      <c r="BU10180">
        <v>-1</v>
      </c>
      <c r="BV10180">
        <v>-1</v>
      </c>
      <c r="BW10180" s="3">
        <v>42597.727534722224</v>
      </c>
      <c r="BX10180" t="s">
        <v>49865</v>
      </c>
      <c r="BY10180">
        <v>0</v>
      </c>
      <c r="BZ10180">
        <v>2</v>
      </c>
      <c r="CA10180">
        <v>0</v>
      </c>
      <c r="CB10180">
        <v>0</v>
      </c>
      <c r="CC10180">
        <v>0</v>
      </c>
      <c r="CD10180">
        <v>0</v>
      </c>
      <c r="CE10180">
        <v>0</v>
      </c>
    </row>
    <row r="10181" spans="1:83" x14ac:dyDescent="0.25">
      <c r="A10181" s="1">
        <v>44998</v>
      </c>
      <c r="B10181" s="2">
        <v>0.64496527777777779</v>
      </c>
      <c r="C10181">
        <v>2016</v>
      </c>
      <c r="D10181">
        <v>2</v>
      </c>
      <c r="E10181" t="s">
        <v>80</v>
      </c>
      <c r="F10181">
        <v>1</v>
      </c>
      <c r="G10181">
        <v>220</v>
      </c>
      <c r="H10181" t="s">
        <v>81</v>
      </c>
      <c r="I10181" s="1">
        <v>42645</v>
      </c>
      <c r="J10181" t="s">
        <v>82</v>
      </c>
      <c r="K10181" t="s">
        <v>427</v>
      </c>
      <c r="L10181">
        <v>15830</v>
      </c>
      <c r="M10181" t="s">
        <v>49866</v>
      </c>
      <c r="N10181">
        <v>11</v>
      </c>
      <c r="O10181" t="s">
        <v>85</v>
      </c>
      <c r="P10181">
        <v>60000002947</v>
      </c>
      <c r="Q10181">
        <v>15</v>
      </c>
      <c r="R10181" t="s">
        <v>49867</v>
      </c>
      <c r="S10181" t="s">
        <v>49868</v>
      </c>
      <c r="T10181" t="s">
        <v>88</v>
      </c>
      <c r="U10181">
        <v>7079680387</v>
      </c>
      <c r="V10181" t="s">
        <v>89</v>
      </c>
      <c r="W10181">
        <v>12</v>
      </c>
      <c r="X10181" t="s">
        <v>90</v>
      </c>
      <c r="Y10181">
        <v>2</v>
      </c>
      <c r="Z10181" t="s">
        <v>91</v>
      </c>
      <c r="AA10181" t="s">
        <v>92</v>
      </c>
      <c r="AB10181">
        <v>15</v>
      </c>
      <c r="AC10181" t="s">
        <v>301</v>
      </c>
      <c r="AD10181" t="s">
        <v>302</v>
      </c>
      <c r="AE10181">
        <v>-1</v>
      </c>
      <c r="AF10181" t="s">
        <v>88</v>
      </c>
      <c r="AG10181" t="s">
        <v>88</v>
      </c>
      <c r="AH10181" t="s">
        <v>88</v>
      </c>
      <c r="AI10181">
        <v>60000000208</v>
      </c>
      <c r="AJ10181" t="s">
        <v>2943</v>
      </c>
      <c r="AK10181" t="s">
        <v>49869</v>
      </c>
      <c r="AL10181">
        <v>1</v>
      </c>
      <c r="AM10181" t="s">
        <v>97</v>
      </c>
      <c r="AN10181" t="s">
        <v>427</v>
      </c>
      <c r="AO10181">
        <v>-3</v>
      </c>
      <c r="AP10181" t="s">
        <v>491</v>
      </c>
      <c r="AQ10181" s="1">
        <v>21052</v>
      </c>
      <c r="AR10181">
        <v>590</v>
      </c>
      <c r="AS10181">
        <v>12952910752</v>
      </c>
      <c r="AT10181">
        <v>2</v>
      </c>
      <c r="AU10181" t="s">
        <v>118</v>
      </c>
      <c r="AV10181">
        <v>5</v>
      </c>
      <c r="AW10181" t="s">
        <v>126</v>
      </c>
      <c r="AX10181">
        <v>3</v>
      </c>
      <c r="AY10181" t="s">
        <v>101</v>
      </c>
      <c r="AZ10181">
        <v>1</v>
      </c>
      <c r="BA10181" t="s">
        <v>102</v>
      </c>
      <c r="BB10181">
        <v>169</v>
      </c>
      <c r="BC10181" t="s">
        <v>127</v>
      </c>
      <c r="BD10181">
        <v>25099695</v>
      </c>
      <c r="BE10181">
        <v>1</v>
      </c>
      <c r="BF10181" t="s">
        <v>163</v>
      </c>
      <c r="BG10181" t="s">
        <v>109</v>
      </c>
      <c r="BH10181" t="s">
        <v>105</v>
      </c>
      <c r="BI10181">
        <v>537622016</v>
      </c>
      <c r="BJ10181">
        <v>854520166060035</v>
      </c>
      <c r="BK10181">
        <v>2</v>
      </c>
      <c r="BL10181" t="s">
        <v>91</v>
      </c>
      <c r="BM10181">
        <v>16</v>
      </c>
      <c r="BN10181" t="s">
        <v>429</v>
      </c>
      <c r="BO10181" t="s">
        <v>106</v>
      </c>
      <c r="BP10181" t="s">
        <v>107</v>
      </c>
      <c r="BQ10181">
        <v>2</v>
      </c>
      <c r="BR10181" t="s">
        <v>108</v>
      </c>
      <c r="BS10181" t="s">
        <v>105</v>
      </c>
      <c r="BT10181" t="s">
        <v>109</v>
      </c>
      <c r="BU10181">
        <v>-1</v>
      </c>
      <c r="BV10181">
        <v>-1</v>
      </c>
      <c r="BW10181" s="3">
        <v>42597.390462962961</v>
      </c>
      <c r="BX10181" t="s">
        <v>4987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</row>
    <row r="10182" spans="1:83" x14ac:dyDescent="0.25">
      <c r="A10182" s="1">
        <v>44998</v>
      </c>
      <c r="B10182" s="2">
        <v>0.64496527777777779</v>
      </c>
      <c r="C10182">
        <v>2016</v>
      </c>
      <c r="D10182">
        <v>2</v>
      </c>
      <c r="E10182" t="s">
        <v>80</v>
      </c>
      <c r="F10182">
        <v>1</v>
      </c>
      <c r="G10182">
        <v>220</v>
      </c>
      <c r="H10182" t="s">
        <v>81</v>
      </c>
      <c r="I10182" s="1">
        <v>42645</v>
      </c>
      <c r="J10182" t="s">
        <v>82</v>
      </c>
      <c r="K10182" t="s">
        <v>207</v>
      </c>
      <c r="L10182">
        <v>34452</v>
      </c>
      <c r="M10182" t="s">
        <v>16921</v>
      </c>
      <c r="N10182">
        <v>11</v>
      </c>
      <c r="O10182" t="s">
        <v>85</v>
      </c>
      <c r="P10182">
        <v>50000007162</v>
      </c>
      <c r="Q10182">
        <v>45</v>
      </c>
      <c r="R10182" t="s">
        <v>49871</v>
      </c>
      <c r="S10182" t="s">
        <v>49872</v>
      </c>
      <c r="T10182" t="s">
        <v>88</v>
      </c>
      <c r="U10182">
        <v>80149596553</v>
      </c>
      <c r="V10182" t="s">
        <v>89</v>
      </c>
      <c r="W10182">
        <v>12</v>
      </c>
      <c r="X10182" t="s">
        <v>90</v>
      </c>
      <c r="Y10182">
        <v>2</v>
      </c>
      <c r="Z10182" t="s">
        <v>91</v>
      </c>
      <c r="AA10182" t="s">
        <v>92</v>
      </c>
      <c r="AB10182">
        <v>45</v>
      </c>
      <c r="AC10182" t="s">
        <v>221</v>
      </c>
      <c r="AD10182" t="s">
        <v>222</v>
      </c>
      <c r="AE10182">
        <v>-1</v>
      </c>
      <c r="AF10182" t="s">
        <v>88</v>
      </c>
      <c r="AG10182" t="s">
        <v>88</v>
      </c>
      <c r="AH10182" t="s">
        <v>88</v>
      </c>
      <c r="AI10182">
        <v>50000000519</v>
      </c>
      <c r="AJ10182" t="s">
        <v>49873</v>
      </c>
      <c r="AK10182" t="s">
        <v>49874</v>
      </c>
      <c r="AL10182">
        <v>1</v>
      </c>
      <c r="AM10182" t="s">
        <v>97</v>
      </c>
      <c r="AN10182" t="s">
        <v>207</v>
      </c>
      <c r="AO10182">
        <v>-3</v>
      </c>
      <c r="AP10182" t="s">
        <v>16921</v>
      </c>
      <c r="AQ10182" s="1">
        <v>29939</v>
      </c>
      <c r="AR10182">
        <v>350</v>
      </c>
      <c r="AS10182">
        <v>87990040507</v>
      </c>
      <c r="AT10182">
        <v>2</v>
      </c>
      <c r="AU10182" t="s">
        <v>118</v>
      </c>
      <c r="AV10182">
        <v>8</v>
      </c>
      <c r="AW10182" t="s">
        <v>100</v>
      </c>
      <c r="AX10182">
        <v>3</v>
      </c>
      <c r="AY10182" t="s">
        <v>101</v>
      </c>
      <c r="AZ10182">
        <v>2</v>
      </c>
      <c r="BA10182" t="s">
        <v>186</v>
      </c>
      <c r="BB10182">
        <v>131</v>
      </c>
      <c r="BC10182" t="s">
        <v>362</v>
      </c>
      <c r="BD10182">
        <v>22957246</v>
      </c>
      <c r="BE10182">
        <v>1</v>
      </c>
      <c r="BF10182" t="s">
        <v>163</v>
      </c>
      <c r="BG10182" t="s">
        <v>109</v>
      </c>
      <c r="BH10182" t="s">
        <v>105</v>
      </c>
      <c r="BI10182">
        <v>782062016</v>
      </c>
      <c r="BJ10182">
        <v>1435120166050043</v>
      </c>
      <c r="BK10182">
        <v>2</v>
      </c>
      <c r="BL10182" t="s">
        <v>91</v>
      </c>
      <c r="BM10182">
        <v>2</v>
      </c>
      <c r="BN10182" t="s">
        <v>91</v>
      </c>
      <c r="BO10182" t="s">
        <v>106</v>
      </c>
      <c r="BP10182" t="s">
        <v>107</v>
      </c>
      <c r="BQ10182">
        <v>2</v>
      </c>
      <c r="BR10182" t="s">
        <v>108</v>
      </c>
      <c r="BS10182" t="s">
        <v>105</v>
      </c>
      <c r="BT10182" t="s">
        <v>109</v>
      </c>
      <c r="BU10182">
        <v>-1</v>
      </c>
      <c r="BV10182">
        <v>-1</v>
      </c>
      <c r="BW10182" s="3">
        <v>42591.67423611111</v>
      </c>
      <c r="BX10182" t="s">
        <v>49875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</row>
    <row r="10183" spans="1:83" x14ac:dyDescent="0.25">
      <c r="A10183" s="1">
        <v>44998</v>
      </c>
      <c r="B10183" s="2">
        <v>0.64496527777777779</v>
      </c>
      <c r="C10183">
        <v>2016</v>
      </c>
      <c r="D10183">
        <v>2</v>
      </c>
      <c r="E10183" t="s">
        <v>80</v>
      </c>
      <c r="F10183">
        <v>1</v>
      </c>
      <c r="G10183">
        <v>220</v>
      </c>
      <c r="H10183" t="s">
        <v>81</v>
      </c>
      <c r="I10183" s="1">
        <v>42645</v>
      </c>
      <c r="J10183" t="s">
        <v>82</v>
      </c>
      <c r="K10183" t="s">
        <v>427</v>
      </c>
      <c r="L10183">
        <v>14699</v>
      </c>
      <c r="M10183" t="s">
        <v>16939</v>
      </c>
      <c r="N10183">
        <v>11</v>
      </c>
      <c r="O10183" t="s">
        <v>85</v>
      </c>
      <c r="P10183">
        <v>60000009072</v>
      </c>
      <c r="Q10183">
        <v>13</v>
      </c>
      <c r="R10183" t="s">
        <v>49876</v>
      </c>
      <c r="S10183" t="s">
        <v>49877</v>
      </c>
      <c r="T10183" t="s">
        <v>88</v>
      </c>
      <c r="U10183">
        <v>47800402487</v>
      </c>
      <c r="V10183" t="s">
        <v>89</v>
      </c>
      <c r="W10183">
        <v>12</v>
      </c>
      <c r="X10183" t="s">
        <v>90</v>
      </c>
      <c r="Y10183">
        <v>2</v>
      </c>
      <c r="Z10183" t="s">
        <v>91</v>
      </c>
      <c r="AA10183" t="s">
        <v>92</v>
      </c>
      <c r="AB10183">
        <v>13</v>
      </c>
      <c r="AC10183" t="s">
        <v>211</v>
      </c>
      <c r="AD10183" t="s">
        <v>212</v>
      </c>
      <c r="AE10183">
        <v>-1</v>
      </c>
      <c r="AF10183" t="s">
        <v>88</v>
      </c>
      <c r="AG10183" t="s">
        <v>88</v>
      </c>
      <c r="AH10183" t="s">
        <v>88</v>
      </c>
      <c r="AI10183">
        <v>60000000627</v>
      </c>
      <c r="AJ10183" t="s">
        <v>49878</v>
      </c>
      <c r="AK10183" t="s">
        <v>49879</v>
      </c>
      <c r="AL10183">
        <v>1</v>
      </c>
      <c r="AM10183" t="s">
        <v>97</v>
      </c>
      <c r="AN10183" t="s">
        <v>427</v>
      </c>
      <c r="AO10183">
        <v>-3</v>
      </c>
      <c r="AP10183" t="s">
        <v>24817</v>
      </c>
      <c r="AQ10183" s="1">
        <v>23249</v>
      </c>
      <c r="AR10183">
        <v>530</v>
      </c>
      <c r="AS10183">
        <v>6786260701</v>
      </c>
      <c r="AT10183">
        <v>2</v>
      </c>
      <c r="AU10183" t="s">
        <v>118</v>
      </c>
      <c r="AV10183">
        <v>8</v>
      </c>
      <c r="AW10183" t="s">
        <v>100</v>
      </c>
      <c r="AX10183">
        <v>3</v>
      </c>
      <c r="AY10183" t="s">
        <v>101</v>
      </c>
      <c r="AZ10183">
        <v>3</v>
      </c>
      <c r="BA10183" t="s">
        <v>150</v>
      </c>
      <c r="BB10183">
        <v>115</v>
      </c>
      <c r="BC10183" t="s">
        <v>403</v>
      </c>
      <c r="BD10183">
        <v>20125861</v>
      </c>
      <c r="BE10183">
        <v>4</v>
      </c>
      <c r="BF10183" t="s">
        <v>104</v>
      </c>
      <c r="BG10183" t="s">
        <v>105</v>
      </c>
      <c r="BH10183" t="s">
        <v>105</v>
      </c>
      <c r="BI10183">
        <v>613292016</v>
      </c>
      <c r="BJ10183">
        <v>842020166060016</v>
      </c>
      <c r="BK10183">
        <v>2</v>
      </c>
      <c r="BL10183" t="s">
        <v>91</v>
      </c>
      <c r="BM10183">
        <v>2</v>
      </c>
      <c r="BN10183" t="s">
        <v>91</v>
      </c>
      <c r="BO10183" t="s">
        <v>106</v>
      </c>
      <c r="BP10183" t="s">
        <v>107</v>
      </c>
      <c r="BQ10183">
        <v>2</v>
      </c>
      <c r="BR10183" t="s">
        <v>108</v>
      </c>
      <c r="BS10183" t="s">
        <v>105</v>
      </c>
      <c r="BT10183" t="s">
        <v>109</v>
      </c>
      <c r="BU10183">
        <v>-1</v>
      </c>
      <c r="BV10183">
        <v>-1</v>
      </c>
      <c r="BW10183" s="3">
        <v>42597.803553240738</v>
      </c>
      <c r="BX10183" t="s">
        <v>4988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</row>
    <row r="10184" spans="1:83" x14ac:dyDescent="0.25">
      <c r="A10184" s="1">
        <v>44998</v>
      </c>
      <c r="B10184" s="2">
        <v>0.64496527777777779</v>
      </c>
      <c r="C10184">
        <v>2016</v>
      </c>
      <c r="D10184">
        <v>2</v>
      </c>
      <c r="E10184" t="s">
        <v>80</v>
      </c>
      <c r="F10184">
        <v>1</v>
      </c>
      <c r="G10184">
        <v>220</v>
      </c>
      <c r="H10184" t="s">
        <v>81</v>
      </c>
      <c r="I10184" s="1">
        <v>42645</v>
      </c>
      <c r="J10184" t="s">
        <v>82</v>
      </c>
      <c r="K10184" t="s">
        <v>237</v>
      </c>
      <c r="L10184">
        <v>10588</v>
      </c>
      <c r="M10184" t="s">
        <v>25317</v>
      </c>
      <c r="N10184">
        <v>11</v>
      </c>
      <c r="O10184" t="s">
        <v>85</v>
      </c>
      <c r="P10184">
        <v>180000010410</v>
      </c>
      <c r="Q10184">
        <v>55</v>
      </c>
      <c r="R10184" t="s">
        <v>21962</v>
      </c>
      <c r="S10184" t="s">
        <v>2376</v>
      </c>
      <c r="T10184" t="s">
        <v>88</v>
      </c>
      <c r="U10184">
        <v>13068458315</v>
      </c>
      <c r="V10184" t="s">
        <v>89</v>
      </c>
      <c r="W10184">
        <v>12</v>
      </c>
      <c r="X10184" t="s">
        <v>90</v>
      </c>
      <c r="Y10184">
        <v>2</v>
      </c>
      <c r="Z10184" t="s">
        <v>91</v>
      </c>
      <c r="AA10184" t="s">
        <v>92</v>
      </c>
      <c r="AB10184">
        <v>55</v>
      </c>
      <c r="AC10184" t="s">
        <v>143</v>
      </c>
      <c r="AD10184" t="s">
        <v>144</v>
      </c>
      <c r="AE10184">
        <v>-1</v>
      </c>
      <c r="AF10184" t="s">
        <v>88</v>
      </c>
      <c r="AG10184" t="s">
        <v>88</v>
      </c>
      <c r="AH10184" t="s">
        <v>88</v>
      </c>
      <c r="AI10184">
        <v>180000000932</v>
      </c>
      <c r="AJ10184" t="s">
        <v>49881</v>
      </c>
      <c r="AK10184" t="s">
        <v>20044</v>
      </c>
      <c r="AL10184">
        <v>1</v>
      </c>
      <c r="AM10184" t="s">
        <v>97</v>
      </c>
      <c r="AN10184" t="s">
        <v>121</v>
      </c>
      <c r="AO10184">
        <v>-3</v>
      </c>
      <c r="AP10184" t="s">
        <v>780</v>
      </c>
      <c r="AQ10184" s="1">
        <v>20280</v>
      </c>
      <c r="AR10184">
        <v>610</v>
      </c>
      <c r="AS10184">
        <v>421051570</v>
      </c>
      <c r="AT10184">
        <v>2</v>
      </c>
      <c r="AU10184" t="s">
        <v>118</v>
      </c>
      <c r="AV10184">
        <v>6</v>
      </c>
      <c r="AW10184" t="s">
        <v>268</v>
      </c>
      <c r="AX10184">
        <v>3</v>
      </c>
      <c r="AY10184" t="s">
        <v>101</v>
      </c>
      <c r="AZ10184">
        <v>2</v>
      </c>
      <c r="BA10184" t="s">
        <v>186</v>
      </c>
      <c r="BB10184">
        <v>923</v>
      </c>
      <c r="BC10184" t="s">
        <v>420</v>
      </c>
      <c r="BD10184">
        <v>10803906</v>
      </c>
      <c r="BE10184">
        <v>4</v>
      </c>
      <c r="BF10184" t="s">
        <v>104</v>
      </c>
      <c r="BG10184" t="s">
        <v>109</v>
      </c>
      <c r="BH10184" t="s">
        <v>105</v>
      </c>
      <c r="BI10184">
        <v>431322016</v>
      </c>
      <c r="BJ10184">
        <v>2870320166180095</v>
      </c>
      <c r="BK10184">
        <v>2</v>
      </c>
      <c r="BL10184" t="s">
        <v>91</v>
      </c>
      <c r="BM10184">
        <v>2</v>
      </c>
      <c r="BN10184" t="s">
        <v>91</v>
      </c>
      <c r="BO10184" t="s">
        <v>106</v>
      </c>
      <c r="BP10184" t="s">
        <v>107</v>
      </c>
      <c r="BQ10184">
        <v>2</v>
      </c>
      <c r="BR10184" t="s">
        <v>108</v>
      </c>
      <c r="BS10184" t="s">
        <v>105</v>
      </c>
      <c r="BT10184" t="s">
        <v>109</v>
      </c>
      <c r="BU10184">
        <v>-1</v>
      </c>
      <c r="BV10184">
        <v>-1</v>
      </c>
      <c r="BW10184" s="3">
        <v>42597.912037037036</v>
      </c>
      <c r="BX10184" t="s">
        <v>49882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</row>
    <row r="10185" spans="1:83" x14ac:dyDescent="0.25">
      <c r="A10185" s="1">
        <v>44998</v>
      </c>
      <c r="B10185" s="2">
        <v>0.64496527777777779</v>
      </c>
      <c r="C10185">
        <v>2016</v>
      </c>
      <c r="D10185">
        <v>2</v>
      </c>
      <c r="E10185" t="s">
        <v>80</v>
      </c>
      <c r="F10185">
        <v>1</v>
      </c>
      <c r="G10185">
        <v>220</v>
      </c>
      <c r="H10185" t="s">
        <v>81</v>
      </c>
      <c r="I10185" s="1">
        <v>42645</v>
      </c>
      <c r="J10185" t="s">
        <v>82</v>
      </c>
      <c r="K10185" t="s">
        <v>161</v>
      </c>
      <c r="L10185">
        <v>27111</v>
      </c>
      <c r="M10185" t="s">
        <v>1967</v>
      </c>
      <c r="N10185">
        <v>11</v>
      </c>
      <c r="O10185" t="s">
        <v>85</v>
      </c>
      <c r="P10185">
        <v>20000004585</v>
      </c>
      <c r="Q10185">
        <v>15</v>
      </c>
      <c r="R10185" t="s">
        <v>49883</v>
      </c>
      <c r="S10185" t="s">
        <v>49884</v>
      </c>
      <c r="T10185" t="s">
        <v>88</v>
      </c>
      <c r="U10185">
        <v>23065449803</v>
      </c>
      <c r="V10185" t="s">
        <v>89</v>
      </c>
      <c r="W10185">
        <v>12</v>
      </c>
      <c r="X10185" t="s">
        <v>90</v>
      </c>
      <c r="Y10185">
        <v>2</v>
      </c>
      <c r="Z10185" t="s">
        <v>91</v>
      </c>
      <c r="AA10185" t="s">
        <v>92</v>
      </c>
      <c r="AB10185">
        <v>15</v>
      </c>
      <c r="AC10185" t="s">
        <v>301</v>
      </c>
      <c r="AD10185" t="s">
        <v>302</v>
      </c>
      <c r="AE10185">
        <v>-1</v>
      </c>
      <c r="AF10185" t="s">
        <v>88</v>
      </c>
      <c r="AG10185" t="s">
        <v>88</v>
      </c>
      <c r="AH10185" t="s">
        <v>88</v>
      </c>
      <c r="AI10185">
        <v>20000000351</v>
      </c>
      <c r="AJ10185" t="s">
        <v>49885</v>
      </c>
      <c r="AK10185" t="s">
        <v>49886</v>
      </c>
      <c r="AL10185">
        <v>1</v>
      </c>
      <c r="AM10185" t="s">
        <v>97</v>
      </c>
      <c r="AN10185" t="s">
        <v>121</v>
      </c>
      <c r="AO10185">
        <v>-3</v>
      </c>
      <c r="AP10185" t="s">
        <v>8389</v>
      </c>
      <c r="AQ10185" s="1">
        <v>32505</v>
      </c>
      <c r="AR10185">
        <v>280</v>
      </c>
      <c r="AS10185">
        <v>37198911724</v>
      </c>
      <c r="AT10185">
        <v>2</v>
      </c>
      <c r="AU10185" t="s">
        <v>118</v>
      </c>
      <c r="AV10185">
        <v>8</v>
      </c>
      <c r="AW10185" t="s">
        <v>100</v>
      </c>
      <c r="AX10185">
        <v>1</v>
      </c>
      <c r="AY10185" t="s">
        <v>149</v>
      </c>
      <c r="AZ10185">
        <v>1</v>
      </c>
      <c r="BA10185" t="s">
        <v>102</v>
      </c>
      <c r="BB10185">
        <v>257</v>
      </c>
      <c r="BC10185" t="s">
        <v>205</v>
      </c>
      <c r="BD10185">
        <v>3593708</v>
      </c>
      <c r="BE10185">
        <v>1</v>
      </c>
      <c r="BF10185" t="s">
        <v>163</v>
      </c>
      <c r="BG10185" t="s">
        <v>105</v>
      </c>
      <c r="BH10185" t="s">
        <v>105</v>
      </c>
      <c r="BI10185">
        <v>240052016</v>
      </c>
      <c r="BJ10185">
        <v>2295720166020026</v>
      </c>
      <c r="BK10185">
        <v>2</v>
      </c>
      <c r="BL10185" t="s">
        <v>91</v>
      </c>
      <c r="BM10185">
        <v>2</v>
      </c>
      <c r="BN10185" t="s">
        <v>91</v>
      </c>
      <c r="BO10185" t="s">
        <v>106</v>
      </c>
      <c r="BP10185" t="s">
        <v>107</v>
      </c>
      <c r="BQ10185">
        <v>2</v>
      </c>
      <c r="BR10185" t="s">
        <v>108</v>
      </c>
      <c r="BS10185" t="s">
        <v>105</v>
      </c>
      <c r="BT10185" t="s">
        <v>109</v>
      </c>
      <c r="BU10185">
        <v>-1</v>
      </c>
      <c r="BV10185">
        <v>-1</v>
      </c>
      <c r="BW10185" s="3">
        <v>42597.600277777776</v>
      </c>
      <c r="BX10185" t="s">
        <v>49887</v>
      </c>
      <c r="BY10185">
        <v>0</v>
      </c>
      <c r="BZ10185">
        <v>1</v>
      </c>
      <c r="CA10185">
        <v>0</v>
      </c>
      <c r="CB10185">
        <v>0</v>
      </c>
      <c r="CC10185">
        <v>0</v>
      </c>
      <c r="CD10185">
        <v>0</v>
      </c>
      <c r="CE10185">
        <v>0</v>
      </c>
    </row>
    <row r="10186" spans="1:83" x14ac:dyDescent="0.25">
      <c r="A10186" s="1">
        <v>44998</v>
      </c>
      <c r="B10186" s="2">
        <v>0.64496527777777779</v>
      </c>
      <c r="C10186">
        <v>2016</v>
      </c>
      <c r="D10186">
        <v>2</v>
      </c>
      <c r="E10186" t="s">
        <v>80</v>
      </c>
      <c r="F10186">
        <v>1</v>
      </c>
      <c r="G10186">
        <v>220</v>
      </c>
      <c r="H10186" t="s">
        <v>81</v>
      </c>
      <c r="I10186" s="1">
        <v>42645</v>
      </c>
      <c r="J10186" t="s">
        <v>82</v>
      </c>
      <c r="K10186" t="s">
        <v>278</v>
      </c>
      <c r="L10186">
        <v>41734</v>
      </c>
      <c r="M10186" t="s">
        <v>46811</v>
      </c>
      <c r="N10186">
        <v>11</v>
      </c>
      <c r="O10186" t="s">
        <v>85</v>
      </c>
      <c r="P10186">
        <v>130000007375</v>
      </c>
      <c r="Q10186">
        <v>31</v>
      </c>
      <c r="R10186" t="s">
        <v>49888</v>
      </c>
      <c r="S10186" t="s">
        <v>27665</v>
      </c>
      <c r="T10186" t="s">
        <v>88</v>
      </c>
      <c r="U10186">
        <v>5533796665</v>
      </c>
      <c r="V10186" t="s">
        <v>89</v>
      </c>
      <c r="W10186">
        <v>12</v>
      </c>
      <c r="X10186" t="s">
        <v>90</v>
      </c>
      <c r="Y10186">
        <v>2</v>
      </c>
      <c r="Z10186" t="s">
        <v>91</v>
      </c>
      <c r="AA10186" t="s">
        <v>92</v>
      </c>
      <c r="AB10186">
        <v>31</v>
      </c>
      <c r="AC10186" t="s">
        <v>400</v>
      </c>
      <c r="AD10186" t="s">
        <v>401</v>
      </c>
      <c r="AE10186">
        <v>-1</v>
      </c>
      <c r="AF10186" t="s">
        <v>88</v>
      </c>
      <c r="AG10186" t="s">
        <v>88</v>
      </c>
      <c r="AH10186" t="s">
        <v>88</v>
      </c>
      <c r="AI10186">
        <v>130000000501</v>
      </c>
      <c r="AJ10186" t="s">
        <v>49889</v>
      </c>
      <c r="AK10186" t="s">
        <v>38460</v>
      </c>
      <c r="AL10186">
        <v>1</v>
      </c>
      <c r="AM10186" t="s">
        <v>97</v>
      </c>
      <c r="AN10186" t="s">
        <v>278</v>
      </c>
      <c r="AO10186">
        <v>-3</v>
      </c>
      <c r="AP10186" t="s">
        <v>983</v>
      </c>
      <c r="AQ10186" s="1">
        <v>30008</v>
      </c>
      <c r="AR10186">
        <v>340</v>
      </c>
      <c r="AS10186">
        <v>132039790264</v>
      </c>
      <c r="AT10186">
        <v>2</v>
      </c>
      <c r="AU10186" t="s">
        <v>118</v>
      </c>
      <c r="AV10186">
        <v>4</v>
      </c>
      <c r="AW10186" t="s">
        <v>234</v>
      </c>
      <c r="AX10186">
        <v>3</v>
      </c>
      <c r="AY10186" t="s">
        <v>101</v>
      </c>
      <c r="AZ10186">
        <v>1</v>
      </c>
      <c r="BA10186" t="s">
        <v>102</v>
      </c>
      <c r="BB10186">
        <v>257</v>
      </c>
      <c r="BC10186" t="s">
        <v>205</v>
      </c>
      <c r="BD10186">
        <v>10803906</v>
      </c>
      <c r="BE10186">
        <v>4</v>
      </c>
      <c r="BF10186" t="s">
        <v>104</v>
      </c>
      <c r="BG10186" t="s">
        <v>109</v>
      </c>
      <c r="BH10186" t="s">
        <v>105</v>
      </c>
      <c r="BI10186">
        <v>2785652016</v>
      </c>
      <c r="BJ10186">
        <v>1590820166130261</v>
      </c>
      <c r="BK10186">
        <v>2</v>
      </c>
      <c r="BL10186" t="s">
        <v>91</v>
      </c>
      <c r="BM10186">
        <v>2</v>
      </c>
      <c r="BN10186" t="s">
        <v>91</v>
      </c>
      <c r="BO10186" t="s">
        <v>106</v>
      </c>
      <c r="BP10186" t="s">
        <v>107</v>
      </c>
      <c r="BQ10186">
        <v>2</v>
      </c>
      <c r="BR10186" t="s">
        <v>108</v>
      </c>
      <c r="BS10186" t="s">
        <v>105</v>
      </c>
      <c r="BT10186" t="s">
        <v>109</v>
      </c>
      <c r="BU10186">
        <v>-1</v>
      </c>
      <c r="BV10186">
        <v>-1</v>
      </c>
      <c r="BW10186" s="3">
        <v>42590.572453703702</v>
      </c>
      <c r="BX10186" t="s">
        <v>4989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</row>
    <row r="10187" spans="1:83" x14ac:dyDescent="0.25">
      <c r="A10187" s="1">
        <v>44998</v>
      </c>
      <c r="B10187" s="2">
        <v>0.64496527777777779</v>
      </c>
      <c r="C10187">
        <v>2016</v>
      </c>
      <c r="D10187">
        <v>2</v>
      </c>
      <c r="E10187" t="s">
        <v>80</v>
      </c>
      <c r="F10187">
        <v>1</v>
      </c>
      <c r="G10187">
        <v>220</v>
      </c>
      <c r="H10187" t="s">
        <v>81</v>
      </c>
      <c r="I10187" s="1">
        <v>42645</v>
      </c>
      <c r="J10187" t="s">
        <v>82</v>
      </c>
      <c r="K10187" t="s">
        <v>161</v>
      </c>
      <c r="L10187">
        <v>28274</v>
      </c>
      <c r="M10187" t="s">
        <v>257</v>
      </c>
      <c r="N10187">
        <v>11</v>
      </c>
      <c r="O10187" t="s">
        <v>85</v>
      </c>
      <c r="P10187">
        <v>20000000735</v>
      </c>
      <c r="Q10187">
        <v>15</v>
      </c>
      <c r="R10187" t="s">
        <v>49891</v>
      </c>
      <c r="S10187" t="s">
        <v>49892</v>
      </c>
      <c r="T10187" t="s">
        <v>88</v>
      </c>
      <c r="U10187">
        <v>46924760449</v>
      </c>
      <c r="V10187" t="s">
        <v>89</v>
      </c>
      <c r="W10187">
        <v>12</v>
      </c>
      <c r="X10187" t="s">
        <v>90</v>
      </c>
      <c r="Y10187">
        <v>17</v>
      </c>
      <c r="Z10187" t="s">
        <v>225</v>
      </c>
      <c r="AA10187" t="s">
        <v>92</v>
      </c>
      <c r="AB10187">
        <v>15</v>
      </c>
      <c r="AC10187" t="s">
        <v>301</v>
      </c>
      <c r="AD10187" t="s">
        <v>302</v>
      </c>
      <c r="AE10187">
        <v>-1</v>
      </c>
      <c r="AF10187" t="s">
        <v>88</v>
      </c>
      <c r="AG10187" t="s">
        <v>88</v>
      </c>
      <c r="AH10187" t="s">
        <v>88</v>
      </c>
      <c r="AI10187">
        <v>20000000047</v>
      </c>
      <c r="AJ10187" t="s">
        <v>49893</v>
      </c>
      <c r="AK10187" t="s">
        <v>49894</v>
      </c>
      <c r="AL10187">
        <v>1</v>
      </c>
      <c r="AM10187" t="s">
        <v>97</v>
      </c>
      <c r="AN10187" t="s">
        <v>161</v>
      </c>
      <c r="AO10187">
        <v>-3</v>
      </c>
      <c r="AP10187" t="s">
        <v>49895</v>
      </c>
      <c r="AQ10187" s="1">
        <v>24044</v>
      </c>
      <c r="AR10187">
        <v>510</v>
      </c>
      <c r="AS10187">
        <v>23105871791</v>
      </c>
      <c r="AT10187">
        <v>2</v>
      </c>
      <c r="AU10187" t="s">
        <v>118</v>
      </c>
      <c r="AV10187">
        <v>8</v>
      </c>
      <c r="AW10187" t="s">
        <v>100</v>
      </c>
      <c r="AX10187">
        <v>9</v>
      </c>
      <c r="AY10187" t="s">
        <v>196</v>
      </c>
      <c r="AZ10187">
        <v>3</v>
      </c>
      <c r="BA10187" t="s">
        <v>150</v>
      </c>
      <c r="BB10187">
        <v>131</v>
      </c>
      <c r="BC10187" t="s">
        <v>362</v>
      </c>
      <c r="BD10187">
        <v>21537299</v>
      </c>
      <c r="BE10187">
        <v>1</v>
      </c>
      <c r="BF10187" t="s">
        <v>163</v>
      </c>
      <c r="BG10187" t="s">
        <v>109</v>
      </c>
      <c r="BH10187" t="s">
        <v>105</v>
      </c>
      <c r="BI10187">
        <v>182452016</v>
      </c>
      <c r="BJ10187">
        <v>524120166020011</v>
      </c>
      <c r="BK10187">
        <v>17</v>
      </c>
      <c r="BL10187" t="s">
        <v>225</v>
      </c>
      <c r="BM10187">
        <v>17</v>
      </c>
      <c r="BN10187" t="s">
        <v>225</v>
      </c>
      <c r="BO10187" t="s">
        <v>106</v>
      </c>
      <c r="BP10187" t="s">
        <v>107</v>
      </c>
      <c r="BQ10187">
        <v>17</v>
      </c>
      <c r="BR10187" t="s">
        <v>4105</v>
      </c>
      <c r="BS10187" t="s">
        <v>105</v>
      </c>
      <c r="BT10187" t="s">
        <v>109</v>
      </c>
      <c r="BU10187">
        <v>-1</v>
      </c>
      <c r="BV10187">
        <v>-1</v>
      </c>
      <c r="BW10187" s="3">
        <v>42587.557627314818</v>
      </c>
      <c r="BX10187" t="s">
        <v>49896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</row>
    <row r="10188" spans="1:83" x14ac:dyDescent="0.25">
      <c r="A10188" s="1">
        <v>44998</v>
      </c>
      <c r="B10188" s="2">
        <v>0.64496527777777779</v>
      </c>
      <c r="C10188">
        <v>2016</v>
      </c>
      <c r="D10188">
        <v>2</v>
      </c>
      <c r="E10188" t="s">
        <v>80</v>
      </c>
      <c r="F10188">
        <v>1</v>
      </c>
      <c r="G10188">
        <v>220</v>
      </c>
      <c r="H10188" t="s">
        <v>81</v>
      </c>
      <c r="I10188" s="1">
        <v>42645</v>
      </c>
      <c r="J10188" t="s">
        <v>82</v>
      </c>
      <c r="K10188" t="s">
        <v>278</v>
      </c>
      <c r="L10188">
        <v>45497</v>
      </c>
      <c r="M10188" t="s">
        <v>27463</v>
      </c>
      <c r="N10188">
        <v>11</v>
      </c>
      <c r="O10188" t="s">
        <v>85</v>
      </c>
      <c r="P10188">
        <v>130000076029</v>
      </c>
      <c r="Q10188">
        <v>17</v>
      </c>
      <c r="R10188" t="s">
        <v>49897</v>
      </c>
      <c r="S10188" t="s">
        <v>49898</v>
      </c>
      <c r="T10188" t="s">
        <v>88</v>
      </c>
      <c r="U10188">
        <v>66303982620</v>
      </c>
      <c r="V10188" t="s">
        <v>89</v>
      </c>
      <c r="W10188">
        <v>12</v>
      </c>
      <c r="X10188" t="s">
        <v>90</v>
      </c>
      <c r="Y10188">
        <v>2</v>
      </c>
      <c r="Z10188" t="s">
        <v>91</v>
      </c>
      <c r="AA10188" t="s">
        <v>92</v>
      </c>
      <c r="AB10188">
        <v>17</v>
      </c>
      <c r="AC10188" t="s">
        <v>637</v>
      </c>
      <c r="AD10188" t="s">
        <v>638</v>
      </c>
      <c r="AE10188">
        <v>-1</v>
      </c>
      <c r="AF10188" t="s">
        <v>88</v>
      </c>
      <c r="AG10188" t="s">
        <v>88</v>
      </c>
      <c r="AH10188" t="s">
        <v>88</v>
      </c>
      <c r="AI10188">
        <v>130000005649</v>
      </c>
      <c r="AJ10188" t="s">
        <v>49899</v>
      </c>
      <c r="AK10188" t="s">
        <v>49900</v>
      </c>
      <c r="AL10188">
        <v>1</v>
      </c>
      <c r="AM10188" t="s">
        <v>97</v>
      </c>
      <c r="AN10188" t="s">
        <v>278</v>
      </c>
      <c r="AO10188">
        <v>-3</v>
      </c>
      <c r="AP10188" t="s">
        <v>27463</v>
      </c>
      <c r="AQ10188" s="1">
        <v>24687</v>
      </c>
      <c r="AR10188">
        <v>490</v>
      </c>
      <c r="AS10188">
        <v>6011600281</v>
      </c>
      <c r="AT10188">
        <v>2</v>
      </c>
      <c r="AU10188" t="s">
        <v>118</v>
      </c>
      <c r="AV10188">
        <v>3</v>
      </c>
      <c r="AW10188" t="s">
        <v>148</v>
      </c>
      <c r="AX10188">
        <v>3</v>
      </c>
      <c r="AY10188" t="s">
        <v>101</v>
      </c>
      <c r="AZ10188">
        <v>3</v>
      </c>
      <c r="BA10188" t="s">
        <v>150</v>
      </c>
      <c r="BB10188">
        <v>278</v>
      </c>
      <c r="BC10188" t="s">
        <v>136</v>
      </c>
      <c r="BD10188">
        <v>10803906</v>
      </c>
      <c r="BE10188">
        <v>4</v>
      </c>
      <c r="BF10188" t="s">
        <v>104</v>
      </c>
      <c r="BG10188" t="s">
        <v>109</v>
      </c>
      <c r="BH10188" t="s">
        <v>105</v>
      </c>
      <c r="BI10188">
        <v>3784842016</v>
      </c>
      <c r="BJ10188">
        <v>4650820166130283</v>
      </c>
      <c r="BK10188">
        <v>2</v>
      </c>
      <c r="BL10188" t="s">
        <v>91</v>
      </c>
      <c r="BM10188">
        <v>2</v>
      </c>
      <c r="BN10188" t="s">
        <v>91</v>
      </c>
      <c r="BO10188" t="s">
        <v>106</v>
      </c>
      <c r="BP10188" t="s">
        <v>107</v>
      </c>
      <c r="BQ10188">
        <v>2</v>
      </c>
      <c r="BR10188" t="s">
        <v>108</v>
      </c>
      <c r="BS10188" t="s">
        <v>105</v>
      </c>
      <c r="BT10188" t="s">
        <v>109</v>
      </c>
      <c r="BU10188">
        <v>-1</v>
      </c>
      <c r="BV10188">
        <v>-1</v>
      </c>
      <c r="BW10188" s="3">
        <v>42597.748194444444</v>
      </c>
      <c r="BX10188" t="s">
        <v>49901</v>
      </c>
      <c r="BY10188">
        <v>0</v>
      </c>
      <c r="BZ10188">
        <v>1</v>
      </c>
      <c r="CA10188">
        <v>0</v>
      </c>
      <c r="CB10188">
        <v>0</v>
      </c>
      <c r="CC10188">
        <v>0</v>
      </c>
      <c r="CD10188">
        <v>0</v>
      </c>
      <c r="CE10188">
        <v>0</v>
      </c>
    </row>
    <row r="10189" spans="1:83" x14ac:dyDescent="0.25">
      <c r="A10189" s="1">
        <v>44998</v>
      </c>
      <c r="B10189" s="2">
        <v>0.64496527777777779</v>
      </c>
      <c r="C10189">
        <v>2016</v>
      </c>
      <c r="D10189">
        <v>2</v>
      </c>
      <c r="E10189" t="s">
        <v>80</v>
      </c>
      <c r="F10189">
        <v>1</v>
      </c>
      <c r="G10189">
        <v>220</v>
      </c>
      <c r="H10189" t="s">
        <v>81</v>
      </c>
      <c r="I10189" s="1">
        <v>42645</v>
      </c>
      <c r="J10189" t="s">
        <v>82</v>
      </c>
      <c r="K10189" t="s">
        <v>508</v>
      </c>
      <c r="L10189">
        <v>73610</v>
      </c>
      <c r="M10189" t="s">
        <v>2722</v>
      </c>
      <c r="N10189">
        <v>11</v>
      </c>
      <c r="O10189" t="s">
        <v>85</v>
      </c>
      <c r="P10189">
        <v>270000007247</v>
      </c>
      <c r="Q10189">
        <v>13</v>
      </c>
      <c r="R10189" t="s">
        <v>49902</v>
      </c>
      <c r="S10189" t="s">
        <v>49903</v>
      </c>
      <c r="T10189" t="s">
        <v>88</v>
      </c>
      <c r="U10189">
        <v>54594901115</v>
      </c>
      <c r="V10189" t="s">
        <v>89</v>
      </c>
      <c r="W10189">
        <v>12</v>
      </c>
      <c r="X10189" t="s">
        <v>90</v>
      </c>
      <c r="Y10189">
        <v>2</v>
      </c>
      <c r="Z10189" t="s">
        <v>91</v>
      </c>
      <c r="AA10189" t="s">
        <v>92</v>
      </c>
      <c r="AB10189">
        <v>13</v>
      </c>
      <c r="AC10189" t="s">
        <v>211</v>
      </c>
      <c r="AD10189" t="s">
        <v>212</v>
      </c>
      <c r="AE10189">
        <v>-1</v>
      </c>
      <c r="AF10189" t="s">
        <v>88</v>
      </c>
      <c r="AG10189" t="s">
        <v>88</v>
      </c>
      <c r="AH10189" t="s">
        <v>88</v>
      </c>
      <c r="AI10189">
        <v>270000000664</v>
      </c>
      <c r="AJ10189" t="s">
        <v>15931</v>
      </c>
      <c r="AK10189" t="s">
        <v>49904</v>
      </c>
      <c r="AL10189">
        <v>1</v>
      </c>
      <c r="AM10189" t="s">
        <v>97</v>
      </c>
      <c r="AN10189" t="s">
        <v>508</v>
      </c>
      <c r="AO10189">
        <v>-3</v>
      </c>
      <c r="AP10189" t="s">
        <v>2727</v>
      </c>
      <c r="AQ10189" s="1">
        <v>25056</v>
      </c>
      <c r="AR10189">
        <v>480</v>
      </c>
      <c r="AS10189">
        <v>16250281813</v>
      </c>
      <c r="AT10189">
        <v>2</v>
      </c>
      <c r="AU10189" t="s">
        <v>118</v>
      </c>
      <c r="AV10189">
        <v>6</v>
      </c>
      <c r="AW10189" t="s">
        <v>268</v>
      </c>
      <c r="AX10189">
        <v>3</v>
      </c>
      <c r="AY10189" t="s">
        <v>101</v>
      </c>
      <c r="AZ10189">
        <v>1</v>
      </c>
      <c r="BA10189" t="s">
        <v>102</v>
      </c>
      <c r="BB10189">
        <v>278</v>
      </c>
      <c r="BC10189" t="s">
        <v>136</v>
      </c>
      <c r="BD10189">
        <v>16076375</v>
      </c>
      <c r="BE10189">
        <v>4</v>
      </c>
      <c r="BF10189" t="s">
        <v>104</v>
      </c>
      <c r="BG10189" t="s">
        <v>109</v>
      </c>
      <c r="BH10189" t="s">
        <v>105</v>
      </c>
      <c r="BI10189">
        <v>295902016</v>
      </c>
      <c r="BJ10189">
        <v>1835420166270032</v>
      </c>
      <c r="BK10189">
        <v>2</v>
      </c>
      <c r="BL10189" t="s">
        <v>91</v>
      </c>
      <c r="BM10189">
        <v>2</v>
      </c>
      <c r="BN10189" t="s">
        <v>91</v>
      </c>
      <c r="BO10189" t="s">
        <v>106</v>
      </c>
      <c r="BP10189" t="s">
        <v>107</v>
      </c>
      <c r="BQ10189">
        <v>2</v>
      </c>
      <c r="BR10189" t="s">
        <v>108</v>
      </c>
      <c r="BS10189" t="s">
        <v>105</v>
      </c>
      <c r="BT10189" t="s">
        <v>109</v>
      </c>
      <c r="BU10189">
        <v>-1</v>
      </c>
      <c r="BV10189">
        <v>-1</v>
      </c>
      <c r="BW10189" s="3">
        <v>42597.710810185185</v>
      </c>
      <c r="BX10189" t="s">
        <v>49905</v>
      </c>
      <c r="BY10189">
        <v>0</v>
      </c>
      <c r="BZ10189">
        <v>4</v>
      </c>
      <c r="CA10189">
        <v>0</v>
      </c>
      <c r="CB10189">
        <v>0</v>
      </c>
      <c r="CC10189">
        <v>0</v>
      </c>
      <c r="CD10189">
        <v>0</v>
      </c>
      <c r="CE10189">
        <v>0</v>
      </c>
    </row>
    <row r="10190" spans="1:83" x14ac:dyDescent="0.25">
      <c r="A10190" s="1">
        <v>44998</v>
      </c>
      <c r="B10190" s="2">
        <v>0.64496527777777779</v>
      </c>
      <c r="C10190">
        <v>2016</v>
      </c>
      <c r="D10190">
        <v>2</v>
      </c>
      <c r="E10190" t="s">
        <v>80</v>
      </c>
      <c r="F10190">
        <v>1</v>
      </c>
      <c r="G10190">
        <v>220</v>
      </c>
      <c r="H10190" t="s">
        <v>81</v>
      </c>
      <c r="I10190" s="1">
        <v>42645</v>
      </c>
      <c r="J10190" t="s">
        <v>82</v>
      </c>
      <c r="K10190" t="s">
        <v>644</v>
      </c>
      <c r="L10190">
        <v>58467</v>
      </c>
      <c r="M10190" t="s">
        <v>14495</v>
      </c>
      <c r="N10190">
        <v>11</v>
      </c>
      <c r="O10190" t="s">
        <v>85</v>
      </c>
      <c r="P10190">
        <v>190000021861</v>
      </c>
      <c r="Q10190">
        <v>28</v>
      </c>
      <c r="R10190" t="s">
        <v>49906</v>
      </c>
      <c r="S10190" t="s">
        <v>1018</v>
      </c>
      <c r="T10190" t="s">
        <v>88</v>
      </c>
      <c r="U10190">
        <v>5245137755</v>
      </c>
      <c r="V10190" t="s">
        <v>89</v>
      </c>
      <c r="W10190">
        <v>3</v>
      </c>
      <c r="X10190" t="s">
        <v>282</v>
      </c>
      <c r="Y10190">
        <v>6</v>
      </c>
      <c r="Z10190" t="s">
        <v>367</v>
      </c>
      <c r="AA10190" t="s">
        <v>125</v>
      </c>
      <c r="AB10190">
        <v>28</v>
      </c>
      <c r="AC10190" t="s">
        <v>274</v>
      </c>
      <c r="AD10190" t="s">
        <v>275</v>
      </c>
      <c r="AE10190">
        <v>-1</v>
      </c>
      <c r="AF10190" t="s">
        <v>88</v>
      </c>
      <c r="AG10190" t="s">
        <v>88</v>
      </c>
      <c r="AH10190" t="s">
        <v>88</v>
      </c>
      <c r="AI10190">
        <v>190000001117</v>
      </c>
      <c r="AJ10190" t="s">
        <v>125</v>
      </c>
      <c r="AK10190" t="s">
        <v>274</v>
      </c>
      <c r="AL10190">
        <v>1</v>
      </c>
      <c r="AM10190" t="s">
        <v>97</v>
      </c>
      <c r="AN10190" t="s">
        <v>644</v>
      </c>
      <c r="AO10190">
        <v>-3</v>
      </c>
      <c r="AP10190" t="s">
        <v>6800</v>
      </c>
      <c r="AQ10190" s="1">
        <v>29370</v>
      </c>
      <c r="AR10190">
        <v>360</v>
      </c>
      <c r="AS10190">
        <v>107747320345</v>
      </c>
      <c r="AT10190">
        <v>2</v>
      </c>
      <c r="AU10190" t="s">
        <v>118</v>
      </c>
      <c r="AV10190">
        <v>8</v>
      </c>
      <c r="AW10190" t="s">
        <v>100</v>
      </c>
      <c r="AX10190">
        <v>3</v>
      </c>
      <c r="AY10190" t="s">
        <v>101</v>
      </c>
      <c r="AZ10190">
        <v>3</v>
      </c>
      <c r="BA10190" t="s">
        <v>150</v>
      </c>
      <c r="BB10190">
        <v>125</v>
      </c>
      <c r="BC10190" t="s">
        <v>174</v>
      </c>
      <c r="BD10190">
        <v>6146230</v>
      </c>
      <c r="BE10190">
        <v>-1</v>
      </c>
      <c r="BF10190" t="s">
        <v>88</v>
      </c>
      <c r="BG10190" t="s">
        <v>109</v>
      </c>
      <c r="BH10190" t="s">
        <v>105</v>
      </c>
      <c r="BI10190">
        <v>1535132016</v>
      </c>
      <c r="BJ10190">
        <v>2854220166190083</v>
      </c>
      <c r="BK10190">
        <v>-1</v>
      </c>
      <c r="BL10190" t="s">
        <v>88</v>
      </c>
      <c r="BM10190">
        <v>-1</v>
      </c>
      <c r="BN10190" t="s">
        <v>88</v>
      </c>
      <c r="BO10190" t="s">
        <v>371</v>
      </c>
      <c r="BP10190" t="s">
        <v>88</v>
      </c>
      <c r="BQ10190">
        <v>-1</v>
      </c>
      <c r="BR10190" t="s">
        <v>88</v>
      </c>
      <c r="BS10190" t="s">
        <v>109</v>
      </c>
      <c r="BT10190" t="s">
        <v>109</v>
      </c>
      <c r="BU10190">
        <v>-1</v>
      </c>
      <c r="BV10190">
        <v>-1</v>
      </c>
      <c r="BW10190" s="3">
        <v>42597.509409722225</v>
      </c>
      <c r="BX10190" t="s">
        <v>49907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</row>
    <row r="10191" spans="1:83" x14ac:dyDescent="0.25">
      <c r="A10191" s="1">
        <v>44998</v>
      </c>
      <c r="B10191" s="2">
        <v>0.64496527777777779</v>
      </c>
      <c r="C10191">
        <v>2016</v>
      </c>
      <c r="D10191">
        <v>2</v>
      </c>
      <c r="E10191" t="s">
        <v>80</v>
      </c>
      <c r="F10191">
        <v>1</v>
      </c>
      <c r="G10191">
        <v>220</v>
      </c>
      <c r="H10191" t="s">
        <v>81</v>
      </c>
      <c r="I10191" s="1">
        <v>42645</v>
      </c>
      <c r="J10191" t="s">
        <v>82</v>
      </c>
      <c r="K10191" t="s">
        <v>427</v>
      </c>
      <c r="L10191">
        <v>14559</v>
      </c>
      <c r="M10191" t="s">
        <v>12148</v>
      </c>
      <c r="N10191">
        <v>11</v>
      </c>
      <c r="O10191" t="s">
        <v>85</v>
      </c>
      <c r="P10191">
        <v>60000003341</v>
      </c>
      <c r="Q10191">
        <v>31</v>
      </c>
      <c r="R10191" t="s">
        <v>49908</v>
      </c>
      <c r="S10191" t="s">
        <v>49909</v>
      </c>
      <c r="T10191" t="s">
        <v>88</v>
      </c>
      <c r="U10191">
        <v>3925023305</v>
      </c>
      <c r="V10191" t="s">
        <v>89</v>
      </c>
      <c r="W10191">
        <v>12</v>
      </c>
      <c r="X10191" t="s">
        <v>90</v>
      </c>
      <c r="Y10191">
        <v>2</v>
      </c>
      <c r="Z10191" t="s">
        <v>91</v>
      </c>
      <c r="AA10191" t="s">
        <v>92</v>
      </c>
      <c r="AB10191">
        <v>31</v>
      </c>
      <c r="AC10191" t="s">
        <v>400</v>
      </c>
      <c r="AD10191" t="s">
        <v>401</v>
      </c>
      <c r="AE10191">
        <v>-1</v>
      </c>
      <c r="AF10191" t="s">
        <v>88</v>
      </c>
      <c r="AG10191" t="s">
        <v>88</v>
      </c>
      <c r="AH10191" t="s">
        <v>88</v>
      </c>
      <c r="AI10191">
        <v>60000000235</v>
      </c>
      <c r="AJ10191" t="s">
        <v>49910</v>
      </c>
      <c r="AK10191" t="s">
        <v>49911</v>
      </c>
      <c r="AL10191">
        <v>1</v>
      </c>
      <c r="AM10191" t="s">
        <v>97</v>
      </c>
      <c r="AN10191" t="s">
        <v>427</v>
      </c>
      <c r="AO10191">
        <v>-3</v>
      </c>
      <c r="AP10191" t="s">
        <v>787</v>
      </c>
      <c r="AQ10191" s="1">
        <v>34253</v>
      </c>
      <c r="AR10191">
        <v>230</v>
      </c>
      <c r="AS10191">
        <v>79530860795</v>
      </c>
      <c r="AT10191">
        <v>2</v>
      </c>
      <c r="AU10191" t="s">
        <v>118</v>
      </c>
      <c r="AV10191">
        <v>6</v>
      </c>
      <c r="AW10191" t="s">
        <v>268</v>
      </c>
      <c r="AX10191">
        <v>1</v>
      </c>
      <c r="AY10191" t="s">
        <v>149</v>
      </c>
      <c r="AZ10191">
        <v>1</v>
      </c>
      <c r="BA10191" t="s">
        <v>102</v>
      </c>
      <c r="BB10191">
        <v>278</v>
      </c>
      <c r="BC10191" t="s">
        <v>136</v>
      </c>
      <c r="BD10191">
        <v>40630242</v>
      </c>
      <c r="BE10191">
        <v>1</v>
      </c>
      <c r="BF10191" t="s">
        <v>163</v>
      </c>
      <c r="BG10191" t="s">
        <v>109</v>
      </c>
      <c r="BH10191" t="s">
        <v>105</v>
      </c>
      <c r="BI10191">
        <v>542092016</v>
      </c>
      <c r="BJ10191">
        <v>793420166060004</v>
      </c>
      <c r="BK10191">
        <v>2</v>
      </c>
      <c r="BL10191" t="s">
        <v>91</v>
      </c>
      <c r="BM10191">
        <v>2</v>
      </c>
      <c r="BN10191" t="s">
        <v>91</v>
      </c>
      <c r="BO10191" t="s">
        <v>106</v>
      </c>
      <c r="BP10191" t="s">
        <v>107</v>
      </c>
      <c r="BQ10191">
        <v>2</v>
      </c>
      <c r="BR10191" t="s">
        <v>108</v>
      </c>
      <c r="BS10191" t="s">
        <v>105</v>
      </c>
      <c r="BT10191" t="s">
        <v>109</v>
      </c>
      <c r="BU10191">
        <v>-1</v>
      </c>
      <c r="BV10191">
        <v>-1</v>
      </c>
      <c r="BW10191" s="3">
        <v>42597.349409722221</v>
      </c>
      <c r="BX10191" t="s">
        <v>49912</v>
      </c>
      <c r="BY10191">
        <v>0</v>
      </c>
      <c r="BZ10191">
        <v>6</v>
      </c>
      <c r="CA10191">
        <v>0</v>
      </c>
      <c r="CB10191">
        <v>0</v>
      </c>
      <c r="CC10191">
        <v>0</v>
      </c>
      <c r="CD10191">
        <v>0</v>
      </c>
      <c r="CE10191">
        <v>0</v>
      </c>
    </row>
    <row r="10192" spans="1:83" x14ac:dyDescent="0.25">
      <c r="A10192" s="1">
        <v>44998</v>
      </c>
      <c r="B10192" s="2">
        <v>0.64496527777777779</v>
      </c>
      <c r="C10192">
        <v>2016</v>
      </c>
      <c r="D10192">
        <v>2</v>
      </c>
      <c r="E10192" t="s">
        <v>80</v>
      </c>
      <c r="F10192">
        <v>1</v>
      </c>
      <c r="G10192">
        <v>220</v>
      </c>
      <c r="H10192" t="s">
        <v>81</v>
      </c>
      <c r="I10192" s="1">
        <v>42645</v>
      </c>
      <c r="J10192" t="s">
        <v>82</v>
      </c>
      <c r="K10192" t="s">
        <v>278</v>
      </c>
      <c r="L10192">
        <v>43311</v>
      </c>
      <c r="M10192" t="s">
        <v>44365</v>
      </c>
      <c r="N10192">
        <v>11</v>
      </c>
      <c r="O10192" t="s">
        <v>85</v>
      </c>
      <c r="P10192">
        <v>130000069690</v>
      </c>
      <c r="Q10192">
        <v>40</v>
      </c>
      <c r="R10192" t="s">
        <v>49913</v>
      </c>
      <c r="S10192" t="s">
        <v>49914</v>
      </c>
      <c r="T10192" t="s">
        <v>88</v>
      </c>
      <c r="U10192">
        <v>69810192649</v>
      </c>
      <c r="V10192" t="s">
        <v>89</v>
      </c>
      <c r="W10192">
        <v>12</v>
      </c>
      <c r="X10192" t="s">
        <v>90</v>
      </c>
      <c r="Y10192">
        <v>2</v>
      </c>
      <c r="Z10192" t="s">
        <v>91</v>
      </c>
      <c r="AA10192" t="s">
        <v>92</v>
      </c>
      <c r="AB10192">
        <v>40</v>
      </c>
      <c r="AC10192" t="s">
        <v>114</v>
      </c>
      <c r="AD10192" t="s">
        <v>115</v>
      </c>
      <c r="AE10192">
        <v>-1</v>
      </c>
      <c r="AF10192" t="s">
        <v>88</v>
      </c>
      <c r="AG10192" t="s">
        <v>88</v>
      </c>
      <c r="AH10192" t="s">
        <v>88</v>
      </c>
      <c r="AI10192">
        <v>130000005169</v>
      </c>
      <c r="AJ10192" t="s">
        <v>49915</v>
      </c>
      <c r="AK10192" t="s">
        <v>49916</v>
      </c>
      <c r="AL10192">
        <v>1</v>
      </c>
      <c r="AM10192" t="s">
        <v>97</v>
      </c>
      <c r="AN10192" t="s">
        <v>278</v>
      </c>
      <c r="AO10192">
        <v>-3</v>
      </c>
      <c r="AP10192" t="s">
        <v>44365</v>
      </c>
      <c r="AQ10192" s="1">
        <v>24166</v>
      </c>
      <c r="AR10192">
        <v>500</v>
      </c>
      <c r="AS10192">
        <v>28289970281</v>
      </c>
      <c r="AT10192">
        <v>2</v>
      </c>
      <c r="AU10192" t="s">
        <v>118</v>
      </c>
      <c r="AV10192">
        <v>4</v>
      </c>
      <c r="AW10192" t="s">
        <v>234</v>
      </c>
      <c r="AX10192">
        <v>3</v>
      </c>
      <c r="AY10192" t="s">
        <v>101</v>
      </c>
      <c r="AZ10192">
        <v>1</v>
      </c>
      <c r="BA10192" t="s">
        <v>102</v>
      </c>
      <c r="BB10192">
        <v>206</v>
      </c>
      <c r="BC10192" t="s">
        <v>8767</v>
      </c>
      <c r="BD10192">
        <v>1503540</v>
      </c>
      <c r="BE10192">
        <v>4</v>
      </c>
      <c r="BF10192" t="s">
        <v>104</v>
      </c>
      <c r="BG10192" t="s">
        <v>109</v>
      </c>
      <c r="BH10192" t="s">
        <v>105</v>
      </c>
      <c r="BI10192">
        <v>3695152016</v>
      </c>
      <c r="BJ10192">
        <v>1527120166130081</v>
      </c>
      <c r="BK10192">
        <v>2</v>
      </c>
      <c r="BL10192" t="s">
        <v>91</v>
      </c>
      <c r="BM10192">
        <v>2</v>
      </c>
      <c r="BN10192" t="s">
        <v>91</v>
      </c>
      <c r="BO10192" t="s">
        <v>106</v>
      </c>
      <c r="BP10192" t="s">
        <v>107</v>
      </c>
      <c r="BQ10192">
        <v>2</v>
      </c>
      <c r="BR10192" t="s">
        <v>108</v>
      </c>
      <c r="BS10192" t="s">
        <v>105</v>
      </c>
      <c r="BT10192" t="s">
        <v>109</v>
      </c>
      <c r="BU10192">
        <v>-1</v>
      </c>
      <c r="BV10192">
        <v>-1</v>
      </c>
      <c r="BW10192" s="3">
        <v>42597.78565972222</v>
      </c>
      <c r="BX10192" t="s">
        <v>49917</v>
      </c>
      <c r="BY10192">
        <v>0</v>
      </c>
      <c r="BZ10192">
        <v>2</v>
      </c>
      <c r="CA10192">
        <v>0</v>
      </c>
      <c r="CB10192">
        <v>0</v>
      </c>
      <c r="CC10192">
        <v>0</v>
      </c>
      <c r="CD10192">
        <v>0</v>
      </c>
      <c r="CE10192">
        <v>0</v>
      </c>
    </row>
    <row r="10193" spans="1:83" x14ac:dyDescent="0.25">
      <c r="A10193" s="1">
        <v>44998</v>
      </c>
      <c r="B10193" s="2">
        <v>0.64496527777777779</v>
      </c>
      <c r="C10193">
        <v>2016</v>
      </c>
      <c r="D10193">
        <v>2</v>
      </c>
      <c r="E10193" t="s">
        <v>80</v>
      </c>
      <c r="F10193">
        <v>1</v>
      </c>
      <c r="G10193">
        <v>220</v>
      </c>
      <c r="H10193" t="s">
        <v>81</v>
      </c>
      <c r="I10193" s="1">
        <v>42645</v>
      </c>
      <c r="J10193" t="s">
        <v>82</v>
      </c>
      <c r="K10193" t="s">
        <v>534</v>
      </c>
      <c r="L10193">
        <v>16241</v>
      </c>
      <c r="M10193" t="s">
        <v>5493</v>
      </c>
      <c r="N10193">
        <v>11</v>
      </c>
      <c r="O10193" t="s">
        <v>85</v>
      </c>
      <c r="P10193">
        <v>200000006332</v>
      </c>
      <c r="Q10193">
        <v>22</v>
      </c>
      <c r="R10193" t="s">
        <v>49918</v>
      </c>
      <c r="S10193" t="s">
        <v>49919</v>
      </c>
      <c r="T10193" t="s">
        <v>88</v>
      </c>
      <c r="U10193">
        <v>2731996412</v>
      </c>
      <c r="V10193" t="s">
        <v>89</v>
      </c>
      <c r="W10193">
        <v>12</v>
      </c>
      <c r="X10193" t="s">
        <v>90</v>
      </c>
      <c r="Y10193">
        <v>2</v>
      </c>
      <c r="Z10193" t="s">
        <v>91</v>
      </c>
      <c r="AA10193" t="s">
        <v>92</v>
      </c>
      <c r="AB10193">
        <v>22</v>
      </c>
      <c r="AC10193" t="s">
        <v>394</v>
      </c>
      <c r="AD10193" t="s">
        <v>518</v>
      </c>
      <c r="AE10193">
        <v>-1</v>
      </c>
      <c r="AF10193" t="s">
        <v>88</v>
      </c>
      <c r="AG10193" t="s">
        <v>88</v>
      </c>
      <c r="AH10193" t="s">
        <v>88</v>
      </c>
      <c r="AI10193">
        <v>200000000513</v>
      </c>
      <c r="AJ10193" t="s">
        <v>49920</v>
      </c>
      <c r="AK10193" t="s">
        <v>27491</v>
      </c>
      <c r="AL10193">
        <v>1</v>
      </c>
      <c r="AM10193" t="s">
        <v>97</v>
      </c>
      <c r="AN10193" t="s">
        <v>534</v>
      </c>
      <c r="AO10193">
        <v>-3</v>
      </c>
      <c r="AP10193" t="s">
        <v>49921</v>
      </c>
      <c r="AQ10193" s="1">
        <v>27893</v>
      </c>
      <c r="AR10193">
        <v>400</v>
      </c>
      <c r="AS10193">
        <v>14778091627</v>
      </c>
      <c r="AT10193">
        <v>2</v>
      </c>
      <c r="AU10193" t="s">
        <v>118</v>
      </c>
      <c r="AV10193">
        <v>6</v>
      </c>
      <c r="AW10193" t="s">
        <v>268</v>
      </c>
      <c r="AX10193">
        <v>9</v>
      </c>
      <c r="AY10193" t="s">
        <v>196</v>
      </c>
      <c r="AZ10193">
        <v>3</v>
      </c>
      <c r="BA10193" t="s">
        <v>150</v>
      </c>
      <c r="BB10193">
        <v>601</v>
      </c>
      <c r="BC10193" t="s">
        <v>151</v>
      </c>
      <c r="BD10193">
        <v>10803906</v>
      </c>
      <c r="BE10193">
        <v>4</v>
      </c>
      <c r="BF10193" t="s">
        <v>104</v>
      </c>
      <c r="BG10193" t="s">
        <v>109</v>
      </c>
      <c r="BH10193" t="s">
        <v>105</v>
      </c>
      <c r="BI10193">
        <v>422122016</v>
      </c>
      <c r="BJ10193">
        <v>2144420166200008</v>
      </c>
      <c r="BK10193">
        <v>2</v>
      </c>
      <c r="BL10193" t="s">
        <v>91</v>
      </c>
      <c r="BM10193">
        <v>2</v>
      </c>
      <c r="BN10193" t="s">
        <v>91</v>
      </c>
      <c r="BO10193" t="s">
        <v>106</v>
      </c>
      <c r="BP10193" t="s">
        <v>107</v>
      </c>
      <c r="BQ10193">
        <v>2</v>
      </c>
      <c r="BR10193" t="s">
        <v>108</v>
      </c>
      <c r="BS10193" t="s">
        <v>105</v>
      </c>
      <c r="BT10193" t="s">
        <v>109</v>
      </c>
      <c r="BU10193">
        <v>-1</v>
      </c>
      <c r="BV10193">
        <v>-1</v>
      </c>
      <c r="BW10193" s="3">
        <v>42598.429224537038</v>
      </c>
      <c r="BX10193" t="s">
        <v>49922</v>
      </c>
      <c r="BY10193">
        <v>0</v>
      </c>
      <c r="BZ10193">
        <v>1</v>
      </c>
      <c r="CA10193">
        <v>0</v>
      </c>
      <c r="CB10193">
        <v>0</v>
      </c>
      <c r="CC10193">
        <v>0</v>
      </c>
      <c r="CD10193">
        <v>0</v>
      </c>
      <c r="CE10193">
        <v>0</v>
      </c>
    </row>
    <row r="10194" spans="1:83" x14ac:dyDescent="0.25">
      <c r="A10194" s="1">
        <v>44998</v>
      </c>
      <c r="B10194" s="2">
        <v>0.64496527777777779</v>
      </c>
      <c r="C10194">
        <v>2016</v>
      </c>
      <c r="D10194">
        <v>2</v>
      </c>
      <c r="E10194" t="s">
        <v>80</v>
      </c>
      <c r="F10194">
        <v>1</v>
      </c>
      <c r="G10194">
        <v>220</v>
      </c>
      <c r="H10194" t="s">
        <v>81</v>
      </c>
      <c r="I10194" s="1">
        <v>42645</v>
      </c>
      <c r="J10194" t="s">
        <v>82</v>
      </c>
      <c r="K10194" t="s">
        <v>237</v>
      </c>
      <c r="L10194">
        <v>11495</v>
      </c>
      <c r="M10194" t="s">
        <v>49923</v>
      </c>
      <c r="N10194">
        <v>11</v>
      </c>
      <c r="O10194" t="s">
        <v>85</v>
      </c>
      <c r="P10194">
        <v>180000000761</v>
      </c>
      <c r="Q10194">
        <v>13</v>
      </c>
      <c r="R10194" t="s">
        <v>49924</v>
      </c>
      <c r="S10194" t="s">
        <v>49925</v>
      </c>
      <c r="T10194" t="s">
        <v>88</v>
      </c>
      <c r="U10194">
        <v>3593126320</v>
      </c>
      <c r="V10194" t="s">
        <v>89</v>
      </c>
      <c r="W10194">
        <v>12</v>
      </c>
      <c r="X10194" t="s">
        <v>90</v>
      </c>
      <c r="Y10194">
        <v>2</v>
      </c>
      <c r="Z10194" t="s">
        <v>91</v>
      </c>
      <c r="AA10194" t="s">
        <v>92</v>
      </c>
      <c r="AB10194">
        <v>13</v>
      </c>
      <c r="AC10194" t="s">
        <v>211</v>
      </c>
      <c r="AD10194" t="s">
        <v>212</v>
      </c>
      <c r="AE10194">
        <v>-1</v>
      </c>
      <c r="AF10194" t="s">
        <v>88</v>
      </c>
      <c r="AG10194" t="s">
        <v>88</v>
      </c>
      <c r="AH10194" t="s">
        <v>88</v>
      </c>
      <c r="AI10194">
        <v>180000000079</v>
      </c>
      <c r="AJ10194" t="s">
        <v>368</v>
      </c>
      <c r="AK10194" t="s">
        <v>49926</v>
      </c>
      <c r="AL10194">
        <v>1</v>
      </c>
      <c r="AM10194" t="s">
        <v>97</v>
      </c>
      <c r="AN10194" t="s">
        <v>237</v>
      </c>
      <c r="AO10194">
        <v>-3</v>
      </c>
      <c r="AP10194" t="s">
        <v>49923</v>
      </c>
      <c r="AQ10194" s="1">
        <v>16968</v>
      </c>
      <c r="AR10194">
        <v>700</v>
      </c>
      <c r="AS10194">
        <v>5103441546</v>
      </c>
      <c r="AT10194">
        <v>2</v>
      </c>
      <c r="AU10194" t="s">
        <v>118</v>
      </c>
      <c r="AV10194">
        <v>8</v>
      </c>
      <c r="AW10194" t="s">
        <v>100</v>
      </c>
      <c r="AX10194">
        <v>3</v>
      </c>
      <c r="AY10194" t="s">
        <v>101</v>
      </c>
      <c r="AZ10194">
        <v>3</v>
      </c>
      <c r="BA10194" t="s">
        <v>150</v>
      </c>
      <c r="BB10194">
        <v>265</v>
      </c>
      <c r="BC10194" t="s">
        <v>642</v>
      </c>
      <c r="BD10194">
        <v>10803906</v>
      </c>
      <c r="BE10194">
        <v>4</v>
      </c>
      <c r="BF10194" t="s">
        <v>104</v>
      </c>
      <c r="BG10194" t="s">
        <v>109</v>
      </c>
      <c r="BH10194" t="s">
        <v>105</v>
      </c>
      <c r="BI10194">
        <v>274412016</v>
      </c>
      <c r="BJ10194">
        <v>307320166180031</v>
      </c>
      <c r="BK10194">
        <v>2</v>
      </c>
      <c r="BL10194" t="s">
        <v>91</v>
      </c>
      <c r="BM10194">
        <v>2</v>
      </c>
      <c r="BN10194" t="s">
        <v>91</v>
      </c>
      <c r="BO10194" t="s">
        <v>106</v>
      </c>
      <c r="BP10194" t="s">
        <v>107</v>
      </c>
      <c r="BQ10194">
        <v>2</v>
      </c>
      <c r="BR10194" t="s">
        <v>108</v>
      </c>
      <c r="BS10194" t="s">
        <v>105</v>
      </c>
      <c r="BT10194" t="s">
        <v>109</v>
      </c>
      <c r="BU10194">
        <v>-1</v>
      </c>
      <c r="BV10194">
        <v>-1</v>
      </c>
      <c r="BW10194" s="3">
        <v>42587.539120370369</v>
      </c>
      <c r="BX10194" t="s">
        <v>49927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</row>
    <row r="10195" spans="1:83" x14ac:dyDescent="0.25">
      <c r="A10195" s="1">
        <v>44998</v>
      </c>
      <c r="B10195" s="2">
        <v>0.64496527777777779</v>
      </c>
      <c r="C10195">
        <v>2016</v>
      </c>
      <c r="D10195">
        <v>2</v>
      </c>
      <c r="E10195" t="s">
        <v>80</v>
      </c>
      <c r="F10195">
        <v>1</v>
      </c>
      <c r="G10195">
        <v>220</v>
      </c>
      <c r="H10195" t="s">
        <v>81</v>
      </c>
      <c r="I10195" s="1">
        <v>42645</v>
      </c>
      <c r="J10195" t="s">
        <v>82</v>
      </c>
      <c r="K10195" t="s">
        <v>441</v>
      </c>
      <c r="L10195">
        <v>91570</v>
      </c>
      <c r="M10195" t="s">
        <v>28557</v>
      </c>
      <c r="N10195">
        <v>11</v>
      </c>
      <c r="O10195" t="s">
        <v>85</v>
      </c>
      <c r="P10195">
        <v>120000002838</v>
      </c>
      <c r="Q10195">
        <v>45</v>
      </c>
      <c r="R10195" t="s">
        <v>49928</v>
      </c>
      <c r="S10195" t="s">
        <v>49928</v>
      </c>
      <c r="T10195" t="s">
        <v>88</v>
      </c>
      <c r="U10195">
        <v>5801982000</v>
      </c>
      <c r="V10195" t="s">
        <v>89</v>
      </c>
      <c r="W10195">
        <v>12</v>
      </c>
      <c r="X10195" t="s">
        <v>90</v>
      </c>
      <c r="Y10195">
        <v>2</v>
      </c>
      <c r="Z10195" t="s">
        <v>91</v>
      </c>
      <c r="AA10195" t="s">
        <v>92</v>
      </c>
      <c r="AB10195">
        <v>45</v>
      </c>
      <c r="AC10195" t="s">
        <v>221</v>
      </c>
      <c r="AD10195" t="s">
        <v>222</v>
      </c>
      <c r="AE10195">
        <v>-1</v>
      </c>
      <c r="AF10195" t="s">
        <v>88</v>
      </c>
      <c r="AG10195" t="s">
        <v>88</v>
      </c>
      <c r="AH10195" t="s">
        <v>88</v>
      </c>
      <c r="AI10195">
        <v>120000000636</v>
      </c>
      <c r="AJ10195" t="s">
        <v>49929</v>
      </c>
      <c r="AK10195" t="s">
        <v>49930</v>
      </c>
      <c r="AL10195">
        <v>1</v>
      </c>
      <c r="AM10195" t="s">
        <v>97</v>
      </c>
      <c r="AN10195" t="s">
        <v>165</v>
      </c>
      <c r="AO10195">
        <v>-3</v>
      </c>
      <c r="AP10195" t="s">
        <v>7580</v>
      </c>
      <c r="AQ10195" s="1">
        <v>17181</v>
      </c>
      <c r="AR10195">
        <v>690</v>
      </c>
      <c r="AS10195">
        <v>2436451902</v>
      </c>
      <c r="AT10195">
        <v>2</v>
      </c>
      <c r="AU10195" t="s">
        <v>118</v>
      </c>
      <c r="AV10195">
        <v>4</v>
      </c>
      <c r="AW10195" t="s">
        <v>234</v>
      </c>
      <c r="AX10195">
        <v>3</v>
      </c>
      <c r="AY10195" t="s">
        <v>101</v>
      </c>
      <c r="AZ10195">
        <v>1</v>
      </c>
      <c r="BA10195" t="s">
        <v>102</v>
      </c>
      <c r="BB10195">
        <v>275</v>
      </c>
      <c r="BC10195" t="s">
        <v>85</v>
      </c>
      <c r="BD10195">
        <v>42488171</v>
      </c>
      <c r="BE10195">
        <v>4</v>
      </c>
      <c r="BF10195" t="s">
        <v>104</v>
      </c>
      <c r="BG10195" t="s">
        <v>105</v>
      </c>
      <c r="BH10195" t="s">
        <v>105</v>
      </c>
      <c r="BI10195">
        <v>128582016</v>
      </c>
      <c r="BJ10195">
        <v>1594620166120031</v>
      </c>
      <c r="BK10195">
        <v>2</v>
      </c>
      <c r="BL10195" t="s">
        <v>91</v>
      </c>
      <c r="BM10195">
        <v>2</v>
      </c>
      <c r="BN10195" t="s">
        <v>91</v>
      </c>
      <c r="BO10195" t="s">
        <v>106</v>
      </c>
      <c r="BP10195" t="s">
        <v>107</v>
      </c>
      <c r="BQ10195">
        <v>2</v>
      </c>
      <c r="BR10195" t="s">
        <v>108</v>
      </c>
      <c r="BS10195" t="s">
        <v>105</v>
      </c>
      <c r="BT10195" t="s">
        <v>109</v>
      </c>
      <c r="BU10195">
        <v>-1</v>
      </c>
      <c r="BV10195">
        <v>-1</v>
      </c>
      <c r="BW10195" s="3">
        <v>42598.551516203705</v>
      </c>
      <c r="BX10195" t="s">
        <v>49931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</row>
    <row r="10196" spans="1:83" x14ac:dyDescent="0.25">
      <c r="A10196" s="1">
        <v>44998</v>
      </c>
      <c r="B10196" s="2">
        <v>0.64496527777777779</v>
      </c>
      <c r="C10196">
        <v>2016</v>
      </c>
      <c r="D10196">
        <v>2</v>
      </c>
      <c r="E10196" t="s">
        <v>80</v>
      </c>
      <c r="F10196">
        <v>1</v>
      </c>
      <c r="G10196">
        <v>220</v>
      </c>
      <c r="H10196" t="s">
        <v>81</v>
      </c>
      <c r="I10196" s="1">
        <v>42645</v>
      </c>
      <c r="J10196" t="s">
        <v>82</v>
      </c>
      <c r="K10196" t="s">
        <v>237</v>
      </c>
      <c r="L10196">
        <v>10197</v>
      </c>
      <c r="M10196" t="s">
        <v>38729</v>
      </c>
      <c r="N10196">
        <v>11</v>
      </c>
      <c r="O10196" t="s">
        <v>85</v>
      </c>
      <c r="P10196">
        <v>180000003927</v>
      </c>
      <c r="Q10196">
        <v>12</v>
      </c>
      <c r="R10196" t="s">
        <v>49932</v>
      </c>
      <c r="S10196" t="s">
        <v>49933</v>
      </c>
      <c r="T10196" t="s">
        <v>88</v>
      </c>
      <c r="U10196">
        <v>13099256315</v>
      </c>
      <c r="V10196" t="s">
        <v>89</v>
      </c>
      <c r="W10196">
        <v>12</v>
      </c>
      <c r="X10196" t="s">
        <v>90</v>
      </c>
      <c r="Y10196">
        <v>2</v>
      </c>
      <c r="Z10196" t="s">
        <v>91</v>
      </c>
      <c r="AA10196" t="s">
        <v>92</v>
      </c>
      <c r="AB10196">
        <v>12</v>
      </c>
      <c r="AC10196" t="s">
        <v>132</v>
      </c>
      <c r="AD10196" t="s">
        <v>133</v>
      </c>
      <c r="AE10196">
        <v>-1</v>
      </c>
      <c r="AF10196" t="s">
        <v>88</v>
      </c>
      <c r="AG10196" t="s">
        <v>88</v>
      </c>
      <c r="AH10196" t="s">
        <v>88</v>
      </c>
      <c r="AI10196">
        <v>180000000315</v>
      </c>
      <c r="AJ10196" t="s">
        <v>49934</v>
      </c>
      <c r="AK10196" t="s">
        <v>11997</v>
      </c>
      <c r="AL10196">
        <v>1</v>
      </c>
      <c r="AM10196" t="s">
        <v>97</v>
      </c>
      <c r="AN10196" t="s">
        <v>237</v>
      </c>
      <c r="AO10196">
        <v>-3</v>
      </c>
      <c r="AP10196" t="s">
        <v>4613</v>
      </c>
      <c r="AQ10196" s="1">
        <v>19550</v>
      </c>
      <c r="AR10196">
        <v>630</v>
      </c>
      <c r="AS10196">
        <v>5163991546</v>
      </c>
      <c r="AT10196">
        <v>2</v>
      </c>
      <c r="AU10196" t="s">
        <v>118</v>
      </c>
      <c r="AV10196">
        <v>3</v>
      </c>
      <c r="AW10196" t="s">
        <v>148</v>
      </c>
      <c r="AX10196">
        <v>3</v>
      </c>
      <c r="AY10196" t="s">
        <v>101</v>
      </c>
      <c r="AZ10196">
        <v>3</v>
      </c>
      <c r="BA10196" t="s">
        <v>150</v>
      </c>
      <c r="BB10196">
        <v>999</v>
      </c>
      <c r="BC10196" t="s">
        <v>258</v>
      </c>
      <c r="BD10196">
        <v>10803906</v>
      </c>
      <c r="BE10196">
        <v>1</v>
      </c>
      <c r="BF10196" t="s">
        <v>163</v>
      </c>
      <c r="BG10196" t="s">
        <v>109</v>
      </c>
      <c r="BH10196" t="s">
        <v>105</v>
      </c>
      <c r="BI10196">
        <v>324302016</v>
      </c>
      <c r="BJ10196">
        <v>701420166180077</v>
      </c>
      <c r="BK10196">
        <v>2</v>
      </c>
      <c r="BL10196" t="s">
        <v>91</v>
      </c>
      <c r="BM10196">
        <v>2</v>
      </c>
      <c r="BN10196" t="s">
        <v>91</v>
      </c>
      <c r="BO10196" t="s">
        <v>106</v>
      </c>
      <c r="BP10196" t="s">
        <v>107</v>
      </c>
      <c r="BQ10196">
        <v>2</v>
      </c>
      <c r="BR10196" t="s">
        <v>108</v>
      </c>
      <c r="BS10196" t="s">
        <v>105</v>
      </c>
      <c r="BT10196" t="s">
        <v>109</v>
      </c>
      <c r="BU10196">
        <v>-1</v>
      </c>
      <c r="BV10196">
        <v>-1</v>
      </c>
      <c r="BW10196" s="3">
        <v>42594.430219907408</v>
      </c>
      <c r="BX10196" t="s">
        <v>49935</v>
      </c>
      <c r="BY10196">
        <v>0</v>
      </c>
      <c r="BZ10196">
        <v>1</v>
      </c>
      <c r="CA10196">
        <v>0</v>
      </c>
      <c r="CB10196">
        <v>0</v>
      </c>
      <c r="CC10196">
        <v>0</v>
      </c>
      <c r="CD10196">
        <v>0</v>
      </c>
      <c r="CE10196">
        <v>0</v>
      </c>
    </row>
    <row r="10197" spans="1:83" x14ac:dyDescent="0.25">
      <c r="A10197" s="1">
        <v>44998</v>
      </c>
      <c r="B10197" s="2">
        <v>0.64496527777777779</v>
      </c>
      <c r="C10197">
        <v>2016</v>
      </c>
      <c r="D10197">
        <v>2</v>
      </c>
      <c r="E10197" t="s">
        <v>80</v>
      </c>
      <c r="F10197">
        <v>1</v>
      </c>
      <c r="G10197">
        <v>220</v>
      </c>
      <c r="H10197" t="s">
        <v>81</v>
      </c>
      <c r="I10197" s="1">
        <v>42645</v>
      </c>
      <c r="J10197" t="s">
        <v>82</v>
      </c>
      <c r="K10197" t="s">
        <v>121</v>
      </c>
      <c r="L10197">
        <v>69353</v>
      </c>
      <c r="M10197" t="s">
        <v>49936</v>
      </c>
      <c r="N10197">
        <v>11</v>
      </c>
      <c r="O10197" t="s">
        <v>85</v>
      </c>
      <c r="P10197">
        <v>250000004855</v>
      </c>
      <c r="Q10197">
        <v>55</v>
      </c>
      <c r="R10197" t="s">
        <v>49937</v>
      </c>
      <c r="S10197" t="s">
        <v>49938</v>
      </c>
      <c r="T10197" t="s">
        <v>88</v>
      </c>
      <c r="U10197">
        <v>8654868830</v>
      </c>
      <c r="V10197" t="s">
        <v>89</v>
      </c>
      <c r="W10197">
        <v>12</v>
      </c>
      <c r="X10197" t="s">
        <v>90</v>
      </c>
      <c r="Y10197">
        <v>2</v>
      </c>
      <c r="Z10197" t="s">
        <v>91</v>
      </c>
      <c r="AA10197" t="s">
        <v>92</v>
      </c>
      <c r="AB10197">
        <v>55</v>
      </c>
      <c r="AC10197" t="s">
        <v>143</v>
      </c>
      <c r="AD10197" t="s">
        <v>144</v>
      </c>
      <c r="AE10197">
        <v>-1</v>
      </c>
      <c r="AF10197" t="s">
        <v>88</v>
      </c>
      <c r="AG10197" t="s">
        <v>88</v>
      </c>
      <c r="AH10197" t="s">
        <v>88</v>
      </c>
      <c r="AI10197">
        <v>250000000264</v>
      </c>
      <c r="AJ10197" t="s">
        <v>3490</v>
      </c>
      <c r="AK10197" t="s">
        <v>49939</v>
      </c>
      <c r="AL10197">
        <v>1</v>
      </c>
      <c r="AM10197" t="s">
        <v>97</v>
      </c>
      <c r="AN10197" t="s">
        <v>121</v>
      </c>
      <c r="AO10197">
        <v>-3</v>
      </c>
      <c r="AP10197" t="s">
        <v>49936</v>
      </c>
      <c r="AQ10197" s="1">
        <v>24362</v>
      </c>
      <c r="AR10197">
        <v>500</v>
      </c>
      <c r="AS10197">
        <v>38929840183</v>
      </c>
      <c r="AT10197">
        <v>2</v>
      </c>
      <c r="AU10197" t="s">
        <v>118</v>
      </c>
      <c r="AV10197">
        <v>8</v>
      </c>
      <c r="AW10197" t="s">
        <v>100</v>
      </c>
      <c r="AX10197">
        <v>3</v>
      </c>
      <c r="AY10197" t="s">
        <v>101</v>
      </c>
      <c r="AZ10197">
        <v>1</v>
      </c>
      <c r="BA10197" t="s">
        <v>102</v>
      </c>
      <c r="BB10197">
        <v>131</v>
      </c>
      <c r="BC10197" t="s">
        <v>362</v>
      </c>
      <c r="BD10197">
        <v>10803906</v>
      </c>
      <c r="BE10197">
        <v>1</v>
      </c>
      <c r="BF10197" t="s">
        <v>163</v>
      </c>
      <c r="BG10197" t="s">
        <v>109</v>
      </c>
      <c r="BH10197" t="s">
        <v>105</v>
      </c>
      <c r="BI10197">
        <v>1323702016</v>
      </c>
      <c r="BJ10197">
        <v>493220166260104</v>
      </c>
      <c r="BK10197">
        <v>4</v>
      </c>
      <c r="BL10197" t="s">
        <v>287</v>
      </c>
      <c r="BM10197">
        <v>4</v>
      </c>
      <c r="BN10197" t="s">
        <v>287</v>
      </c>
      <c r="BO10197" t="s">
        <v>106</v>
      </c>
      <c r="BP10197" t="s">
        <v>107</v>
      </c>
      <c r="BQ10197">
        <v>2</v>
      </c>
      <c r="BR10197" t="s">
        <v>108</v>
      </c>
      <c r="BS10197" t="s">
        <v>105</v>
      </c>
      <c r="BT10197" t="s">
        <v>109</v>
      </c>
      <c r="BU10197">
        <v>-1</v>
      </c>
      <c r="BV10197">
        <v>-1</v>
      </c>
      <c r="BW10197" s="3">
        <v>42578.775208333333</v>
      </c>
      <c r="BX10197" t="s">
        <v>49940</v>
      </c>
      <c r="BY10197">
        <v>0</v>
      </c>
      <c r="BZ10197">
        <v>2</v>
      </c>
      <c r="CA10197">
        <v>0</v>
      </c>
      <c r="CB10197">
        <v>0</v>
      </c>
      <c r="CC10197">
        <v>0</v>
      </c>
      <c r="CD10197">
        <v>0</v>
      </c>
      <c r="CE10197">
        <v>0</v>
      </c>
    </row>
    <row r="10198" spans="1:83" x14ac:dyDescent="0.25">
      <c r="A10198" s="1">
        <v>44998</v>
      </c>
      <c r="B10198" s="2">
        <v>0.64496527777777779</v>
      </c>
      <c r="C10198">
        <v>2016</v>
      </c>
      <c r="D10198">
        <v>2</v>
      </c>
      <c r="E10198" t="s">
        <v>80</v>
      </c>
      <c r="F10198">
        <v>1</v>
      </c>
      <c r="G10198">
        <v>220</v>
      </c>
      <c r="H10198" t="s">
        <v>81</v>
      </c>
      <c r="I10198" s="1">
        <v>42645</v>
      </c>
      <c r="J10198" t="s">
        <v>82</v>
      </c>
      <c r="K10198" t="s">
        <v>207</v>
      </c>
      <c r="L10198">
        <v>37494</v>
      </c>
      <c r="M10198" t="s">
        <v>2186</v>
      </c>
      <c r="N10198">
        <v>11</v>
      </c>
      <c r="O10198" t="s">
        <v>85</v>
      </c>
      <c r="P10198">
        <v>50000006059</v>
      </c>
      <c r="Q10198">
        <v>15</v>
      </c>
      <c r="R10198" t="s">
        <v>49941</v>
      </c>
      <c r="S10198" t="s">
        <v>49942</v>
      </c>
      <c r="T10198" t="s">
        <v>88</v>
      </c>
      <c r="U10198">
        <v>1682494560</v>
      </c>
      <c r="V10198" t="s">
        <v>89</v>
      </c>
      <c r="W10198">
        <v>12</v>
      </c>
      <c r="X10198" t="s">
        <v>90</v>
      </c>
      <c r="Y10198">
        <v>2</v>
      </c>
      <c r="Z10198" t="s">
        <v>91</v>
      </c>
      <c r="AA10198" t="s">
        <v>92</v>
      </c>
      <c r="AB10198">
        <v>15</v>
      </c>
      <c r="AC10198" t="s">
        <v>301</v>
      </c>
      <c r="AD10198" t="s">
        <v>302</v>
      </c>
      <c r="AE10198">
        <v>-1</v>
      </c>
      <c r="AF10198" t="s">
        <v>88</v>
      </c>
      <c r="AG10198" t="s">
        <v>88</v>
      </c>
      <c r="AH10198" t="s">
        <v>88</v>
      </c>
      <c r="AI10198">
        <v>50000000434</v>
      </c>
      <c r="AJ10198" t="s">
        <v>14262</v>
      </c>
      <c r="AK10198" t="s">
        <v>49943</v>
      </c>
      <c r="AL10198">
        <v>1</v>
      </c>
      <c r="AM10198" t="s">
        <v>97</v>
      </c>
      <c r="AN10198" t="s">
        <v>207</v>
      </c>
      <c r="AO10198">
        <v>-3</v>
      </c>
      <c r="AP10198" t="s">
        <v>2191</v>
      </c>
      <c r="AQ10198" s="1">
        <v>31327</v>
      </c>
      <c r="AR10198">
        <v>310</v>
      </c>
      <c r="AS10198">
        <v>110411580574</v>
      </c>
      <c r="AT10198">
        <v>2</v>
      </c>
      <c r="AU10198" t="s">
        <v>118</v>
      </c>
      <c r="AV10198">
        <v>8</v>
      </c>
      <c r="AW10198" t="s">
        <v>100</v>
      </c>
      <c r="AX10198">
        <v>3</v>
      </c>
      <c r="AY10198" t="s">
        <v>101</v>
      </c>
      <c r="AZ10198">
        <v>1</v>
      </c>
      <c r="BA10198" t="s">
        <v>102</v>
      </c>
      <c r="BB10198">
        <v>296</v>
      </c>
      <c r="BC10198" t="s">
        <v>545</v>
      </c>
      <c r="BD10198">
        <v>10803906</v>
      </c>
      <c r="BE10198">
        <v>1</v>
      </c>
      <c r="BF10198" t="s">
        <v>163</v>
      </c>
      <c r="BG10198" t="s">
        <v>109</v>
      </c>
      <c r="BH10198" t="s">
        <v>105</v>
      </c>
      <c r="BI10198">
        <v>765852016</v>
      </c>
      <c r="BJ10198">
        <v>724520166050109</v>
      </c>
      <c r="BK10198">
        <v>2</v>
      </c>
      <c r="BL10198" t="s">
        <v>91</v>
      </c>
      <c r="BM10198">
        <v>2</v>
      </c>
      <c r="BN10198" t="s">
        <v>91</v>
      </c>
      <c r="BO10198" t="s">
        <v>106</v>
      </c>
      <c r="BP10198" t="s">
        <v>107</v>
      </c>
      <c r="BQ10198">
        <v>2</v>
      </c>
      <c r="BR10198" t="s">
        <v>108</v>
      </c>
      <c r="BS10198" t="s">
        <v>105</v>
      </c>
      <c r="BT10198" t="s">
        <v>109</v>
      </c>
      <c r="BU10198">
        <v>-1</v>
      </c>
      <c r="BV10198">
        <v>-1</v>
      </c>
      <c r="BW10198" s="3">
        <v>42591.490127314813</v>
      </c>
      <c r="BX10198" t="s">
        <v>49944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</row>
    <row r="10199" spans="1:83" x14ac:dyDescent="0.25">
      <c r="A10199" s="1">
        <v>44998</v>
      </c>
      <c r="B10199" s="2">
        <v>0.64496527777777779</v>
      </c>
      <c r="C10199">
        <v>2016</v>
      </c>
      <c r="D10199">
        <v>2</v>
      </c>
      <c r="E10199" t="s">
        <v>80</v>
      </c>
      <c r="F10199">
        <v>1</v>
      </c>
      <c r="G10199">
        <v>220</v>
      </c>
      <c r="H10199" t="s">
        <v>81</v>
      </c>
      <c r="I10199" s="1">
        <v>42645</v>
      </c>
      <c r="J10199" t="s">
        <v>82</v>
      </c>
      <c r="K10199" t="s">
        <v>278</v>
      </c>
      <c r="L10199">
        <v>50750</v>
      </c>
      <c r="M10199" t="s">
        <v>40724</v>
      </c>
      <c r="N10199">
        <v>11</v>
      </c>
      <c r="O10199" t="s">
        <v>85</v>
      </c>
      <c r="P10199">
        <v>130000010538</v>
      </c>
      <c r="Q10199">
        <v>15</v>
      </c>
      <c r="R10199" t="s">
        <v>49945</v>
      </c>
      <c r="S10199" t="s">
        <v>31849</v>
      </c>
      <c r="T10199" t="s">
        <v>88</v>
      </c>
      <c r="U10199">
        <v>43973833672</v>
      </c>
      <c r="V10199" t="s">
        <v>89</v>
      </c>
      <c r="W10199">
        <v>3</v>
      </c>
      <c r="X10199" t="s">
        <v>282</v>
      </c>
      <c r="Y10199">
        <v>14</v>
      </c>
      <c r="Z10199" t="s">
        <v>283</v>
      </c>
      <c r="AA10199" t="s">
        <v>92</v>
      </c>
      <c r="AB10199">
        <v>15</v>
      </c>
      <c r="AC10199" t="s">
        <v>301</v>
      </c>
      <c r="AD10199" t="s">
        <v>302</v>
      </c>
      <c r="AE10199">
        <v>-1</v>
      </c>
      <c r="AF10199" t="s">
        <v>88</v>
      </c>
      <c r="AG10199" t="s">
        <v>88</v>
      </c>
      <c r="AH10199" t="s">
        <v>88</v>
      </c>
      <c r="AI10199">
        <v>130000000775</v>
      </c>
      <c r="AJ10199" t="s">
        <v>49946</v>
      </c>
      <c r="AK10199" t="s">
        <v>2659</v>
      </c>
      <c r="AL10199">
        <v>1</v>
      </c>
      <c r="AM10199" t="s">
        <v>97</v>
      </c>
      <c r="AN10199" t="s">
        <v>278</v>
      </c>
      <c r="AO10199">
        <v>-3</v>
      </c>
      <c r="AP10199" t="s">
        <v>21837</v>
      </c>
      <c r="AQ10199" s="1">
        <v>22181</v>
      </c>
      <c r="AR10199">
        <v>560</v>
      </c>
      <c r="AS10199">
        <v>72072690256</v>
      </c>
      <c r="AT10199">
        <v>2</v>
      </c>
      <c r="AU10199" t="s">
        <v>118</v>
      </c>
      <c r="AV10199">
        <v>6</v>
      </c>
      <c r="AW10199" t="s">
        <v>268</v>
      </c>
      <c r="AX10199">
        <v>3</v>
      </c>
      <c r="AY10199" t="s">
        <v>101</v>
      </c>
      <c r="AZ10199">
        <v>1</v>
      </c>
      <c r="BA10199" t="s">
        <v>102</v>
      </c>
      <c r="BB10199">
        <v>275</v>
      </c>
      <c r="BC10199" t="s">
        <v>85</v>
      </c>
      <c r="BD10199">
        <v>10803906</v>
      </c>
      <c r="BE10199">
        <v>4</v>
      </c>
      <c r="BF10199" t="s">
        <v>104</v>
      </c>
      <c r="BG10199" t="s">
        <v>105</v>
      </c>
      <c r="BH10199" t="s">
        <v>105</v>
      </c>
      <c r="BI10199">
        <v>2861902016</v>
      </c>
      <c r="BJ10199">
        <v>2166020166130088</v>
      </c>
      <c r="BK10199">
        <v>14</v>
      </c>
      <c r="BL10199" t="s">
        <v>283</v>
      </c>
      <c r="BM10199">
        <v>4</v>
      </c>
      <c r="BN10199" t="s">
        <v>287</v>
      </c>
      <c r="BO10199" t="s">
        <v>106</v>
      </c>
      <c r="BP10199" t="s">
        <v>345</v>
      </c>
      <c r="BQ10199">
        <v>14</v>
      </c>
      <c r="BR10199" t="s">
        <v>289</v>
      </c>
      <c r="BS10199" t="s">
        <v>105</v>
      </c>
      <c r="BT10199" t="s">
        <v>109</v>
      </c>
      <c r="BU10199">
        <v>-1</v>
      </c>
      <c r="BV10199">
        <v>-1</v>
      </c>
      <c r="BW10199" s="3">
        <v>42591.587210648147</v>
      </c>
      <c r="BX10199" t="s">
        <v>49947</v>
      </c>
      <c r="BY10199">
        <v>0</v>
      </c>
      <c r="BZ10199">
        <v>1</v>
      </c>
      <c r="CA10199">
        <v>0</v>
      </c>
      <c r="CB10199">
        <v>0</v>
      </c>
      <c r="CC10199">
        <v>0</v>
      </c>
      <c r="CD10199">
        <v>0</v>
      </c>
      <c r="CE10199">
        <v>0</v>
      </c>
    </row>
    <row r="10200" spans="1:83" x14ac:dyDescent="0.25">
      <c r="A10200" s="1">
        <v>44998</v>
      </c>
      <c r="B10200" s="2">
        <v>0.64496527777777779</v>
      </c>
      <c r="C10200">
        <v>2016</v>
      </c>
      <c r="D10200">
        <v>2</v>
      </c>
      <c r="E10200" t="s">
        <v>80</v>
      </c>
      <c r="F10200">
        <v>1</v>
      </c>
      <c r="G10200">
        <v>220</v>
      </c>
      <c r="H10200" t="s">
        <v>81</v>
      </c>
      <c r="I10200" s="1">
        <v>42645</v>
      </c>
      <c r="J10200" t="s">
        <v>82</v>
      </c>
      <c r="K10200" t="s">
        <v>184</v>
      </c>
      <c r="L10200">
        <v>56006</v>
      </c>
      <c r="M10200" t="s">
        <v>896</v>
      </c>
      <c r="N10200">
        <v>11</v>
      </c>
      <c r="O10200" t="s">
        <v>85</v>
      </c>
      <c r="P10200">
        <v>80000005375</v>
      </c>
      <c r="Q10200">
        <v>27</v>
      </c>
      <c r="R10200" t="s">
        <v>49948</v>
      </c>
      <c r="S10200" t="s">
        <v>49949</v>
      </c>
      <c r="T10200" t="s">
        <v>88</v>
      </c>
      <c r="U10200">
        <v>78025567753</v>
      </c>
      <c r="V10200" t="s">
        <v>89</v>
      </c>
      <c r="W10200">
        <v>12</v>
      </c>
      <c r="X10200" t="s">
        <v>90</v>
      </c>
      <c r="Y10200">
        <v>2</v>
      </c>
      <c r="Z10200" t="s">
        <v>91</v>
      </c>
      <c r="AA10200" t="s">
        <v>92</v>
      </c>
      <c r="AB10200">
        <v>27</v>
      </c>
      <c r="AC10200" t="s">
        <v>1732</v>
      </c>
      <c r="AD10200" t="s">
        <v>1733</v>
      </c>
      <c r="AE10200">
        <v>-1</v>
      </c>
      <c r="AF10200" t="s">
        <v>88</v>
      </c>
      <c r="AG10200" t="s">
        <v>88</v>
      </c>
      <c r="AH10200" t="s">
        <v>88</v>
      </c>
      <c r="AI10200">
        <v>80000000395</v>
      </c>
      <c r="AJ10200" t="s">
        <v>49950</v>
      </c>
      <c r="AK10200" t="s">
        <v>49951</v>
      </c>
      <c r="AL10200">
        <v>1</v>
      </c>
      <c r="AM10200" t="s">
        <v>97</v>
      </c>
      <c r="AN10200" t="s">
        <v>184</v>
      </c>
      <c r="AO10200">
        <v>-3</v>
      </c>
      <c r="AP10200" t="s">
        <v>896</v>
      </c>
      <c r="AQ10200" s="1">
        <v>23293</v>
      </c>
      <c r="AR10200">
        <v>530</v>
      </c>
      <c r="AS10200">
        <v>10677571473</v>
      </c>
      <c r="AT10200">
        <v>2</v>
      </c>
      <c r="AU10200" t="s">
        <v>118</v>
      </c>
      <c r="AV10200">
        <v>4</v>
      </c>
      <c r="AW10200" t="s">
        <v>234</v>
      </c>
      <c r="AX10200">
        <v>3</v>
      </c>
      <c r="AY10200" t="s">
        <v>101</v>
      </c>
      <c r="AZ10200">
        <v>3</v>
      </c>
      <c r="BA10200" t="s">
        <v>150</v>
      </c>
      <c r="BB10200">
        <v>257</v>
      </c>
      <c r="BC10200" t="s">
        <v>205</v>
      </c>
      <c r="BD10200">
        <v>10803906</v>
      </c>
      <c r="BE10200">
        <v>4</v>
      </c>
      <c r="BF10200" t="s">
        <v>104</v>
      </c>
      <c r="BG10200" t="s">
        <v>109</v>
      </c>
      <c r="BH10200" t="s">
        <v>105</v>
      </c>
      <c r="BI10200">
        <v>357122016</v>
      </c>
      <c r="BJ10200">
        <v>1704120166080046</v>
      </c>
      <c r="BK10200">
        <v>2</v>
      </c>
      <c r="BL10200" t="s">
        <v>91</v>
      </c>
      <c r="BM10200">
        <v>2</v>
      </c>
      <c r="BN10200" t="s">
        <v>91</v>
      </c>
      <c r="BO10200" t="s">
        <v>106</v>
      </c>
      <c r="BP10200" t="s">
        <v>107</v>
      </c>
      <c r="BQ10200">
        <v>2</v>
      </c>
      <c r="BR10200" t="s">
        <v>108</v>
      </c>
      <c r="BS10200" t="s">
        <v>105</v>
      </c>
      <c r="BT10200" t="s">
        <v>109</v>
      </c>
      <c r="BU10200">
        <v>-1</v>
      </c>
      <c r="BV10200">
        <v>-1</v>
      </c>
      <c r="BW10200" s="3">
        <v>42597.614641203705</v>
      </c>
      <c r="BX10200" t="s">
        <v>49952</v>
      </c>
      <c r="BY10200">
        <v>0</v>
      </c>
      <c r="BZ10200">
        <v>1</v>
      </c>
      <c r="CA10200">
        <v>0</v>
      </c>
      <c r="CB10200">
        <v>0</v>
      </c>
      <c r="CC10200">
        <v>0</v>
      </c>
      <c r="CD10200">
        <v>0</v>
      </c>
      <c r="CE10200">
        <v>0</v>
      </c>
    </row>
    <row r="10201" spans="1:83" x14ac:dyDescent="0.25">
      <c r="A10201" s="1">
        <v>44998</v>
      </c>
      <c r="B10201" s="2">
        <v>0.64496527777777779</v>
      </c>
      <c r="C10201">
        <v>2016</v>
      </c>
      <c r="D10201">
        <v>2</v>
      </c>
      <c r="E10201" t="s">
        <v>80</v>
      </c>
      <c r="F10201">
        <v>1</v>
      </c>
      <c r="G10201">
        <v>220</v>
      </c>
      <c r="H10201" t="s">
        <v>81</v>
      </c>
      <c r="I10201" s="1">
        <v>42645</v>
      </c>
      <c r="J10201" t="s">
        <v>82</v>
      </c>
      <c r="K10201" t="s">
        <v>297</v>
      </c>
      <c r="L10201">
        <v>25356</v>
      </c>
      <c r="M10201" t="s">
        <v>5761</v>
      </c>
      <c r="N10201">
        <v>11</v>
      </c>
      <c r="O10201" t="s">
        <v>85</v>
      </c>
      <c r="P10201">
        <v>170000018139</v>
      </c>
      <c r="Q10201">
        <v>55</v>
      </c>
      <c r="R10201" t="s">
        <v>49953</v>
      </c>
      <c r="S10201" t="s">
        <v>49954</v>
      </c>
      <c r="T10201" t="s">
        <v>88</v>
      </c>
      <c r="U10201">
        <v>6591760253</v>
      </c>
      <c r="V10201" t="s">
        <v>89</v>
      </c>
      <c r="W10201">
        <v>12</v>
      </c>
      <c r="X10201" t="s">
        <v>90</v>
      </c>
      <c r="Y10201">
        <v>2</v>
      </c>
      <c r="Z10201" t="s">
        <v>91</v>
      </c>
      <c r="AA10201" t="s">
        <v>92</v>
      </c>
      <c r="AB10201">
        <v>55</v>
      </c>
      <c r="AC10201" t="s">
        <v>143</v>
      </c>
      <c r="AD10201" t="s">
        <v>144</v>
      </c>
      <c r="AE10201">
        <v>-1</v>
      </c>
      <c r="AF10201" t="s">
        <v>88</v>
      </c>
      <c r="AG10201" t="s">
        <v>88</v>
      </c>
      <c r="AH10201" t="s">
        <v>88</v>
      </c>
      <c r="AI10201">
        <v>170000001149</v>
      </c>
      <c r="AJ10201" t="s">
        <v>22294</v>
      </c>
      <c r="AK10201" t="s">
        <v>49955</v>
      </c>
      <c r="AL10201">
        <v>1</v>
      </c>
      <c r="AM10201" t="s">
        <v>97</v>
      </c>
      <c r="AN10201" t="s">
        <v>297</v>
      </c>
      <c r="AO10201">
        <v>-3</v>
      </c>
      <c r="AP10201" t="s">
        <v>5761</v>
      </c>
      <c r="AQ10201" s="1">
        <v>19484</v>
      </c>
      <c r="AR10201">
        <v>630</v>
      </c>
      <c r="AS10201">
        <v>11557510868</v>
      </c>
      <c r="AT10201">
        <v>2</v>
      </c>
      <c r="AU10201" t="s">
        <v>118</v>
      </c>
      <c r="AV10201">
        <v>6</v>
      </c>
      <c r="AW10201" t="s">
        <v>268</v>
      </c>
      <c r="AX10201">
        <v>3</v>
      </c>
      <c r="AY10201" t="s">
        <v>101</v>
      </c>
      <c r="AZ10201">
        <v>1</v>
      </c>
      <c r="BA10201" t="s">
        <v>102</v>
      </c>
      <c r="BB10201">
        <v>278</v>
      </c>
      <c r="BC10201" t="s">
        <v>136</v>
      </c>
      <c r="BD10201">
        <v>15805768</v>
      </c>
      <c r="BE10201">
        <v>4</v>
      </c>
      <c r="BF10201" t="s">
        <v>104</v>
      </c>
      <c r="BG10201" t="s">
        <v>109</v>
      </c>
      <c r="BH10201" t="s">
        <v>105</v>
      </c>
      <c r="BI10201">
        <v>672502016</v>
      </c>
      <c r="BJ10201">
        <v>2431820166170028</v>
      </c>
      <c r="BK10201">
        <v>2</v>
      </c>
      <c r="BL10201" t="s">
        <v>91</v>
      </c>
      <c r="BM10201">
        <v>2</v>
      </c>
      <c r="BN10201" t="s">
        <v>91</v>
      </c>
      <c r="BO10201" t="s">
        <v>106</v>
      </c>
      <c r="BP10201" t="s">
        <v>107</v>
      </c>
      <c r="BQ10201">
        <v>2</v>
      </c>
      <c r="BR10201" t="s">
        <v>108</v>
      </c>
      <c r="BS10201" t="s">
        <v>105</v>
      </c>
      <c r="BT10201" t="s">
        <v>109</v>
      </c>
      <c r="BU10201">
        <v>-1</v>
      </c>
      <c r="BV10201">
        <v>-1</v>
      </c>
      <c r="BW10201" s="3">
        <v>42597.794606481482</v>
      </c>
      <c r="BX10201" t="s">
        <v>49956</v>
      </c>
      <c r="BY10201">
        <v>0</v>
      </c>
      <c r="BZ10201">
        <v>1</v>
      </c>
      <c r="CA10201">
        <v>0</v>
      </c>
      <c r="CB10201">
        <v>0</v>
      </c>
      <c r="CC10201">
        <v>0</v>
      </c>
      <c r="CD10201">
        <v>0</v>
      </c>
      <c r="CE10201">
        <v>0</v>
      </c>
    </row>
    <row r="10202" spans="1:83" x14ac:dyDescent="0.25">
      <c r="A10202" s="1">
        <v>44998</v>
      </c>
      <c r="B10202" s="2">
        <v>0.64496527777777779</v>
      </c>
      <c r="C10202">
        <v>2016</v>
      </c>
      <c r="D10202">
        <v>2</v>
      </c>
      <c r="E10202" t="s">
        <v>80</v>
      </c>
      <c r="F10202">
        <v>1</v>
      </c>
      <c r="G10202">
        <v>220</v>
      </c>
      <c r="H10202" t="s">
        <v>81</v>
      </c>
      <c r="I10202" s="1">
        <v>42645</v>
      </c>
      <c r="J10202" t="s">
        <v>82</v>
      </c>
      <c r="K10202" t="s">
        <v>165</v>
      </c>
      <c r="L10202">
        <v>85855</v>
      </c>
      <c r="M10202" t="s">
        <v>20035</v>
      </c>
      <c r="N10202">
        <v>11</v>
      </c>
      <c r="O10202" t="s">
        <v>85</v>
      </c>
      <c r="P10202">
        <v>210000006316</v>
      </c>
      <c r="Q10202">
        <v>11</v>
      </c>
      <c r="R10202" t="s">
        <v>49957</v>
      </c>
      <c r="S10202" t="s">
        <v>49957</v>
      </c>
      <c r="T10202" t="s">
        <v>88</v>
      </c>
      <c r="U10202">
        <v>39997219015</v>
      </c>
      <c r="V10202" t="s">
        <v>89</v>
      </c>
      <c r="W10202">
        <v>12</v>
      </c>
      <c r="X10202" t="s">
        <v>90</v>
      </c>
      <c r="Y10202">
        <v>2</v>
      </c>
      <c r="Z10202" t="s">
        <v>91</v>
      </c>
      <c r="AA10202" t="s">
        <v>92</v>
      </c>
      <c r="AB10202">
        <v>11</v>
      </c>
      <c r="AC10202" t="s">
        <v>93</v>
      </c>
      <c r="AD10202" t="s">
        <v>94</v>
      </c>
      <c r="AE10202">
        <v>-1</v>
      </c>
      <c r="AF10202" t="s">
        <v>88</v>
      </c>
      <c r="AG10202" t="s">
        <v>88</v>
      </c>
      <c r="AH10202" t="s">
        <v>88</v>
      </c>
      <c r="AI10202">
        <v>210000000436</v>
      </c>
      <c r="AJ10202" t="s">
        <v>49958</v>
      </c>
      <c r="AK10202" t="s">
        <v>1033</v>
      </c>
      <c r="AL10202">
        <v>1</v>
      </c>
      <c r="AM10202" t="s">
        <v>97</v>
      </c>
      <c r="AN10202" t="s">
        <v>165</v>
      </c>
      <c r="AO10202">
        <v>-3</v>
      </c>
      <c r="AP10202" t="s">
        <v>20035</v>
      </c>
      <c r="AQ10202" s="1">
        <v>22872</v>
      </c>
      <c r="AR10202">
        <v>540</v>
      </c>
      <c r="AS10202">
        <v>1058650477</v>
      </c>
      <c r="AT10202">
        <v>2</v>
      </c>
      <c r="AU10202" t="s">
        <v>118</v>
      </c>
      <c r="AV10202">
        <v>6</v>
      </c>
      <c r="AW10202" t="s">
        <v>268</v>
      </c>
      <c r="AX10202">
        <v>3</v>
      </c>
      <c r="AY10202" t="s">
        <v>101</v>
      </c>
      <c r="AZ10202">
        <v>1</v>
      </c>
      <c r="BA10202" t="s">
        <v>102</v>
      </c>
      <c r="BB10202">
        <v>257</v>
      </c>
      <c r="BC10202" t="s">
        <v>205</v>
      </c>
      <c r="BD10202">
        <v>10803906</v>
      </c>
      <c r="BE10202">
        <v>4</v>
      </c>
      <c r="BF10202" t="s">
        <v>104</v>
      </c>
      <c r="BG10202" t="s">
        <v>109</v>
      </c>
      <c r="BH10202" t="s">
        <v>105</v>
      </c>
      <c r="BI10202">
        <v>565672016</v>
      </c>
      <c r="BJ10202">
        <v>386120166210065</v>
      </c>
      <c r="BK10202">
        <v>2</v>
      </c>
      <c r="BL10202" t="s">
        <v>91</v>
      </c>
      <c r="BM10202">
        <v>2</v>
      </c>
      <c r="BN10202" t="s">
        <v>91</v>
      </c>
      <c r="BO10202" t="s">
        <v>106</v>
      </c>
      <c r="BP10202" t="s">
        <v>107</v>
      </c>
      <c r="BQ10202">
        <v>2</v>
      </c>
      <c r="BR10202" t="s">
        <v>108</v>
      </c>
      <c r="BS10202" t="s">
        <v>105</v>
      </c>
      <c r="BT10202" t="s">
        <v>109</v>
      </c>
      <c r="BU10202">
        <v>-1</v>
      </c>
      <c r="BV10202">
        <v>-1</v>
      </c>
      <c r="BW10202" s="3">
        <v>42587.752581018518</v>
      </c>
      <c r="BX10202" t="s">
        <v>49959</v>
      </c>
      <c r="BY10202">
        <v>0</v>
      </c>
      <c r="BZ10202">
        <v>1</v>
      </c>
      <c r="CA10202">
        <v>0</v>
      </c>
      <c r="CB10202">
        <v>0</v>
      </c>
      <c r="CC10202">
        <v>0</v>
      </c>
      <c r="CD10202">
        <v>0</v>
      </c>
      <c r="CE10202">
        <v>0</v>
      </c>
    </row>
    <row r="10203" spans="1:83" x14ac:dyDescent="0.25">
      <c r="A10203" s="1">
        <v>44998</v>
      </c>
      <c r="B10203" s="2">
        <v>0.64496527777777779</v>
      </c>
      <c r="C10203">
        <v>2016</v>
      </c>
      <c r="D10203">
        <v>2</v>
      </c>
      <c r="E10203" t="s">
        <v>80</v>
      </c>
      <c r="F10203">
        <v>1</v>
      </c>
      <c r="G10203">
        <v>220</v>
      </c>
      <c r="H10203" t="s">
        <v>81</v>
      </c>
      <c r="I10203" s="1">
        <v>42645</v>
      </c>
      <c r="J10203" t="s">
        <v>82</v>
      </c>
      <c r="K10203" t="s">
        <v>534</v>
      </c>
      <c r="L10203">
        <v>18279</v>
      </c>
      <c r="M10203" t="s">
        <v>1126</v>
      </c>
      <c r="N10203">
        <v>11</v>
      </c>
      <c r="O10203" t="s">
        <v>85</v>
      </c>
      <c r="P10203">
        <v>200000008206</v>
      </c>
      <c r="Q10203">
        <v>22</v>
      </c>
      <c r="R10203" t="s">
        <v>49960</v>
      </c>
      <c r="S10203" t="s">
        <v>26844</v>
      </c>
      <c r="T10203" t="s">
        <v>88</v>
      </c>
      <c r="U10203">
        <v>5549665492</v>
      </c>
      <c r="V10203" t="s">
        <v>89</v>
      </c>
      <c r="W10203">
        <v>12</v>
      </c>
      <c r="X10203" t="s">
        <v>90</v>
      </c>
      <c r="Y10203">
        <v>2</v>
      </c>
      <c r="Z10203" t="s">
        <v>91</v>
      </c>
      <c r="AA10203" t="s">
        <v>92</v>
      </c>
      <c r="AB10203">
        <v>22</v>
      </c>
      <c r="AC10203" t="s">
        <v>394</v>
      </c>
      <c r="AD10203" t="s">
        <v>518</v>
      </c>
      <c r="AE10203">
        <v>-1</v>
      </c>
      <c r="AF10203" t="s">
        <v>88</v>
      </c>
      <c r="AG10203" t="s">
        <v>88</v>
      </c>
      <c r="AH10203" t="s">
        <v>88</v>
      </c>
      <c r="AI10203">
        <v>200000000661</v>
      </c>
      <c r="AJ10203" t="s">
        <v>49961</v>
      </c>
      <c r="AK10203" t="s">
        <v>49962</v>
      </c>
      <c r="AL10203">
        <v>1</v>
      </c>
      <c r="AM10203" t="s">
        <v>97</v>
      </c>
      <c r="AN10203" t="s">
        <v>534</v>
      </c>
      <c r="AO10203">
        <v>-3</v>
      </c>
      <c r="AP10203" t="s">
        <v>1902</v>
      </c>
      <c r="AQ10203" s="1">
        <v>30915</v>
      </c>
      <c r="AR10203">
        <v>320</v>
      </c>
      <c r="AS10203">
        <v>21533301600</v>
      </c>
      <c r="AT10203">
        <v>2</v>
      </c>
      <c r="AU10203" t="s">
        <v>118</v>
      </c>
      <c r="AV10203">
        <v>8</v>
      </c>
      <c r="AW10203" t="s">
        <v>100</v>
      </c>
      <c r="AX10203">
        <v>3</v>
      </c>
      <c r="AY10203" t="s">
        <v>101</v>
      </c>
      <c r="AZ10203">
        <v>1</v>
      </c>
      <c r="BA10203" t="s">
        <v>102</v>
      </c>
      <c r="BB10203">
        <v>297</v>
      </c>
      <c r="BC10203" t="s">
        <v>621</v>
      </c>
      <c r="BD10203">
        <v>15549756</v>
      </c>
      <c r="BE10203">
        <v>1</v>
      </c>
      <c r="BF10203" t="s">
        <v>163</v>
      </c>
      <c r="BG10203" t="s">
        <v>109</v>
      </c>
      <c r="BH10203" t="s">
        <v>105</v>
      </c>
      <c r="BI10203">
        <v>450942016</v>
      </c>
      <c r="BJ10203">
        <v>830920166200028</v>
      </c>
      <c r="BK10203">
        <v>2</v>
      </c>
      <c r="BL10203" t="s">
        <v>91</v>
      </c>
      <c r="BM10203">
        <v>2</v>
      </c>
      <c r="BN10203" t="s">
        <v>91</v>
      </c>
      <c r="BO10203" t="s">
        <v>106</v>
      </c>
      <c r="BP10203" t="s">
        <v>107</v>
      </c>
      <c r="BQ10203">
        <v>2</v>
      </c>
      <c r="BR10203" t="s">
        <v>108</v>
      </c>
      <c r="BS10203" t="s">
        <v>105</v>
      </c>
      <c r="BT10203" t="s">
        <v>109</v>
      </c>
      <c r="BU10203">
        <v>-1</v>
      </c>
      <c r="BV10203">
        <v>-1</v>
      </c>
      <c r="BW10203" s="3">
        <v>42597.974143518521</v>
      </c>
      <c r="BX10203" t="s">
        <v>49963</v>
      </c>
      <c r="BY10203">
        <v>0</v>
      </c>
      <c r="BZ10203">
        <v>1</v>
      </c>
      <c r="CA10203">
        <v>0</v>
      </c>
      <c r="CB10203">
        <v>0</v>
      </c>
      <c r="CC10203">
        <v>0</v>
      </c>
      <c r="CD10203">
        <v>0</v>
      </c>
      <c r="CE10203">
        <v>0</v>
      </c>
    </row>
    <row r="10204" spans="1:83" x14ac:dyDescent="0.25">
      <c r="A10204" s="1">
        <v>44998</v>
      </c>
      <c r="B10204" s="2">
        <v>0.64496527777777779</v>
      </c>
      <c r="C10204">
        <v>2016</v>
      </c>
      <c r="D10204">
        <v>2</v>
      </c>
      <c r="E10204" t="s">
        <v>80</v>
      </c>
      <c r="F10204">
        <v>1</v>
      </c>
      <c r="G10204">
        <v>220</v>
      </c>
      <c r="H10204" t="s">
        <v>81</v>
      </c>
      <c r="I10204" s="1">
        <v>42645</v>
      </c>
      <c r="J10204" t="s">
        <v>82</v>
      </c>
      <c r="K10204" t="s">
        <v>427</v>
      </c>
      <c r="L10204">
        <v>13226</v>
      </c>
      <c r="M10204" t="s">
        <v>3294</v>
      </c>
      <c r="N10204">
        <v>11</v>
      </c>
      <c r="O10204" t="s">
        <v>85</v>
      </c>
      <c r="P10204">
        <v>60000005744</v>
      </c>
      <c r="Q10204">
        <v>22</v>
      </c>
      <c r="R10204" t="s">
        <v>49964</v>
      </c>
      <c r="S10204" t="s">
        <v>49965</v>
      </c>
      <c r="T10204" t="s">
        <v>88</v>
      </c>
      <c r="U10204">
        <v>21507848315</v>
      </c>
      <c r="V10204" t="s">
        <v>89</v>
      </c>
      <c r="W10204">
        <v>12</v>
      </c>
      <c r="X10204" t="s">
        <v>90</v>
      </c>
      <c r="Y10204">
        <v>2</v>
      </c>
      <c r="Z10204" t="s">
        <v>91</v>
      </c>
      <c r="AA10204" t="s">
        <v>92</v>
      </c>
      <c r="AB10204">
        <v>22</v>
      </c>
      <c r="AC10204" t="s">
        <v>394</v>
      </c>
      <c r="AD10204" t="s">
        <v>518</v>
      </c>
      <c r="AE10204">
        <v>-1</v>
      </c>
      <c r="AF10204" t="s">
        <v>88</v>
      </c>
      <c r="AG10204" t="s">
        <v>88</v>
      </c>
      <c r="AH10204" t="s">
        <v>88</v>
      </c>
      <c r="AI10204">
        <v>60000000390</v>
      </c>
      <c r="AJ10204" t="s">
        <v>49966</v>
      </c>
      <c r="AK10204" t="s">
        <v>12637</v>
      </c>
      <c r="AL10204">
        <v>1</v>
      </c>
      <c r="AM10204" t="s">
        <v>97</v>
      </c>
      <c r="AN10204" t="s">
        <v>427</v>
      </c>
      <c r="AO10204">
        <v>-3</v>
      </c>
      <c r="AP10204" t="s">
        <v>787</v>
      </c>
      <c r="AQ10204" s="1">
        <v>22189</v>
      </c>
      <c r="AR10204">
        <v>560</v>
      </c>
      <c r="AS10204">
        <v>21561810787</v>
      </c>
      <c r="AT10204">
        <v>2</v>
      </c>
      <c r="AU10204" t="s">
        <v>118</v>
      </c>
      <c r="AV10204">
        <v>8</v>
      </c>
      <c r="AW10204" t="s">
        <v>100</v>
      </c>
      <c r="AX10204">
        <v>7</v>
      </c>
      <c r="AY10204" t="s">
        <v>817</v>
      </c>
      <c r="AZ10204">
        <v>1</v>
      </c>
      <c r="BA10204" t="s">
        <v>102</v>
      </c>
      <c r="BB10204">
        <v>111</v>
      </c>
      <c r="BC10204" t="s">
        <v>314</v>
      </c>
      <c r="BD10204">
        <v>35329292</v>
      </c>
      <c r="BE10204">
        <v>4</v>
      </c>
      <c r="BF10204" t="s">
        <v>104</v>
      </c>
      <c r="BG10204" t="s">
        <v>109</v>
      </c>
      <c r="BH10204" t="s">
        <v>105</v>
      </c>
      <c r="BI10204">
        <v>571862016</v>
      </c>
      <c r="BJ10204">
        <v>476820166060088</v>
      </c>
      <c r="BK10204">
        <v>16</v>
      </c>
      <c r="BL10204" t="s">
        <v>429</v>
      </c>
      <c r="BM10204">
        <v>16</v>
      </c>
      <c r="BN10204" t="s">
        <v>429</v>
      </c>
      <c r="BO10204" t="s">
        <v>106</v>
      </c>
      <c r="BP10204" t="s">
        <v>107</v>
      </c>
      <c r="BQ10204">
        <v>16</v>
      </c>
      <c r="BR10204" t="s">
        <v>455</v>
      </c>
      <c r="BS10204" t="s">
        <v>105</v>
      </c>
      <c r="BT10204" t="s">
        <v>109</v>
      </c>
      <c r="BU10204">
        <v>-1</v>
      </c>
      <c r="BV10204">
        <v>-1</v>
      </c>
      <c r="BW10204" s="3">
        <v>42597.408055555556</v>
      </c>
      <c r="BX10204" t="s">
        <v>49967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</row>
    <row r="10205" spans="1:83" x14ac:dyDescent="0.25">
      <c r="A10205" s="1">
        <v>44998</v>
      </c>
      <c r="B10205" s="2">
        <v>0.64496527777777779</v>
      </c>
      <c r="C10205">
        <v>2016</v>
      </c>
      <c r="D10205">
        <v>2</v>
      </c>
      <c r="E10205" t="s">
        <v>80</v>
      </c>
      <c r="F10205">
        <v>1</v>
      </c>
      <c r="G10205">
        <v>220</v>
      </c>
      <c r="H10205" t="s">
        <v>81</v>
      </c>
      <c r="I10205" s="1">
        <v>42645</v>
      </c>
      <c r="J10205" t="s">
        <v>82</v>
      </c>
      <c r="K10205" t="s">
        <v>121</v>
      </c>
      <c r="L10205">
        <v>63711</v>
      </c>
      <c r="M10205" t="s">
        <v>25163</v>
      </c>
      <c r="N10205">
        <v>11</v>
      </c>
      <c r="O10205" t="s">
        <v>85</v>
      </c>
      <c r="P10205">
        <v>250000052847</v>
      </c>
      <c r="Q10205">
        <v>45</v>
      </c>
      <c r="R10205" t="s">
        <v>49968</v>
      </c>
      <c r="S10205" t="s">
        <v>49969</v>
      </c>
      <c r="T10205" t="s">
        <v>88</v>
      </c>
      <c r="U10205">
        <v>13386396844</v>
      </c>
      <c r="V10205" t="s">
        <v>89</v>
      </c>
      <c r="W10205">
        <v>12</v>
      </c>
      <c r="X10205" t="s">
        <v>90</v>
      </c>
      <c r="Y10205">
        <v>2</v>
      </c>
      <c r="Z10205" t="s">
        <v>91</v>
      </c>
      <c r="AA10205" t="s">
        <v>92</v>
      </c>
      <c r="AB10205">
        <v>45</v>
      </c>
      <c r="AC10205" t="s">
        <v>221</v>
      </c>
      <c r="AD10205" t="s">
        <v>222</v>
      </c>
      <c r="AE10205">
        <v>-1</v>
      </c>
      <c r="AF10205" t="s">
        <v>88</v>
      </c>
      <c r="AG10205" t="s">
        <v>88</v>
      </c>
      <c r="AH10205" t="s">
        <v>88</v>
      </c>
      <c r="AI10205">
        <v>250000003221</v>
      </c>
      <c r="AJ10205" t="s">
        <v>49970</v>
      </c>
      <c r="AK10205" t="s">
        <v>49971</v>
      </c>
      <c r="AL10205">
        <v>1</v>
      </c>
      <c r="AM10205" t="s">
        <v>97</v>
      </c>
      <c r="AN10205" t="s">
        <v>207</v>
      </c>
      <c r="AO10205">
        <v>-3</v>
      </c>
      <c r="AP10205" t="s">
        <v>14864</v>
      </c>
      <c r="AQ10205" s="1">
        <v>26606</v>
      </c>
      <c r="AR10205">
        <v>440</v>
      </c>
      <c r="AS10205">
        <v>196416860183</v>
      </c>
      <c r="AT10205">
        <v>2</v>
      </c>
      <c r="AU10205" t="s">
        <v>118</v>
      </c>
      <c r="AV10205">
        <v>8</v>
      </c>
      <c r="AW10205" t="s">
        <v>100</v>
      </c>
      <c r="AX10205">
        <v>3</v>
      </c>
      <c r="AY10205" t="s">
        <v>101</v>
      </c>
      <c r="AZ10205">
        <v>3</v>
      </c>
      <c r="BA10205" t="s">
        <v>150</v>
      </c>
      <c r="BB10205">
        <v>278</v>
      </c>
      <c r="BC10205" t="s">
        <v>136</v>
      </c>
      <c r="BD10205">
        <v>59531482</v>
      </c>
      <c r="BE10205">
        <v>1</v>
      </c>
      <c r="BF10205" t="s">
        <v>163</v>
      </c>
      <c r="BG10205" t="s">
        <v>109</v>
      </c>
      <c r="BH10205" t="s">
        <v>109</v>
      </c>
      <c r="BI10205">
        <v>2109802016</v>
      </c>
      <c r="BJ10205">
        <v>2117920166260119</v>
      </c>
      <c r="BK10205">
        <v>2</v>
      </c>
      <c r="BL10205" t="s">
        <v>91</v>
      </c>
      <c r="BM10205">
        <v>2</v>
      </c>
      <c r="BN10205" t="s">
        <v>91</v>
      </c>
      <c r="BO10205" t="s">
        <v>106</v>
      </c>
      <c r="BP10205" t="s">
        <v>107</v>
      </c>
      <c r="BQ10205">
        <v>2</v>
      </c>
      <c r="BR10205" t="s">
        <v>108</v>
      </c>
      <c r="BS10205" t="s">
        <v>105</v>
      </c>
      <c r="BT10205" t="s">
        <v>109</v>
      </c>
      <c r="BU10205">
        <v>-1</v>
      </c>
      <c r="BV10205">
        <v>-1</v>
      </c>
      <c r="BW10205" s="3">
        <v>42597.522048611114</v>
      </c>
      <c r="BX10205" t="s">
        <v>49972</v>
      </c>
      <c r="BY10205">
        <v>0</v>
      </c>
      <c r="BZ10205">
        <v>4</v>
      </c>
      <c r="CA10205">
        <v>0</v>
      </c>
      <c r="CB10205">
        <v>0</v>
      </c>
      <c r="CC10205">
        <v>0</v>
      </c>
      <c r="CD10205">
        <v>0</v>
      </c>
      <c r="CE10205">
        <v>0</v>
      </c>
    </row>
    <row r="10206" spans="1:83" x14ac:dyDescent="0.25">
      <c r="A10206" s="1">
        <v>44998</v>
      </c>
      <c r="B10206" s="2">
        <v>0.64496527777777779</v>
      </c>
      <c r="C10206">
        <v>2016</v>
      </c>
      <c r="D10206">
        <v>2</v>
      </c>
      <c r="E10206" t="s">
        <v>80</v>
      </c>
      <c r="F10206">
        <v>1</v>
      </c>
      <c r="G10206">
        <v>220</v>
      </c>
      <c r="H10206" t="s">
        <v>81</v>
      </c>
      <c r="I10206" s="1">
        <v>42645</v>
      </c>
      <c r="J10206" t="s">
        <v>82</v>
      </c>
      <c r="K10206" t="s">
        <v>278</v>
      </c>
      <c r="L10206">
        <v>52370</v>
      </c>
      <c r="M10206" t="s">
        <v>33538</v>
      </c>
      <c r="N10206">
        <v>11</v>
      </c>
      <c r="O10206" t="s">
        <v>85</v>
      </c>
      <c r="P10206">
        <v>130000016827</v>
      </c>
      <c r="Q10206">
        <v>15</v>
      </c>
      <c r="R10206" t="s">
        <v>49973</v>
      </c>
      <c r="S10206" t="s">
        <v>49974</v>
      </c>
      <c r="T10206" t="s">
        <v>88</v>
      </c>
      <c r="U10206">
        <v>45666911600</v>
      </c>
      <c r="V10206" t="s">
        <v>89</v>
      </c>
      <c r="W10206">
        <v>12</v>
      </c>
      <c r="X10206" t="s">
        <v>90</v>
      </c>
      <c r="Y10206">
        <v>2</v>
      </c>
      <c r="Z10206" t="s">
        <v>91</v>
      </c>
      <c r="AA10206" t="s">
        <v>92</v>
      </c>
      <c r="AB10206">
        <v>15</v>
      </c>
      <c r="AC10206" t="s">
        <v>301</v>
      </c>
      <c r="AD10206" t="s">
        <v>302</v>
      </c>
      <c r="AE10206">
        <v>-1</v>
      </c>
      <c r="AF10206" t="s">
        <v>88</v>
      </c>
      <c r="AG10206" t="s">
        <v>88</v>
      </c>
      <c r="AH10206" t="s">
        <v>88</v>
      </c>
      <c r="AI10206">
        <v>130000001275</v>
      </c>
      <c r="AJ10206" t="s">
        <v>49975</v>
      </c>
      <c r="AK10206" t="s">
        <v>49976</v>
      </c>
      <c r="AL10206">
        <v>1</v>
      </c>
      <c r="AM10206" t="s">
        <v>97</v>
      </c>
      <c r="AN10206" t="s">
        <v>278</v>
      </c>
      <c r="AO10206">
        <v>-3</v>
      </c>
      <c r="AP10206" t="s">
        <v>33538</v>
      </c>
      <c r="AQ10206" s="1">
        <v>23513</v>
      </c>
      <c r="AR10206">
        <v>520</v>
      </c>
      <c r="AS10206">
        <v>56220300281</v>
      </c>
      <c r="AT10206">
        <v>2</v>
      </c>
      <c r="AU10206" t="s">
        <v>118</v>
      </c>
      <c r="AV10206">
        <v>4</v>
      </c>
      <c r="AW10206" t="s">
        <v>234</v>
      </c>
      <c r="AX10206">
        <v>3</v>
      </c>
      <c r="AY10206" t="s">
        <v>101</v>
      </c>
      <c r="AZ10206">
        <v>1</v>
      </c>
      <c r="BA10206" t="s">
        <v>102</v>
      </c>
      <c r="BB10206">
        <v>531</v>
      </c>
      <c r="BC10206" t="s">
        <v>3564</v>
      </c>
      <c r="BD10206">
        <v>25045941</v>
      </c>
      <c r="BE10206">
        <v>4</v>
      </c>
      <c r="BF10206" t="s">
        <v>104</v>
      </c>
      <c r="BG10206" t="s">
        <v>109</v>
      </c>
      <c r="BH10206" t="s">
        <v>105</v>
      </c>
      <c r="BI10206">
        <v>2981262016</v>
      </c>
      <c r="BJ10206">
        <v>1681820166130245</v>
      </c>
      <c r="BK10206">
        <v>2</v>
      </c>
      <c r="BL10206" t="s">
        <v>91</v>
      </c>
      <c r="BM10206">
        <v>2</v>
      </c>
      <c r="BN10206" t="s">
        <v>91</v>
      </c>
      <c r="BO10206" t="s">
        <v>106</v>
      </c>
      <c r="BP10206" t="s">
        <v>107</v>
      </c>
      <c r="BQ10206">
        <v>2</v>
      </c>
      <c r="BR10206" t="s">
        <v>108</v>
      </c>
      <c r="BS10206" t="s">
        <v>105</v>
      </c>
      <c r="BT10206" t="s">
        <v>109</v>
      </c>
      <c r="BU10206">
        <v>-1</v>
      </c>
      <c r="BV10206">
        <v>-1</v>
      </c>
      <c r="BW10206" s="3">
        <v>42593.731064814812</v>
      </c>
      <c r="BX10206" t="s">
        <v>49977</v>
      </c>
      <c r="BY10206">
        <v>0</v>
      </c>
      <c r="BZ10206">
        <v>1</v>
      </c>
      <c r="CA10206">
        <v>0</v>
      </c>
      <c r="CB10206">
        <v>0</v>
      </c>
      <c r="CC10206">
        <v>0</v>
      </c>
      <c r="CD10206">
        <v>0</v>
      </c>
      <c r="CE10206">
        <v>0</v>
      </c>
    </row>
    <row r="10207" spans="1:83" x14ac:dyDescent="0.25">
      <c r="A10207" s="1">
        <v>44998</v>
      </c>
      <c r="B10207" s="2">
        <v>0.64496527777777779</v>
      </c>
      <c r="C10207">
        <v>2016</v>
      </c>
      <c r="D10207">
        <v>2</v>
      </c>
      <c r="E10207" t="s">
        <v>80</v>
      </c>
      <c r="F10207">
        <v>1</v>
      </c>
      <c r="G10207">
        <v>220</v>
      </c>
      <c r="H10207" t="s">
        <v>81</v>
      </c>
      <c r="I10207" s="1">
        <v>42645</v>
      </c>
      <c r="J10207" t="s">
        <v>82</v>
      </c>
      <c r="K10207" t="s">
        <v>207</v>
      </c>
      <c r="L10207">
        <v>39454</v>
      </c>
      <c r="M10207" t="s">
        <v>16293</v>
      </c>
      <c r="N10207">
        <v>11</v>
      </c>
      <c r="O10207" t="s">
        <v>85</v>
      </c>
      <c r="P10207">
        <v>50000034852</v>
      </c>
      <c r="Q10207">
        <v>25</v>
      </c>
      <c r="R10207" t="s">
        <v>49978</v>
      </c>
      <c r="S10207" t="s">
        <v>15292</v>
      </c>
      <c r="T10207" t="s">
        <v>88</v>
      </c>
      <c r="U10207">
        <v>34954660530</v>
      </c>
      <c r="V10207" t="s">
        <v>89</v>
      </c>
      <c r="W10207">
        <v>12</v>
      </c>
      <c r="X10207" t="s">
        <v>90</v>
      </c>
      <c r="Y10207">
        <v>16</v>
      </c>
      <c r="Z10207" t="s">
        <v>429</v>
      </c>
      <c r="AA10207" t="s">
        <v>92</v>
      </c>
      <c r="AB10207">
        <v>25</v>
      </c>
      <c r="AC10207" t="s">
        <v>230</v>
      </c>
      <c r="AD10207" t="s">
        <v>231</v>
      </c>
      <c r="AE10207">
        <v>-1</v>
      </c>
      <c r="AF10207" t="s">
        <v>88</v>
      </c>
      <c r="AG10207" t="s">
        <v>88</v>
      </c>
      <c r="AH10207" t="s">
        <v>88</v>
      </c>
      <c r="AI10207">
        <v>50000002445</v>
      </c>
      <c r="AJ10207" t="s">
        <v>49979</v>
      </c>
      <c r="AK10207" t="s">
        <v>49980</v>
      </c>
      <c r="AL10207">
        <v>1</v>
      </c>
      <c r="AM10207" t="s">
        <v>97</v>
      </c>
      <c r="AN10207" t="s">
        <v>207</v>
      </c>
      <c r="AO10207">
        <v>-3</v>
      </c>
      <c r="AP10207" t="s">
        <v>4639</v>
      </c>
      <c r="AQ10207" s="1">
        <v>23803</v>
      </c>
      <c r="AR10207">
        <v>510</v>
      </c>
      <c r="AS10207">
        <v>11394710540</v>
      </c>
      <c r="AT10207">
        <v>4</v>
      </c>
      <c r="AU10207" t="s">
        <v>99</v>
      </c>
      <c r="AV10207">
        <v>6</v>
      </c>
      <c r="AW10207" t="s">
        <v>268</v>
      </c>
      <c r="AX10207">
        <v>3</v>
      </c>
      <c r="AY10207" t="s">
        <v>101</v>
      </c>
      <c r="AZ10207">
        <v>1</v>
      </c>
      <c r="BA10207" t="s">
        <v>102</v>
      </c>
      <c r="BB10207">
        <v>581</v>
      </c>
      <c r="BC10207" t="s">
        <v>235</v>
      </c>
      <c r="BD10207">
        <v>10803906</v>
      </c>
      <c r="BE10207">
        <v>4</v>
      </c>
      <c r="BF10207" t="s">
        <v>104</v>
      </c>
      <c r="BG10207" t="s">
        <v>109</v>
      </c>
      <c r="BH10207" t="s">
        <v>105</v>
      </c>
      <c r="BI10207">
        <v>1120832016</v>
      </c>
      <c r="BJ10207">
        <v>2120420166050134</v>
      </c>
      <c r="BK10207">
        <v>16</v>
      </c>
      <c r="BL10207" t="s">
        <v>429</v>
      </c>
      <c r="BM10207">
        <v>4</v>
      </c>
      <c r="BN10207" t="s">
        <v>287</v>
      </c>
      <c r="BO10207" t="s">
        <v>106</v>
      </c>
      <c r="BP10207" t="s">
        <v>107</v>
      </c>
      <c r="BQ10207">
        <v>16</v>
      </c>
      <c r="BR10207" t="s">
        <v>455</v>
      </c>
      <c r="BS10207" t="s">
        <v>105</v>
      </c>
      <c r="BT10207" t="s">
        <v>109</v>
      </c>
      <c r="BU10207">
        <v>-1</v>
      </c>
      <c r="BV10207">
        <v>-1</v>
      </c>
      <c r="BW10207" s="3">
        <v>42597.755486111113</v>
      </c>
      <c r="BX10207" t="s">
        <v>49981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</row>
    <row r="10208" spans="1:83" x14ac:dyDescent="0.25">
      <c r="A10208" s="1">
        <v>44998</v>
      </c>
      <c r="B10208" s="2">
        <v>0.64496527777777779</v>
      </c>
      <c r="C10208">
        <v>2016</v>
      </c>
      <c r="D10208">
        <v>2</v>
      </c>
      <c r="E10208" t="s">
        <v>80</v>
      </c>
      <c r="F10208">
        <v>1</v>
      </c>
      <c r="G10208">
        <v>220</v>
      </c>
      <c r="H10208" t="s">
        <v>81</v>
      </c>
      <c r="I10208" s="1">
        <v>42645</v>
      </c>
      <c r="J10208" t="s">
        <v>82</v>
      </c>
      <c r="K10208" t="s">
        <v>644</v>
      </c>
      <c r="L10208">
        <v>58777</v>
      </c>
      <c r="M10208" t="s">
        <v>1937</v>
      </c>
      <c r="N10208">
        <v>11</v>
      </c>
      <c r="O10208" t="s">
        <v>85</v>
      </c>
      <c r="P10208">
        <v>190000025248</v>
      </c>
      <c r="Q10208">
        <v>23</v>
      </c>
      <c r="R10208" t="s">
        <v>49982</v>
      </c>
      <c r="S10208" t="s">
        <v>49983</v>
      </c>
      <c r="T10208" t="s">
        <v>88</v>
      </c>
      <c r="U10208">
        <v>85261556791</v>
      </c>
      <c r="V10208" t="s">
        <v>89</v>
      </c>
      <c r="W10208">
        <v>12</v>
      </c>
      <c r="X10208" t="s">
        <v>90</v>
      </c>
      <c r="Y10208">
        <v>2</v>
      </c>
      <c r="Z10208" t="s">
        <v>91</v>
      </c>
      <c r="AA10208" t="s">
        <v>125</v>
      </c>
      <c r="AB10208">
        <v>23</v>
      </c>
      <c r="AC10208" t="s">
        <v>932</v>
      </c>
      <c r="AD10208" t="s">
        <v>933</v>
      </c>
      <c r="AE10208">
        <v>-1</v>
      </c>
      <c r="AF10208" t="s">
        <v>88</v>
      </c>
      <c r="AG10208" t="s">
        <v>88</v>
      </c>
      <c r="AH10208" t="s">
        <v>88</v>
      </c>
      <c r="AI10208">
        <v>190000001331</v>
      </c>
      <c r="AJ10208" t="s">
        <v>125</v>
      </c>
      <c r="AK10208" t="s">
        <v>932</v>
      </c>
      <c r="AL10208">
        <v>1</v>
      </c>
      <c r="AM10208" t="s">
        <v>97</v>
      </c>
      <c r="AN10208" t="s">
        <v>644</v>
      </c>
      <c r="AO10208">
        <v>-3</v>
      </c>
      <c r="AP10208" t="s">
        <v>1937</v>
      </c>
      <c r="AQ10208" s="1">
        <v>24236</v>
      </c>
      <c r="AR10208">
        <v>500</v>
      </c>
      <c r="AS10208">
        <v>42175920353</v>
      </c>
      <c r="AT10208">
        <v>2</v>
      </c>
      <c r="AU10208" t="s">
        <v>118</v>
      </c>
      <c r="AV10208">
        <v>8</v>
      </c>
      <c r="AW10208" t="s">
        <v>100</v>
      </c>
      <c r="AX10208">
        <v>3</v>
      </c>
      <c r="AY10208" t="s">
        <v>101</v>
      </c>
      <c r="AZ10208">
        <v>1</v>
      </c>
      <c r="BA10208" t="s">
        <v>102</v>
      </c>
      <c r="BB10208">
        <v>257</v>
      </c>
      <c r="BC10208" t="s">
        <v>205</v>
      </c>
      <c r="BD10208">
        <v>109134125</v>
      </c>
      <c r="BE10208">
        <v>4</v>
      </c>
      <c r="BF10208" t="s">
        <v>104</v>
      </c>
      <c r="BG10208" t="s">
        <v>109</v>
      </c>
      <c r="BH10208" t="s">
        <v>105</v>
      </c>
      <c r="BI10208">
        <v>1584232016</v>
      </c>
      <c r="BJ10208">
        <v>2520820166190227</v>
      </c>
      <c r="BK10208">
        <v>2</v>
      </c>
      <c r="BL10208" t="s">
        <v>91</v>
      </c>
      <c r="BM10208">
        <v>2</v>
      </c>
      <c r="BN10208" t="s">
        <v>91</v>
      </c>
      <c r="BO10208" t="s">
        <v>106</v>
      </c>
      <c r="BP10208" t="s">
        <v>107</v>
      </c>
      <c r="BQ10208">
        <v>2</v>
      </c>
      <c r="BR10208" t="s">
        <v>108</v>
      </c>
      <c r="BS10208" t="s">
        <v>105</v>
      </c>
      <c r="BT10208" t="s">
        <v>109</v>
      </c>
      <c r="BU10208">
        <v>-1</v>
      </c>
      <c r="BV10208">
        <v>-1</v>
      </c>
      <c r="BW10208" s="3">
        <v>42597.78324074074</v>
      </c>
      <c r="BX10208" t="s">
        <v>49984</v>
      </c>
      <c r="BY10208">
        <v>0</v>
      </c>
      <c r="BZ10208">
        <v>2</v>
      </c>
      <c r="CA10208">
        <v>0</v>
      </c>
      <c r="CB10208">
        <v>0</v>
      </c>
      <c r="CC10208">
        <v>0</v>
      </c>
      <c r="CD10208">
        <v>0</v>
      </c>
      <c r="CE10208">
        <v>0</v>
      </c>
    </row>
    <row r="10209" spans="1:83" x14ac:dyDescent="0.25">
      <c r="A10209" s="1">
        <v>44998</v>
      </c>
      <c r="B10209" s="2">
        <v>0.64496527777777779</v>
      </c>
      <c r="C10209">
        <v>2016</v>
      </c>
      <c r="D10209">
        <v>2</v>
      </c>
      <c r="E10209" t="s">
        <v>80</v>
      </c>
      <c r="F10209">
        <v>1</v>
      </c>
      <c r="G10209">
        <v>220</v>
      </c>
      <c r="H10209" t="s">
        <v>81</v>
      </c>
      <c r="I10209" s="1">
        <v>42645</v>
      </c>
      <c r="J10209" t="s">
        <v>82</v>
      </c>
      <c r="K10209" t="s">
        <v>332</v>
      </c>
      <c r="L10209">
        <v>81663</v>
      </c>
      <c r="M10209" t="s">
        <v>49985</v>
      </c>
      <c r="N10209">
        <v>11</v>
      </c>
      <c r="O10209" t="s">
        <v>85</v>
      </c>
      <c r="P10209">
        <v>240000008190</v>
      </c>
      <c r="Q10209">
        <v>20</v>
      </c>
      <c r="R10209" t="s">
        <v>49986</v>
      </c>
      <c r="S10209" t="s">
        <v>49987</v>
      </c>
      <c r="T10209" t="s">
        <v>88</v>
      </c>
      <c r="U10209">
        <v>18360769915</v>
      </c>
      <c r="V10209" t="s">
        <v>89</v>
      </c>
      <c r="W10209">
        <v>12</v>
      </c>
      <c r="X10209" t="s">
        <v>90</v>
      </c>
      <c r="Y10209">
        <v>2</v>
      </c>
      <c r="Z10209" t="s">
        <v>91</v>
      </c>
      <c r="AA10209" t="s">
        <v>92</v>
      </c>
      <c r="AB10209">
        <v>20</v>
      </c>
      <c r="AC10209" t="s">
        <v>157</v>
      </c>
      <c r="AD10209" t="s">
        <v>158</v>
      </c>
      <c r="AE10209">
        <v>-1</v>
      </c>
      <c r="AF10209" t="s">
        <v>88</v>
      </c>
      <c r="AG10209" t="s">
        <v>88</v>
      </c>
      <c r="AH10209" t="s">
        <v>88</v>
      </c>
      <c r="AI10209">
        <v>240000000602</v>
      </c>
      <c r="AJ10209" t="s">
        <v>49988</v>
      </c>
      <c r="AK10209" t="s">
        <v>49989</v>
      </c>
      <c r="AL10209">
        <v>1</v>
      </c>
      <c r="AM10209" t="s">
        <v>97</v>
      </c>
      <c r="AN10209" t="s">
        <v>332</v>
      </c>
      <c r="AO10209">
        <v>-3</v>
      </c>
      <c r="AP10209" t="s">
        <v>6532</v>
      </c>
      <c r="AQ10209" s="1">
        <v>18663</v>
      </c>
      <c r="AR10209">
        <v>650</v>
      </c>
      <c r="AS10209">
        <v>39394140906</v>
      </c>
      <c r="AT10209">
        <v>2</v>
      </c>
      <c r="AU10209" t="s">
        <v>118</v>
      </c>
      <c r="AV10209">
        <v>6</v>
      </c>
      <c r="AW10209" t="s">
        <v>268</v>
      </c>
      <c r="AX10209">
        <v>3</v>
      </c>
      <c r="AY10209" t="s">
        <v>101</v>
      </c>
      <c r="AZ10209">
        <v>1</v>
      </c>
      <c r="BA10209" t="s">
        <v>102</v>
      </c>
      <c r="BB10209">
        <v>257</v>
      </c>
      <c r="BC10209" t="s">
        <v>205</v>
      </c>
      <c r="BD10209">
        <v>10803906</v>
      </c>
      <c r="BE10209">
        <v>4</v>
      </c>
      <c r="BF10209" t="s">
        <v>104</v>
      </c>
      <c r="BG10209" t="s">
        <v>109</v>
      </c>
      <c r="BH10209" t="s">
        <v>105</v>
      </c>
      <c r="BI10209">
        <v>748182016</v>
      </c>
      <c r="BJ10209">
        <v>1563020166240105</v>
      </c>
      <c r="BK10209">
        <v>2</v>
      </c>
      <c r="BL10209" t="s">
        <v>91</v>
      </c>
      <c r="BM10209">
        <v>2</v>
      </c>
      <c r="BN10209" t="s">
        <v>91</v>
      </c>
      <c r="BO10209" t="s">
        <v>106</v>
      </c>
      <c r="BP10209" t="s">
        <v>107</v>
      </c>
      <c r="BQ10209">
        <v>2</v>
      </c>
      <c r="BR10209" t="s">
        <v>108</v>
      </c>
      <c r="BS10209" t="s">
        <v>105</v>
      </c>
      <c r="BT10209" t="s">
        <v>109</v>
      </c>
      <c r="BU10209">
        <v>-1</v>
      </c>
      <c r="BV10209">
        <v>-1</v>
      </c>
      <c r="BW10209" s="3">
        <v>42597.378657407404</v>
      </c>
      <c r="BX10209" t="s">
        <v>49990</v>
      </c>
      <c r="BY10209">
        <v>0</v>
      </c>
      <c r="BZ10209">
        <v>2</v>
      </c>
      <c r="CA10209">
        <v>0</v>
      </c>
      <c r="CB10209">
        <v>0</v>
      </c>
      <c r="CC10209">
        <v>0</v>
      </c>
      <c r="CD10209">
        <v>0</v>
      </c>
      <c r="CE10209">
        <v>0</v>
      </c>
    </row>
    <row r="10210" spans="1:83" x14ac:dyDescent="0.25">
      <c r="A10210" s="1">
        <v>44998</v>
      </c>
      <c r="B10210" s="2">
        <v>0.64496527777777779</v>
      </c>
      <c r="C10210">
        <v>2016</v>
      </c>
      <c r="D10210">
        <v>2</v>
      </c>
      <c r="E10210" t="s">
        <v>80</v>
      </c>
      <c r="F10210">
        <v>1</v>
      </c>
      <c r="G10210">
        <v>220</v>
      </c>
      <c r="H10210" t="s">
        <v>81</v>
      </c>
      <c r="I10210" s="1">
        <v>42645</v>
      </c>
      <c r="J10210" t="s">
        <v>82</v>
      </c>
      <c r="K10210" t="s">
        <v>245</v>
      </c>
      <c r="L10210">
        <v>19488</v>
      </c>
      <c r="M10210" t="s">
        <v>18244</v>
      </c>
      <c r="N10210">
        <v>11</v>
      </c>
      <c r="O10210" t="s">
        <v>85</v>
      </c>
      <c r="P10210">
        <v>150000011962</v>
      </c>
      <c r="Q10210">
        <v>11</v>
      </c>
      <c r="R10210" t="s">
        <v>49991</v>
      </c>
      <c r="S10210" t="s">
        <v>49992</v>
      </c>
      <c r="T10210" t="s">
        <v>88</v>
      </c>
      <c r="U10210">
        <v>84037695472</v>
      </c>
      <c r="V10210" t="s">
        <v>89</v>
      </c>
      <c r="W10210">
        <v>12</v>
      </c>
      <c r="X10210" t="s">
        <v>90</v>
      </c>
      <c r="Y10210">
        <v>2</v>
      </c>
      <c r="Z10210" t="s">
        <v>91</v>
      </c>
      <c r="AA10210" t="s">
        <v>125</v>
      </c>
      <c r="AB10210">
        <v>11</v>
      </c>
      <c r="AC10210" t="s">
        <v>93</v>
      </c>
      <c r="AD10210" t="s">
        <v>94</v>
      </c>
      <c r="AE10210">
        <v>-1</v>
      </c>
      <c r="AF10210" t="s">
        <v>88</v>
      </c>
      <c r="AG10210" t="s">
        <v>88</v>
      </c>
      <c r="AH10210" t="s">
        <v>88</v>
      </c>
      <c r="AI10210">
        <v>150000000899</v>
      </c>
      <c r="AJ10210" t="s">
        <v>125</v>
      </c>
      <c r="AK10210" t="s">
        <v>93</v>
      </c>
      <c r="AL10210">
        <v>1</v>
      </c>
      <c r="AM10210" t="s">
        <v>97</v>
      </c>
      <c r="AN10210" t="s">
        <v>245</v>
      </c>
      <c r="AO10210">
        <v>-3</v>
      </c>
      <c r="AP10210" t="s">
        <v>14484</v>
      </c>
      <c r="AQ10210" s="1">
        <v>25822</v>
      </c>
      <c r="AR10210">
        <v>460</v>
      </c>
      <c r="AS10210">
        <v>18345871252</v>
      </c>
      <c r="AT10210">
        <v>2</v>
      </c>
      <c r="AU10210" t="s">
        <v>118</v>
      </c>
      <c r="AV10210">
        <v>8</v>
      </c>
      <c r="AW10210" t="s">
        <v>100</v>
      </c>
      <c r="AX10210">
        <v>1</v>
      </c>
      <c r="AY10210" t="s">
        <v>149</v>
      </c>
      <c r="AZ10210">
        <v>4</v>
      </c>
      <c r="BA10210" t="s">
        <v>1424</v>
      </c>
      <c r="BB10210">
        <v>266</v>
      </c>
      <c r="BC10210" t="s">
        <v>216</v>
      </c>
      <c r="BD10210">
        <v>10803906</v>
      </c>
      <c r="BE10210">
        <v>4</v>
      </c>
      <c r="BF10210" t="s">
        <v>104</v>
      </c>
      <c r="BG10210" t="s">
        <v>109</v>
      </c>
      <c r="BH10210" t="s">
        <v>105</v>
      </c>
      <c r="BI10210">
        <v>571782016</v>
      </c>
      <c r="BJ10210">
        <v>2244220166150036</v>
      </c>
      <c r="BK10210">
        <v>2</v>
      </c>
      <c r="BL10210" t="s">
        <v>91</v>
      </c>
      <c r="BM10210">
        <v>2</v>
      </c>
      <c r="BN10210" t="s">
        <v>91</v>
      </c>
      <c r="BO10210" t="s">
        <v>106</v>
      </c>
      <c r="BP10210" t="s">
        <v>107</v>
      </c>
      <c r="BQ10210">
        <v>2</v>
      </c>
      <c r="BR10210" t="s">
        <v>108</v>
      </c>
      <c r="BS10210" t="s">
        <v>105</v>
      </c>
      <c r="BT10210" t="s">
        <v>109</v>
      </c>
      <c r="BU10210">
        <v>-1</v>
      </c>
      <c r="BV10210">
        <v>-1</v>
      </c>
      <c r="BW10210" s="3">
        <v>42597.775231481479</v>
      </c>
      <c r="BX10210" t="s">
        <v>49993</v>
      </c>
      <c r="BY10210">
        <v>0</v>
      </c>
      <c r="BZ10210">
        <v>2</v>
      </c>
      <c r="CA10210">
        <v>0</v>
      </c>
      <c r="CB10210">
        <v>0</v>
      </c>
      <c r="CC10210">
        <v>0</v>
      </c>
      <c r="CD10210">
        <v>0</v>
      </c>
      <c r="CE10210">
        <v>0</v>
      </c>
    </row>
    <row r="10211" spans="1:83" x14ac:dyDescent="0.25">
      <c r="A10211" s="1">
        <v>44998</v>
      </c>
      <c r="B10211" s="2">
        <v>0.64496527777777779</v>
      </c>
      <c r="C10211">
        <v>2016</v>
      </c>
      <c r="D10211">
        <v>2</v>
      </c>
      <c r="E10211" t="s">
        <v>80</v>
      </c>
      <c r="F10211">
        <v>1</v>
      </c>
      <c r="G10211">
        <v>220</v>
      </c>
      <c r="H10211" t="s">
        <v>81</v>
      </c>
      <c r="I10211" s="1">
        <v>42645</v>
      </c>
      <c r="J10211" t="s">
        <v>82</v>
      </c>
      <c r="K10211" t="s">
        <v>534</v>
      </c>
      <c r="L10211">
        <v>17493</v>
      </c>
      <c r="M10211" t="s">
        <v>49921</v>
      </c>
      <c r="N10211">
        <v>11</v>
      </c>
      <c r="O10211" t="s">
        <v>85</v>
      </c>
      <c r="P10211">
        <v>200000007969</v>
      </c>
      <c r="Q10211">
        <v>55</v>
      </c>
      <c r="R10211" t="s">
        <v>49994</v>
      </c>
      <c r="S10211" t="s">
        <v>49995</v>
      </c>
      <c r="T10211" t="s">
        <v>88</v>
      </c>
      <c r="U10211">
        <v>24266353200</v>
      </c>
      <c r="V10211" t="s">
        <v>89</v>
      </c>
      <c r="W10211">
        <v>12</v>
      </c>
      <c r="X10211" t="s">
        <v>90</v>
      </c>
      <c r="Y10211">
        <v>2</v>
      </c>
      <c r="Z10211" t="s">
        <v>91</v>
      </c>
      <c r="AA10211" t="s">
        <v>92</v>
      </c>
      <c r="AB10211">
        <v>55</v>
      </c>
      <c r="AC10211" t="s">
        <v>143</v>
      </c>
      <c r="AD10211" t="s">
        <v>144</v>
      </c>
      <c r="AE10211">
        <v>-1</v>
      </c>
      <c r="AF10211" t="s">
        <v>88</v>
      </c>
      <c r="AG10211" t="s">
        <v>88</v>
      </c>
      <c r="AH10211" t="s">
        <v>88</v>
      </c>
      <c r="AI10211">
        <v>200000000644</v>
      </c>
      <c r="AJ10211" t="s">
        <v>49996</v>
      </c>
      <c r="AK10211" t="s">
        <v>49997</v>
      </c>
      <c r="AL10211">
        <v>1</v>
      </c>
      <c r="AM10211" t="s">
        <v>97</v>
      </c>
      <c r="AN10211" t="s">
        <v>326</v>
      </c>
      <c r="AO10211">
        <v>-3</v>
      </c>
      <c r="AP10211" t="s">
        <v>1088</v>
      </c>
      <c r="AQ10211" s="1">
        <v>24396</v>
      </c>
      <c r="AR10211">
        <v>500</v>
      </c>
      <c r="AS10211">
        <v>4770502216</v>
      </c>
      <c r="AT10211">
        <v>2</v>
      </c>
      <c r="AU10211" t="s">
        <v>118</v>
      </c>
      <c r="AV10211">
        <v>6</v>
      </c>
      <c r="AW10211" t="s">
        <v>268</v>
      </c>
      <c r="AX10211">
        <v>3</v>
      </c>
      <c r="AY10211" t="s">
        <v>101</v>
      </c>
      <c r="AZ10211">
        <v>1</v>
      </c>
      <c r="BA10211" t="s">
        <v>102</v>
      </c>
      <c r="BB10211">
        <v>257</v>
      </c>
      <c r="BC10211" t="s">
        <v>205</v>
      </c>
      <c r="BD10211">
        <v>10803906</v>
      </c>
      <c r="BE10211">
        <v>1</v>
      </c>
      <c r="BF10211" t="s">
        <v>163</v>
      </c>
      <c r="BG10211" t="s">
        <v>109</v>
      </c>
      <c r="BH10211" t="s">
        <v>105</v>
      </c>
      <c r="BI10211">
        <v>449382016</v>
      </c>
      <c r="BJ10211">
        <v>3887920166200064</v>
      </c>
      <c r="BK10211">
        <v>2</v>
      </c>
      <c r="BL10211" t="s">
        <v>91</v>
      </c>
      <c r="BM10211">
        <v>2</v>
      </c>
      <c r="BN10211" t="s">
        <v>91</v>
      </c>
      <c r="BO10211" t="s">
        <v>106</v>
      </c>
      <c r="BP10211" t="s">
        <v>107</v>
      </c>
      <c r="BQ10211">
        <v>2</v>
      </c>
      <c r="BR10211" t="s">
        <v>108</v>
      </c>
      <c r="BS10211" t="s">
        <v>105</v>
      </c>
      <c r="BT10211" t="s">
        <v>109</v>
      </c>
      <c r="BU10211">
        <v>-1</v>
      </c>
      <c r="BV10211">
        <v>-1</v>
      </c>
      <c r="BW10211" s="3">
        <v>42597.751006944447</v>
      </c>
      <c r="BX10211" t="s">
        <v>49998</v>
      </c>
      <c r="BY10211">
        <v>0</v>
      </c>
      <c r="BZ10211">
        <v>6</v>
      </c>
      <c r="CA10211">
        <v>0</v>
      </c>
      <c r="CB10211">
        <v>0</v>
      </c>
      <c r="CC10211">
        <v>0</v>
      </c>
      <c r="CD10211">
        <v>0</v>
      </c>
      <c r="CE10211">
        <v>0</v>
      </c>
    </row>
    <row r="10212" spans="1:83" x14ac:dyDescent="0.25">
      <c r="A10212" s="1">
        <v>44998</v>
      </c>
      <c r="B10212" s="2">
        <v>0.64496527777777779</v>
      </c>
      <c r="C10212">
        <v>2016</v>
      </c>
      <c r="D10212">
        <v>2</v>
      </c>
      <c r="E10212" t="s">
        <v>80</v>
      </c>
      <c r="F10212">
        <v>1</v>
      </c>
      <c r="G10212">
        <v>220</v>
      </c>
      <c r="H10212" t="s">
        <v>81</v>
      </c>
      <c r="I10212" s="1">
        <v>42645</v>
      </c>
      <c r="J10212" t="s">
        <v>82</v>
      </c>
      <c r="K10212" t="s">
        <v>83</v>
      </c>
      <c r="L10212">
        <v>9199</v>
      </c>
      <c r="M10212" t="s">
        <v>2764</v>
      </c>
      <c r="N10212">
        <v>11</v>
      </c>
      <c r="O10212" t="s">
        <v>85</v>
      </c>
      <c r="P10212">
        <v>100000011813</v>
      </c>
      <c r="Q10212">
        <v>17</v>
      </c>
      <c r="R10212" t="s">
        <v>49999</v>
      </c>
      <c r="S10212" t="s">
        <v>18299</v>
      </c>
      <c r="T10212" t="s">
        <v>88</v>
      </c>
      <c r="U10212">
        <v>93755392372</v>
      </c>
      <c r="V10212" t="s">
        <v>89</v>
      </c>
      <c r="W10212">
        <v>12</v>
      </c>
      <c r="X10212" t="s">
        <v>90</v>
      </c>
      <c r="Y10212">
        <v>2</v>
      </c>
      <c r="Z10212" t="s">
        <v>91</v>
      </c>
      <c r="AA10212" t="s">
        <v>92</v>
      </c>
      <c r="AB10212">
        <v>17</v>
      </c>
      <c r="AC10212" t="s">
        <v>637</v>
      </c>
      <c r="AD10212" t="s">
        <v>638</v>
      </c>
      <c r="AE10212">
        <v>-1</v>
      </c>
      <c r="AF10212" t="s">
        <v>88</v>
      </c>
      <c r="AG10212" t="s">
        <v>88</v>
      </c>
      <c r="AH10212" t="s">
        <v>88</v>
      </c>
      <c r="AI10212">
        <v>100000000868</v>
      </c>
      <c r="AJ10212" t="s">
        <v>50000</v>
      </c>
      <c r="AK10212" t="s">
        <v>50001</v>
      </c>
      <c r="AL10212">
        <v>1</v>
      </c>
      <c r="AM10212" t="s">
        <v>97</v>
      </c>
      <c r="AN10212" t="s">
        <v>83</v>
      </c>
      <c r="AO10212">
        <v>-3</v>
      </c>
      <c r="AP10212" t="s">
        <v>2764</v>
      </c>
      <c r="AQ10212" s="1">
        <v>28044</v>
      </c>
      <c r="AR10212">
        <v>400</v>
      </c>
      <c r="AS10212">
        <v>24622921139</v>
      </c>
      <c r="AT10212">
        <v>2</v>
      </c>
      <c r="AU10212" t="s">
        <v>118</v>
      </c>
      <c r="AV10212">
        <v>8</v>
      </c>
      <c r="AW10212" t="s">
        <v>100</v>
      </c>
      <c r="AX10212">
        <v>3</v>
      </c>
      <c r="AY10212" t="s">
        <v>101</v>
      </c>
      <c r="AZ10212">
        <v>3</v>
      </c>
      <c r="BA10212" t="s">
        <v>150</v>
      </c>
      <c r="BB10212">
        <v>111</v>
      </c>
      <c r="BC10212" t="s">
        <v>314</v>
      </c>
      <c r="BD10212">
        <v>30711433</v>
      </c>
      <c r="BE10212">
        <v>4</v>
      </c>
      <c r="BF10212" t="s">
        <v>104</v>
      </c>
      <c r="BG10212" t="s">
        <v>109</v>
      </c>
      <c r="BH10212" t="s">
        <v>105</v>
      </c>
      <c r="BI10212">
        <v>602622016</v>
      </c>
      <c r="BJ10212">
        <v>857720166100053</v>
      </c>
      <c r="BK10212">
        <v>2</v>
      </c>
      <c r="BL10212" t="s">
        <v>91</v>
      </c>
      <c r="BM10212">
        <v>2</v>
      </c>
      <c r="BN10212" t="s">
        <v>91</v>
      </c>
      <c r="BO10212" t="s">
        <v>106</v>
      </c>
      <c r="BP10212" t="s">
        <v>107</v>
      </c>
      <c r="BQ10212">
        <v>2</v>
      </c>
      <c r="BR10212" t="s">
        <v>108</v>
      </c>
      <c r="BS10212" t="s">
        <v>105</v>
      </c>
      <c r="BT10212" t="s">
        <v>109</v>
      </c>
      <c r="BU10212">
        <v>-1</v>
      </c>
      <c r="BV10212">
        <v>-1</v>
      </c>
      <c r="BW10212" s="3">
        <v>42597.445347222223</v>
      </c>
      <c r="BX10212" t="s">
        <v>50002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</row>
    <row r="10213" spans="1:83" x14ac:dyDescent="0.25">
      <c r="A10213" s="1">
        <v>44998</v>
      </c>
      <c r="B10213" s="2">
        <v>0.64496527777777779</v>
      </c>
      <c r="C10213">
        <v>2016</v>
      </c>
      <c r="D10213">
        <v>2</v>
      </c>
      <c r="E10213" t="s">
        <v>80</v>
      </c>
      <c r="F10213">
        <v>1</v>
      </c>
      <c r="G10213">
        <v>220</v>
      </c>
      <c r="H10213" t="s">
        <v>81</v>
      </c>
      <c r="I10213" s="1">
        <v>42645</v>
      </c>
      <c r="J10213" t="s">
        <v>82</v>
      </c>
      <c r="K10213" t="s">
        <v>354</v>
      </c>
      <c r="L10213">
        <v>92703</v>
      </c>
      <c r="M10213" t="s">
        <v>10034</v>
      </c>
      <c r="N10213">
        <v>11</v>
      </c>
      <c r="O10213" t="s">
        <v>85</v>
      </c>
      <c r="P10213">
        <v>90000009790</v>
      </c>
      <c r="Q10213">
        <v>25</v>
      </c>
      <c r="R10213" t="s">
        <v>50003</v>
      </c>
      <c r="S10213" t="s">
        <v>50004</v>
      </c>
      <c r="T10213" t="s">
        <v>88</v>
      </c>
      <c r="U10213">
        <v>91404940120</v>
      </c>
      <c r="V10213" t="s">
        <v>89</v>
      </c>
      <c r="W10213">
        <v>12</v>
      </c>
      <c r="X10213" t="s">
        <v>90</v>
      </c>
      <c r="Y10213">
        <v>2</v>
      </c>
      <c r="Z10213" t="s">
        <v>91</v>
      </c>
      <c r="AA10213" t="s">
        <v>125</v>
      </c>
      <c r="AB10213">
        <v>25</v>
      </c>
      <c r="AC10213" t="s">
        <v>230</v>
      </c>
      <c r="AD10213" t="s">
        <v>231</v>
      </c>
      <c r="AE10213">
        <v>-1</v>
      </c>
      <c r="AF10213" t="s">
        <v>88</v>
      </c>
      <c r="AG10213" t="s">
        <v>88</v>
      </c>
      <c r="AH10213" t="s">
        <v>88</v>
      </c>
      <c r="AI10213">
        <v>90000000794</v>
      </c>
      <c r="AJ10213" t="s">
        <v>125</v>
      </c>
      <c r="AK10213" t="s">
        <v>230</v>
      </c>
      <c r="AL10213">
        <v>1</v>
      </c>
      <c r="AM10213" t="s">
        <v>97</v>
      </c>
      <c r="AN10213" t="s">
        <v>354</v>
      </c>
      <c r="AO10213">
        <v>-3</v>
      </c>
      <c r="AP10213" t="s">
        <v>8883</v>
      </c>
      <c r="AQ10213" s="1">
        <v>29726</v>
      </c>
      <c r="AR10213">
        <v>350</v>
      </c>
      <c r="AS10213">
        <v>40125651031</v>
      </c>
      <c r="AT10213">
        <v>2</v>
      </c>
      <c r="AU10213" t="s">
        <v>118</v>
      </c>
      <c r="AV10213">
        <v>8</v>
      </c>
      <c r="AW10213" t="s">
        <v>100</v>
      </c>
      <c r="AX10213">
        <v>3</v>
      </c>
      <c r="AY10213" t="s">
        <v>101</v>
      </c>
      <c r="AZ10213">
        <v>1</v>
      </c>
      <c r="BA10213" t="s">
        <v>102</v>
      </c>
      <c r="BB10213">
        <v>257</v>
      </c>
      <c r="BC10213" t="s">
        <v>205</v>
      </c>
      <c r="BD10213">
        <v>54260576</v>
      </c>
      <c r="BE10213">
        <v>4</v>
      </c>
      <c r="BF10213" t="s">
        <v>104</v>
      </c>
      <c r="BG10213" t="s">
        <v>109</v>
      </c>
      <c r="BH10213" t="s">
        <v>105</v>
      </c>
      <c r="BI10213">
        <v>749002016</v>
      </c>
      <c r="BJ10213">
        <v>1365720166090040</v>
      </c>
      <c r="BK10213">
        <v>2</v>
      </c>
      <c r="BL10213" t="s">
        <v>91</v>
      </c>
      <c r="BM10213">
        <v>2</v>
      </c>
      <c r="BN10213" t="s">
        <v>91</v>
      </c>
      <c r="BO10213" t="s">
        <v>106</v>
      </c>
      <c r="BP10213" t="s">
        <v>107</v>
      </c>
      <c r="BQ10213">
        <v>2</v>
      </c>
      <c r="BR10213" t="s">
        <v>108</v>
      </c>
      <c r="BS10213" t="s">
        <v>105</v>
      </c>
      <c r="BT10213" t="s">
        <v>109</v>
      </c>
      <c r="BU10213">
        <v>-1</v>
      </c>
      <c r="BV10213">
        <v>-1</v>
      </c>
      <c r="BW10213" s="3">
        <v>42594.617476851854</v>
      </c>
      <c r="BX10213" t="s">
        <v>50005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</row>
    <row r="10214" spans="1:83" x14ac:dyDescent="0.25">
      <c r="A10214" s="1">
        <v>44998</v>
      </c>
      <c r="B10214" s="2">
        <v>0.64496527777777779</v>
      </c>
      <c r="C10214">
        <v>2016</v>
      </c>
      <c r="D10214">
        <v>2</v>
      </c>
      <c r="E10214" t="s">
        <v>80</v>
      </c>
      <c r="F10214">
        <v>1</v>
      </c>
      <c r="G10214">
        <v>220</v>
      </c>
      <c r="H10214" t="s">
        <v>81</v>
      </c>
      <c r="I10214" s="1">
        <v>42645</v>
      </c>
      <c r="J10214" t="s">
        <v>82</v>
      </c>
      <c r="K10214" t="s">
        <v>207</v>
      </c>
      <c r="L10214">
        <v>33693</v>
      </c>
      <c r="M10214" t="s">
        <v>50006</v>
      </c>
      <c r="N10214">
        <v>11</v>
      </c>
      <c r="O10214" t="s">
        <v>85</v>
      </c>
      <c r="P10214">
        <v>50000007699</v>
      </c>
      <c r="Q10214">
        <v>15</v>
      </c>
      <c r="R10214" t="s">
        <v>50007</v>
      </c>
      <c r="S10214" t="s">
        <v>4677</v>
      </c>
      <c r="T10214" t="s">
        <v>88</v>
      </c>
      <c r="U10214">
        <v>89780124500</v>
      </c>
      <c r="V10214" t="s">
        <v>89</v>
      </c>
      <c r="W10214">
        <v>12</v>
      </c>
      <c r="X10214" t="s">
        <v>90</v>
      </c>
      <c r="Y10214">
        <v>2</v>
      </c>
      <c r="Z10214" t="s">
        <v>91</v>
      </c>
      <c r="AA10214" t="s">
        <v>92</v>
      </c>
      <c r="AB10214">
        <v>15</v>
      </c>
      <c r="AC10214" t="s">
        <v>301</v>
      </c>
      <c r="AD10214" t="s">
        <v>302</v>
      </c>
      <c r="AE10214">
        <v>-1</v>
      </c>
      <c r="AF10214" t="s">
        <v>88</v>
      </c>
      <c r="AG10214" t="s">
        <v>88</v>
      </c>
      <c r="AH10214" t="s">
        <v>88</v>
      </c>
      <c r="AI10214">
        <v>50000000561</v>
      </c>
      <c r="AJ10214" t="s">
        <v>50008</v>
      </c>
      <c r="AK10214" t="s">
        <v>8895</v>
      </c>
      <c r="AL10214">
        <v>1</v>
      </c>
      <c r="AM10214" t="s">
        <v>97</v>
      </c>
      <c r="AN10214" t="s">
        <v>207</v>
      </c>
      <c r="AO10214">
        <v>-3</v>
      </c>
      <c r="AP10214" t="s">
        <v>5031</v>
      </c>
      <c r="AQ10214" s="1">
        <v>27356</v>
      </c>
      <c r="AR10214">
        <v>420</v>
      </c>
      <c r="AS10214">
        <v>73053430507</v>
      </c>
      <c r="AT10214">
        <v>2</v>
      </c>
      <c r="AU10214" t="s">
        <v>118</v>
      </c>
      <c r="AV10214">
        <v>8</v>
      </c>
      <c r="AW10214" t="s">
        <v>100</v>
      </c>
      <c r="AX10214">
        <v>1</v>
      </c>
      <c r="AY10214" t="s">
        <v>149</v>
      </c>
      <c r="AZ10214">
        <v>1</v>
      </c>
      <c r="BA10214" t="s">
        <v>102</v>
      </c>
      <c r="BB10214">
        <v>101</v>
      </c>
      <c r="BC10214" t="s">
        <v>506</v>
      </c>
      <c r="BD10214">
        <v>2155864</v>
      </c>
      <c r="BE10214">
        <v>4</v>
      </c>
      <c r="BF10214" t="s">
        <v>104</v>
      </c>
      <c r="BG10214" t="s">
        <v>109</v>
      </c>
      <c r="BH10214" t="s">
        <v>105</v>
      </c>
      <c r="BI10214">
        <v>791022016</v>
      </c>
      <c r="BJ10214">
        <v>1364520166050177</v>
      </c>
      <c r="BK10214">
        <v>2</v>
      </c>
      <c r="BL10214" t="s">
        <v>91</v>
      </c>
      <c r="BM10214">
        <v>2</v>
      </c>
      <c r="BN10214" t="s">
        <v>91</v>
      </c>
      <c r="BO10214" t="s">
        <v>106</v>
      </c>
      <c r="BP10214" t="s">
        <v>107</v>
      </c>
      <c r="BQ10214">
        <v>2</v>
      </c>
      <c r="BR10214" t="s">
        <v>108</v>
      </c>
      <c r="BS10214" t="s">
        <v>105</v>
      </c>
      <c r="BT10214" t="s">
        <v>109</v>
      </c>
      <c r="BU10214">
        <v>-1</v>
      </c>
      <c r="BV10214">
        <v>-1</v>
      </c>
      <c r="BW10214" s="3">
        <v>42592.421932870369</v>
      </c>
      <c r="BX10214" t="s">
        <v>50009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</row>
    <row r="10215" spans="1:83" x14ac:dyDescent="0.25">
      <c r="A10215" s="1">
        <v>44998</v>
      </c>
      <c r="B10215" s="2">
        <v>0.64496527777777779</v>
      </c>
      <c r="C10215">
        <v>2016</v>
      </c>
      <c r="D10215">
        <v>2</v>
      </c>
      <c r="E10215" t="s">
        <v>80</v>
      </c>
      <c r="F10215">
        <v>1</v>
      </c>
      <c r="G10215">
        <v>220</v>
      </c>
      <c r="H10215" t="s">
        <v>81</v>
      </c>
      <c r="I10215" s="1">
        <v>42645</v>
      </c>
      <c r="J10215" t="s">
        <v>82</v>
      </c>
      <c r="K10215" t="s">
        <v>332</v>
      </c>
      <c r="L10215">
        <v>82236</v>
      </c>
      <c r="M10215" t="s">
        <v>27300</v>
      </c>
      <c r="N10215">
        <v>11</v>
      </c>
      <c r="O10215" t="s">
        <v>85</v>
      </c>
      <c r="P10215">
        <v>240000007933</v>
      </c>
      <c r="Q10215">
        <v>15</v>
      </c>
      <c r="R10215" t="s">
        <v>50010</v>
      </c>
      <c r="S10215" t="s">
        <v>50011</v>
      </c>
      <c r="T10215" t="s">
        <v>88</v>
      </c>
      <c r="U10215">
        <v>29523109987</v>
      </c>
      <c r="V10215" t="s">
        <v>89</v>
      </c>
      <c r="W10215">
        <v>12</v>
      </c>
      <c r="X10215" t="s">
        <v>90</v>
      </c>
      <c r="Y10215">
        <v>2</v>
      </c>
      <c r="Z10215" t="s">
        <v>91</v>
      </c>
      <c r="AA10215" t="s">
        <v>92</v>
      </c>
      <c r="AB10215">
        <v>15</v>
      </c>
      <c r="AC10215" t="s">
        <v>301</v>
      </c>
      <c r="AD10215" t="s">
        <v>302</v>
      </c>
      <c r="AE10215">
        <v>-1</v>
      </c>
      <c r="AF10215" t="s">
        <v>88</v>
      </c>
      <c r="AG10215" t="s">
        <v>88</v>
      </c>
      <c r="AH10215" t="s">
        <v>88</v>
      </c>
      <c r="AI10215">
        <v>240000000581</v>
      </c>
      <c r="AJ10215" t="s">
        <v>50012</v>
      </c>
      <c r="AK10215" t="s">
        <v>6575</v>
      </c>
      <c r="AL10215">
        <v>1</v>
      </c>
      <c r="AM10215" t="s">
        <v>97</v>
      </c>
      <c r="AN10215" t="s">
        <v>332</v>
      </c>
      <c r="AO10215">
        <v>-3</v>
      </c>
      <c r="AP10215" t="s">
        <v>1556</v>
      </c>
      <c r="AQ10215" s="1">
        <v>21238</v>
      </c>
      <c r="AR10215">
        <v>580</v>
      </c>
      <c r="AS10215">
        <v>21428590906</v>
      </c>
      <c r="AT10215">
        <v>2</v>
      </c>
      <c r="AU10215" t="s">
        <v>118</v>
      </c>
      <c r="AV10215">
        <v>8</v>
      </c>
      <c r="AW10215" t="s">
        <v>100</v>
      </c>
      <c r="AX10215">
        <v>3</v>
      </c>
      <c r="AY10215" t="s">
        <v>101</v>
      </c>
      <c r="AZ10215">
        <v>1</v>
      </c>
      <c r="BA10215" t="s">
        <v>102</v>
      </c>
      <c r="BB10215">
        <v>101</v>
      </c>
      <c r="BC10215" t="s">
        <v>506</v>
      </c>
      <c r="BD10215">
        <v>10803906</v>
      </c>
      <c r="BE10215">
        <v>1</v>
      </c>
      <c r="BF10215" t="s">
        <v>163</v>
      </c>
      <c r="BG10215" t="s">
        <v>109</v>
      </c>
      <c r="BH10215" t="s">
        <v>105</v>
      </c>
      <c r="BI10215">
        <v>744422016</v>
      </c>
      <c r="BJ10215">
        <v>3228220166240066</v>
      </c>
      <c r="BK10215">
        <v>2</v>
      </c>
      <c r="BL10215" t="s">
        <v>91</v>
      </c>
      <c r="BM10215">
        <v>2</v>
      </c>
      <c r="BN10215" t="s">
        <v>91</v>
      </c>
      <c r="BO10215" t="s">
        <v>106</v>
      </c>
      <c r="BP10215" t="s">
        <v>107</v>
      </c>
      <c r="BQ10215">
        <v>2</v>
      </c>
      <c r="BR10215" t="s">
        <v>108</v>
      </c>
      <c r="BS10215" t="s">
        <v>105</v>
      </c>
      <c r="BT10215" t="s">
        <v>109</v>
      </c>
      <c r="BU10215">
        <v>-1</v>
      </c>
      <c r="BV10215">
        <v>-1</v>
      </c>
      <c r="BW10215" s="3">
        <v>42597.483287037037</v>
      </c>
      <c r="BX10215" t="s">
        <v>50013</v>
      </c>
      <c r="BY10215">
        <v>0</v>
      </c>
      <c r="BZ10215">
        <v>2</v>
      </c>
      <c r="CA10215">
        <v>0</v>
      </c>
      <c r="CB10215">
        <v>0</v>
      </c>
      <c r="CC10215">
        <v>0</v>
      </c>
      <c r="CD10215">
        <v>0</v>
      </c>
      <c r="CE10215">
        <v>0</v>
      </c>
    </row>
    <row r="10216" spans="1:83" x14ac:dyDescent="0.25">
      <c r="A10216" s="1">
        <v>44998</v>
      </c>
      <c r="B10216" s="2">
        <v>0.64496527777777779</v>
      </c>
      <c r="C10216">
        <v>2016</v>
      </c>
      <c r="D10216">
        <v>2</v>
      </c>
      <c r="E10216" t="s">
        <v>80</v>
      </c>
      <c r="F10216">
        <v>1</v>
      </c>
      <c r="G10216">
        <v>220</v>
      </c>
      <c r="H10216" t="s">
        <v>81</v>
      </c>
      <c r="I10216" s="1">
        <v>42645</v>
      </c>
      <c r="J10216" t="s">
        <v>82</v>
      </c>
      <c r="K10216" t="s">
        <v>278</v>
      </c>
      <c r="L10216">
        <v>40266</v>
      </c>
      <c r="M10216" t="s">
        <v>6513</v>
      </c>
      <c r="N10216">
        <v>11</v>
      </c>
      <c r="O10216" t="s">
        <v>85</v>
      </c>
      <c r="P10216">
        <v>130000032852</v>
      </c>
      <c r="Q10216">
        <v>25</v>
      </c>
      <c r="R10216" t="s">
        <v>50014</v>
      </c>
      <c r="S10216" t="s">
        <v>3825</v>
      </c>
      <c r="T10216" t="s">
        <v>88</v>
      </c>
      <c r="U10216">
        <v>26085020678</v>
      </c>
      <c r="V10216" t="s">
        <v>89</v>
      </c>
      <c r="W10216">
        <v>12</v>
      </c>
      <c r="X10216" t="s">
        <v>90</v>
      </c>
      <c r="Y10216">
        <v>2</v>
      </c>
      <c r="Z10216" t="s">
        <v>91</v>
      </c>
      <c r="AA10216" t="s">
        <v>92</v>
      </c>
      <c r="AB10216">
        <v>25</v>
      </c>
      <c r="AC10216" t="s">
        <v>230</v>
      </c>
      <c r="AD10216" t="s">
        <v>231</v>
      </c>
      <c r="AE10216">
        <v>-1</v>
      </c>
      <c r="AF10216" t="s">
        <v>88</v>
      </c>
      <c r="AG10216" t="s">
        <v>88</v>
      </c>
      <c r="AH10216" t="s">
        <v>88</v>
      </c>
      <c r="AI10216">
        <v>130000002504</v>
      </c>
      <c r="AJ10216" t="s">
        <v>50015</v>
      </c>
      <c r="AK10216" t="s">
        <v>50016</v>
      </c>
      <c r="AL10216">
        <v>1</v>
      </c>
      <c r="AM10216" t="s">
        <v>97</v>
      </c>
      <c r="AN10216" t="s">
        <v>278</v>
      </c>
      <c r="AO10216">
        <v>-3</v>
      </c>
      <c r="AP10216" t="s">
        <v>13272</v>
      </c>
      <c r="AQ10216" s="1">
        <v>20375</v>
      </c>
      <c r="AR10216">
        <v>610</v>
      </c>
      <c r="AS10216">
        <v>70477670213</v>
      </c>
      <c r="AT10216">
        <v>2</v>
      </c>
      <c r="AU10216" t="s">
        <v>118</v>
      </c>
      <c r="AV10216">
        <v>4</v>
      </c>
      <c r="AW10216" t="s">
        <v>234</v>
      </c>
      <c r="AX10216">
        <v>3</v>
      </c>
      <c r="AY10216" t="s">
        <v>101</v>
      </c>
      <c r="AZ10216">
        <v>1</v>
      </c>
      <c r="BA10216" t="s">
        <v>102</v>
      </c>
      <c r="BB10216">
        <v>169</v>
      </c>
      <c r="BC10216" t="s">
        <v>127</v>
      </c>
      <c r="BD10216">
        <v>10803906</v>
      </c>
      <c r="BE10216">
        <v>4</v>
      </c>
      <c r="BF10216" t="s">
        <v>104</v>
      </c>
      <c r="BG10216" t="s">
        <v>109</v>
      </c>
      <c r="BH10216" t="s">
        <v>105</v>
      </c>
      <c r="BI10216">
        <v>3208352016</v>
      </c>
      <c r="BJ10216">
        <v>988020166130348</v>
      </c>
      <c r="BK10216">
        <v>2</v>
      </c>
      <c r="BL10216" t="s">
        <v>91</v>
      </c>
      <c r="BM10216">
        <v>2</v>
      </c>
      <c r="BN10216" t="s">
        <v>91</v>
      </c>
      <c r="BO10216" t="s">
        <v>106</v>
      </c>
      <c r="BP10216" t="s">
        <v>107</v>
      </c>
      <c r="BQ10216">
        <v>2</v>
      </c>
      <c r="BR10216" t="s">
        <v>108</v>
      </c>
      <c r="BS10216" t="s">
        <v>105</v>
      </c>
      <c r="BT10216" t="s">
        <v>109</v>
      </c>
      <c r="BU10216">
        <v>-1</v>
      </c>
      <c r="BV10216">
        <v>-1</v>
      </c>
      <c r="BW10216" s="3">
        <v>42594.693611111114</v>
      </c>
      <c r="BX10216" t="s">
        <v>50017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</row>
    <row r="10217" spans="1:83" x14ac:dyDescent="0.25">
      <c r="A10217" s="1">
        <v>44998</v>
      </c>
      <c r="B10217" s="2">
        <v>0.64496527777777779</v>
      </c>
      <c r="C10217">
        <v>2016</v>
      </c>
      <c r="D10217">
        <v>2</v>
      </c>
      <c r="E10217" t="s">
        <v>80</v>
      </c>
      <c r="F10217">
        <v>1</v>
      </c>
      <c r="G10217">
        <v>220</v>
      </c>
      <c r="H10217" t="s">
        <v>81</v>
      </c>
      <c r="I10217" s="1">
        <v>42645</v>
      </c>
      <c r="J10217" t="s">
        <v>82</v>
      </c>
      <c r="K10217" t="s">
        <v>278</v>
      </c>
      <c r="L10217">
        <v>44695</v>
      </c>
      <c r="M10217" t="s">
        <v>33067</v>
      </c>
      <c r="N10217">
        <v>11</v>
      </c>
      <c r="O10217" t="s">
        <v>85</v>
      </c>
      <c r="P10217">
        <v>130000060842</v>
      </c>
      <c r="Q10217">
        <v>90</v>
      </c>
      <c r="R10217" t="s">
        <v>50018</v>
      </c>
      <c r="S10217" t="s">
        <v>50018</v>
      </c>
      <c r="T10217" t="s">
        <v>88</v>
      </c>
      <c r="U10217">
        <v>5537647648</v>
      </c>
      <c r="V10217" t="s">
        <v>89</v>
      </c>
      <c r="W10217">
        <v>3</v>
      </c>
      <c r="X10217" t="s">
        <v>282</v>
      </c>
      <c r="Y10217">
        <v>6</v>
      </c>
      <c r="Z10217" t="s">
        <v>367</v>
      </c>
      <c r="AA10217" t="s">
        <v>92</v>
      </c>
      <c r="AB10217">
        <v>90</v>
      </c>
      <c r="AC10217" t="s">
        <v>263</v>
      </c>
      <c r="AD10217" t="s">
        <v>264</v>
      </c>
      <c r="AE10217">
        <v>-1</v>
      </c>
      <c r="AF10217" t="s">
        <v>88</v>
      </c>
      <c r="AG10217" t="s">
        <v>88</v>
      </c>
      <c r="AH10217" t="s">
        <v>88</v>
      </c>
      <c r="AI10217">
        <v>130000004488</v>
      </c>
      <c r="AJ10217" t="s">
        <v>50019</v>
      </c>
      <c r="AK10217" t="s">
        <v>50020</v>
      </c>
      <c r="AL10217">
        <v>1</v>
      </c>
      <c r="AM10217" t="s">
        <v>97</v>
      </c>
      <c r="AN10217" t="s">
        <v>278</v>
      </c>
      <c r="AO10217">
        <v>-3</v>
      </c>
      <c r="AP10217" t="s">
        <v>33067</v>
      </c>
      <c r="AQ10217" s="1">
        <v>29859</v>
      </c>
      <c r="AR10217">
        <v>350</v>
      </c>
      <c r="AS10217">
        <v>134791500299</v>
      </c>
      <c r="AT10217">
        <v>2</v>
      </c>
      <c r="AU10217" t="s">
        <v>118</v>
      </c>
      <c r="AV10217">
        <v>6</v>
      </c>
      <c r="AW10217" t="s">
        <v>268</v>
      </c>
      <c r="AX10217">
        <v>1</v>
      </c>
      <c r="AY10217" t="s">
        <v>149</v>
      </c>
      <c r="AZ10217">
        <v>1</v>
      </c>
      <c r="BA10217" t="s">
        <v>102</v>
      </c>
      <c r="BB10217">
        <v>278</v>
      </c>
      <c r="BC10217" t="s">
        <v>136</v>
      </c>
      <c r="BD10217">
        <v>10803906</v>
      </c>
      <c r="BE10217">
        <v>4</v>
      </c>
      <c r="BF10217" t="s">
        <v>104</v>
      </c>
      <c r="BG10217" t="s">
        <v>109</v>
      </c>
      <c r="BH10217" t="s">
        <v>109</v>
      </c>
      <c r="BI10217">
        <v>3569452016</v>
      </c>
      <c r="BJ10217">
        <v>4176420166130181</v>
      </c>
      <c r="BK10217">
        <v>6</v>
      </c>
      <c r="BL10217" t="s">
        <v>367</v>
      </c>
      <c r="BM10217">
        <v>2</v>
      </c>
      <c r="BN10217" t="s">
        <v>91</v>
      </c>
      <c r="BO10217" t="s">
        <v>106</v>
      </c>
      <c r="BP10217" t="s">
        <v>345</v>
      </c>
      <c r="BQ10217">
        <v>6</v>
      </c>
      <c r="BR10217" t="s">
        <v>4249</v>
      </c>
      <c r="BS10217" t="s">
        <v>105</v>
      </c>
      <c r="BT10217" t="s">
        <v>109</v>
      </c>
      <c r="BU10217">
        <v>-1</v>
      </c>
      <c r="BV10217">
        <v>-1</v>
      </c>
      <c r="BW10217" s="3">
        <v>42597.514907407407</v>
      </c>
      <c r="BX10217" t="s">
        <v>50021</v>
      </c>
      <c r="BY10217">
        <v>0</v>
      </c>
      <c r="BZ10217">
        <v>1</v>
      </c>
      <c r="CA10217">
        <v>0</v>
      </c>
      <c r="CB10217">
        <v>0</v>
      </c>
      <c r="CC10217">
        <v>0</v>
      </c>
      <c r="CD10217">
        <v>0</v>
      </c>
      <c r="CE10217">
        <v>0</v>
      </c>
    </row>
    <row r="10218" spans="1:83" x14ac:dyDescent="0.25">
      <c r="A10218" s="1">
        <v>44998</v>
      </c>
      <c r="B10218" s="2">
        <v>0.64496527777777779</v>
      </c>
      <c r="C10218">
        <v>2016</v>
      </c>
      <c r="D10218">
        <v>2</v>
      </c>
      <c r="E10218" t="s">
        <v>80</v>
      </c>
      <c r="F10218">
        <v>1</v>
      </c>
      <c r="G10218">
        <v>220</v>
      </c>
      <c r="H10218" t="s">
        <v>81</v>
      </c>
      <c r="I10218" s="1">
        <v>42645</v>
      </c>
      <c r="J10218" t="s">
        <v>82</v>
      </c>
      <c r="K10218" t="s">
        <v>165</v>
      </c>
      <c r="L10218">
        <v>88196</v>
      </c>
      <c r="M10218" t="s">
        <v>32553</v>
      </c>
      <c r="N10218">
        <v>11</v>
      </c>
      <c r="O10218" t="s">
        <v>85</v>
      </c>
      <c r="P10218">
        <v>210000006542</v>
      </c>
      <c r="Q10218">
        <v>15</v>
      </c>
      <c r="R10218" t="s">
        <v>50022</v>
      </c>
      <c r="S10218" t="s">
        <v>50022</v>
      </c>
      <c r="T10218" t="s">
        <v>88</v>
      </c>
      <c r="U10218">
        <v>43388400059</v>
      </c>
      <c r="V10218" t="s">
        <v>89</v>
      </c>
      <c r="W10218">
        <v>12</v>
      </c>
      <c r="X10218" t="s">
        <v>90</v>
      </c>
      <c r="Y10218">
        <v>2</v>
      </c>
      <c r="Z10218" t="s">
        <v>91</v>
      </c>
      <c r="AA10218" t="s">
        <v>92</v>
      </c>
      <c r="AB10218">
        <v>15</v>
      </c>
      <c r="AC10218" t="s">
        <v>301</v>
      </c>
      <c r="AD10218" t="s">
        <v>302</v>
      </c>
      <c r="AE10218">
        <v>-1</v>
      </c>
      <c r="AF10218" t="s">
        <v>88</v>
      </c>
      <c r="AG10218" t="s">
        <v>88</v>
      </c>
      <c r="AH10218" t="s">
        <v>88</v>
      </c>
      <c r="AI10218">
        <v>210000000472</v>
      </c>
      <c r="AJ10218" t="s">
        <v>50023</v>
      </c>
      <c r="AK10218" t="s">
        <v>4241</v>
      </c>
      <c r="AL10218">
        <v>1</v>
      </c>
      <c r="AM10218" t="s">
        <v>97</v>
      </c>
      <c r="AN10218" t="s">
        <v>165</v>
      </c>
      <c r="AO10218">
        <v>-3</v>
      </c>
      <c r="AP10218" t="s">
        <v>32553</v>
      </c>
      <c r="AQ10218" s="1">
        <v>24077</v>
      </c>
      <c r="AR10218">
        <v>510</v>
      </c>
      <c r="AS10218">
        <v>13412110469</v>
      </c>
      <c r="AT10218">
        <v>2</v>
      </c>
      <c r="AU10218" t="s">
        <v>118</v>
      </c>
      <c r="AV10218">
        <v>3</v>
      </c>
      <c r="AW10218" t="s">
        <v>148</v>
      </c>
      <c r="AX10218">
        <v>3</v>
      </c>
      <c r="AY10218" t="s">
        <v>101</v>
      </c>
      <c r="AZ10218">
        <v>1</v>
      </c>
      <c r="BA10218" t="s">
        <v>102</v>
      </c>
      <c r="BB10218">
        <v>257</v>
      </c>
      <c r="BC10218" t="s">
        <v>205</v>
      </c>
      <c r="BD10218">
        <v>10803906</v>
      </c>
      <c r="BE10218">
        <v>1</v>
      </c>
      <c r="BF10218" t="s">
        <v>163</v>
      </c>
      <c r="BG10218" t="s">
        <v>109</v>
      </c>
      <c r="BH10218" t="s">
        <v>105</v>
      </c>
      <c r="BI10218">
        <v>571372016</v>
      </c>
      <c r="BJ10218">
        <v>1303320166210067</v>
      </c>
      <c r="BK10218">
        <v>2</v>
      </c>
      <c r="BL10218" t="s">
        <v>91</v>
      </c>
      <c r="BM10218">
        <v>2</v>
      </c>
      <c r="BN10218" t="s">
        <v>91</v>
      </c>
      <c r="BO10218" t="s">
        <v>106</v>
      </c>
      <c r="BP10218" t="s">
        <v>107</v>
      </c>
      <c r="BQ10218">
        <v>2</v>
      </c>
      <c r="BR10218" t="s">
        <v>108</v>
      </c>
      <c r="BS10218" t="s">
        <v>105</v>
      </c>
      <c r="BT10218" t="s">
        <v>109</v>
      </c>
      <c r="BU10218">
        <v>-1</v>
      </c>
      <c r="BV10218">
        <v>-1</v>
      </c>
      <c r="BW10218" s="3">
        <v>42590.453356481485</v>
      </c>
      <c r="BX10218" t="s">
        <v>50024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</row>
    <row r="10219" spans="1:83" x14ac:dyDescent="0.25">
      <c r="A10219" s="1">
        <v>44998</v>
      </c>
      <c r="B10219" s="2">
        <v>0.64496527777777779</v>
      </c>
      <c r="C10219">
        <v>2016</v>
      </c>
      <c r="D10219">
        <v>2</v>
      </c>
      <c r="E10219" t="s">
        <v>80</v>
      </c>
      <c r="F10219">
        <v>1</v>
      </c>
      <c r="G10219">
        <v>220</v>
      </c>
      <c r="H10219" t="s">
        <v>81</v>
      </c>
      <c r="I10219" s="1">
        <v>42645</v>
      </c>
      <c r="J10219" t="s">
        <v>82</v>
      </c>
      <c r="K10219" t="s">
        <v>1035</v>
      </c>
      <c r="L10219">
        <v>1112</v>
      </c>
      <c r="M10219" t="s">
        <v>1036</v>
      </c>
      <c r="N10219">
        <v>11</v>
      </c>
      <c r="O10219" t="s">
        <v>85</v>
      </c>
      <c r="P10219">
        <v>10000001277</v>
      </c>
      <c r="Q10219">
        <v>55</v>
      </c>
      <c r="R10219" t="s">
        <v>50025</v>
      </c>
      <c r="S10219" t="s">
        <v>50026</v>
      </c>
      <c r="T10219" t="s">
        <v>88</v>
      </c>
      <c r="U10219">
        <v>41204484287</v>
      </c>
      <c r="V10219" t="s">
        <v>89</v>
      </c>
      <c r="W10219">
        <v>12</v>
      </c>
      <c r="X10219" t="s">
        <v>90</v>
      </c>
      <c r="Y10219">
        <v>2</v>
      </c>
      <c r="Z10219" t="s">
        <v>91</v>
      </c>
      <c r="AA10219" t="s">
        <v>92</v>
      </c>
      <c r="AB10219">
        <v>55</v>
      </c>
      <c r="AC10219" t="s">
        <v>143</v>
      </c>
      <c r="AD10219" t="s">
        <v>144</v>
      </c>
      <c r="AE10219">
        <v>-1</v>
      </c>
      <c r="AF10219" t="s">
        <v>88</v>
      </c>
      <c r="AG10219" t="s">
        <v>88</v>
      </c>
      <c r="AH10219" t="s">
        <v>88</v>
      </c>
      <c r="AI10219">
        <v>10000000127</v>
      </c>
      <c r="AJ10219" t="s">
        <v>50027</v>
      </c>
      <c r="AK10219" t="s">
        <v>50028</v>
      </c>
      <c r="AL10219">
        <v>1</v>
      </c>
      <c r="AM10219" t="s">
        <v>97</v>
      </c>
      <c r="AN10219" t="s">
        <v>1035</v>
      </c>
      <c r="AO10219">
        <v>-3</v>
      </c>
      <c r="AP10219" t="s">
        <v>50029</v>
      </c>
      <c r="AQ10219" s="1">
        <v>26990</v>
      </c>
      <c r="AR10219">
        <v>430</v>
      </c>
      <c r="AS10219">
        <v>1771792453</v>
      </c>
      <c r="AT10219">
        <v>4</v>
      </c>
      <c r="AU10219" t="s">
        <v>99</v>
      </c>
      <c r="AV10219">
        <v>8</v>
      </c>
      <c r="AW10219" t="s">
        <v>100</v>
      </c>
      <c r="AX10219">
        <v>3</v>
      </c>
      <c r="AY10219" t="s">
        <v>101</v>
      </c>
      <c r="AZ10219">
        <v>3</v>
      </c>
      <c r="BA10219" t="s">
        <v>150</v>
      </c>
      <c r="BB10219">
        <v>297</v>
      </c>
      <c r="BC10219" t="s">
        <v>621</v>
      </c>
      <c r="BD10219">
        <v>10803906</v>
      </c>
      <c r="BE10219">
        <v>4</v>
      </c>
      <c r="BF10219" t="s">
        <v>104</v>
      </c>
      <c r="BG10219" t="s">
        <v>109</v>
      </c>
      <c r="BH10219" t="s">
        <v>105</v>
      </c>
      <c r="BI10219">
        <v>39052016</v>
      </c>
      <c r="BJ10219">
        <v>822120166010006</v>
      </c>
      <c r="BK10219">
        <v>2</v>
      </c>
      <c r="BL10219" t="s">
        <v>91</v>
      </c>
      <c r="BM10219">
        <v>2</v>
      </c>
      <c r="BN10219" t="s">
        <v>91</v>
      </c>
      <c r="BO10219" t="s">
        <v>106</v>
      </c>
      <c r="BP10219" t="s">
        <v>107</v>
      </c>
      <c r="BQ10219">
        <v>2</v>
      </c>
      <c r="BR10219" t="s">
        <v>108</v>
      </c>
      <c r="BS10219" t="s">
        <v>105</v>
      </c>
      <c r="BT10219" t="s">
        <v>109</v>
      </c>
      <c r="BU10219">
        <v>-1</v>
      </c>
      <c r="BV10219">
        <v>-1</v>
      </c>
      <c r="BW10219" s="3">
        <v>42591.395960648151</v>
      </c>
      <c r="BX10219" t="s">
        <v>5003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</row>
    <row r="10220" spans="1:83" x14ac:dyDescent="0.25">
      <c r="A10220" s="1">
        <v>44998</v>
      </c>
      <c r="B10220" s="2">
        <v>0.64496527777777779</v>
      </c>
      <c r="C10220">
        <v>2016</v>
      </c>
      <c r="D10220">
        <v>2</v>
      </c>
      <c r="E10220" t="s">
        <v>80</v>
      </c>
      <c r="F10220">
        <v>1</v>
      </c>
      <c r="G10220">
        <v>220</v>
      </c>
      <c r="H10220" t="s">
        <v>81</v>
      </c>
      <c r="I10220" s="1">
        <v>42645</v>
      </c>
      <c r="J10220" t="s">
        <v>82</v>
      </c>
      <c r="K10220" t="s">
        <v>121</v>
      </c>
      <c r="L10220">
        <v>71455</v>
      </c>
      <c r="M10220" t="s">
        <v>5202</v>
      </c>
      <c r="N10220">
        <v>11</v>
      </c>
      <c r="O10220" t="s">
        <v>85</v>
      </c>
      <c r="P10220">
        <v>250000056379</v>
      </c>
      <c r="Q10220">
        <v>13</v>
      </c>
      <c r="R10220" t="s">
        <v>50031</v>
      </c>
      <c r="S10220" t="s">
        <v>50032</v>
      </c>
      <c r="T10220" t="s">
        <v>88</v>
      </c>
      <c r="U10220">
        <v>11035934809</v>
      </c>
      <c r="V10220" t="s">
        <v>89</v>
      </c>
      <c r="W10220">
        <v>12</v>
      </c>
      <c r="X10220" t="s">
        <v>90</v>
      </c>
      <c r="Y10220">
        <v>2</v>
      </c>
      <c r="Z10220" t="s">
        <v>91</v>
      </c>
      <c r="AA10220" t="s">
        <v>125</v>
      </c>
      <c r="AB10220">
        <v>13</v>
      </c>
      <c r="AC10220" t="s">
        <v>211</v>
      </c>
      <c r="AD10220" t="s">
        <v>212</v>
      </c>
      <c r="AE10220">
        <v>-1</v>
      </c>
      <c r="AF10220" t="s">
        <v>88</v>
      </c>
      <c r="AG10220" t="s">
        <v>88</v>
      </c>
      <c r="AH10220" t="s">
        <v>88</v>
      </c>
      <c r="AI10220">
        <v>250000006085</v>
      </c>
      <c r="AJ10220" t="s">
        <v>125</v>
      </c>
      <c r="AK10220" t="s">
        <v>211</v>
      </c>
      <c r="AL10220">
        <v>1</v>
      </c>
      <c r="AM10220" t="s">
        <v>97</v>
      </c>
      <c r="AN10220" t="s">
        <v>278</v>
      </c>
      <c r="AO10220">
        <v>-3</v>
      </c>
      <c r="AP10220" t="s">
        <v>9238</v>
      </c>
      <c r="AQ10220" s="1">
        <v>26537</v>
      </c>
      <c r="AR10220">
        <v>440</v>
      </c>
      <c r="AS10220">
        <v>191470760175</v>
      </c>
      <c r="AT10220">
        <v>2</v>
      </c>
      <c r="AU10220" t="s">
        <v>118</v>
      </c>
      <c r="AV10220">
        <v>8</v>
      </c>
      <c r="AW10220" t="s">
        <v>100</v>
      </c>
      <c r="AX10220">
        <v>3</v>
      </c>
      <c r="AY10220" t="s">
        <v>101</v>
      </c>
      <c r="AZ10220">
        <v>1</v>
      </c>
      <c r="BA10220" t="s">
        <v>102</v>
      </c>
      <c r="BB10220">
        <v>133</v>
      </c>
      <c r="BC10220" t="s">
        <v>16353</v>
      </c>
      <c r="BD10220">
        <v>220282467</v>
      </c>
      <c r="BE10220">
        <v>4</v>
      </c>
      <c r="BF10220" t="s">
        <v>104</v>
      </c>
      <c r="BG10220" t="s">
        <v>109</v>
      </c>
      <c r="BH10220" t="s">
        <v>105</v>
      </c>
      <c r="BI10220">
        <v>2201102016</v>
      </c>
      <c r="BJ10220">
        <v>2692820166260137</v>
      </c>
      <c r="BK10220">
        <v>2</v>
      </c>
      <c r="BL10220" t="s">
        <v>91</v>
      </c>
      <c r="BM10220">
        <v>2</v>
      </c>
      <c r="BN10220" t="s">
        <v>91</v>
      </c>
      <c r="BO10220" t="s">
        <v>106</v>
      </c>
      <c r="BP10220" t="s">
        <v>107</v>
      </c>
      <c r="BQ10220">
        <v>2</v>
      </c>
      <c r="BR10220" t="s">
        <v>108</v>
      </c>
      <c r="BS10220" t="s">
        <v>105</v>
      </c>
      <c r="BT10220" t="s">
        <v>109</v>
      </c>
      <c r="BU10220">
        <v>-1</v>
      </c>
      <c r="BV10220">
        <v>-1</v>
      </c>
      <c r="BW10220" s="3">
        <v>42596.784918981481</v>
      </c>
      <c r="BX10220" t="s">
        <v>50033</v>
      </c>
      <c r="BY10220">
        <v>0</v>
      </c>
      <c r="BZ10220">
        <v>5</v>
      </c>
      <c r="CA10220">
        <v>0</v>
      </c>
      <c r="CB10220">
        <v>0</v>
      </c>
      <c r="CC10220">
        <v>0</v>
      </c>
      <c r="CD10220">
        <v>0</v>
      </c>
      <c r="CE10220">
        <v>0</v>
      </c>
    </row>
    <row r="10221" spans="1:83" x14ac:dyDescent="0.25">
      <c r="A10221" s="1">
        <v>44998</v>
      </c>
      <c r="B10221" s="2">
        <v>0.64496527777777779</v>
      </c>
      <c r="C10221">
        <v>2016</v>
      </c>
      <c r="D10221">
        <v>2</v>
      </c>
      <c r="E10221" t="s">
        <v>80</v>
      </c>
      <c r="F10221">
        <v>1</v>
      </c>
      <c r="G10221">
        <v>220</v>
      </c>
      <c r="H10221" t="s">
        <v>81</v>
      </c>
      <c r="I10221" s="1">
        <v>42645</v>
      </c>
      <c r="J10221" t="s">
        <v>82</v>
      </c>
      <c r="K10221" t="s">
        <v>207</v>
      </c>
      <c r="L10221">
        <v>33715</v>
      </c>
      <c r="M10221" t="s">
        <v>25138</v>
      </c>
      <c r="N10221">
        <v>11</v>
      </c>
      <c r="O10221" t="s">
        <v>85</v>
      </c>
      <c r="P10221">
        <v>50000010196</v>
      </c>
      <c r="Q10221">
        <v>12</v>
      </c>
      <c r="R10221" t="s">
        <v>50034</v>
      </c>
      <c r="S10221" t="s">
        <v>50035</v>
      </c>
      <c r="T10221" t="s">
        <v>88</v>
      </c>
      <c r="U10221">
        <v>26442086534</v>
      </c>
      <c r="V10221" t="s">
        <v>89</v>
      </c>
      <c r="W10221">
        <v>12</v>
      </c>
      <c r="X10221" t="s">
        <v>90</v>
      </c>
      <c r="Y10221">
        <v>2</v>
      </c>
      <c r="Z10221" t="s">
        <v>91</v>
      </c>
      <c r="AA10221" t="s">
        <v>92</v>
      </c>
      <c r="AB10221">
        <v>12</v>
      </c>
      <c r="AC10221" t="s">
        <v>132</v>
      </c>
      <c r="AD10221" t="s">
        <v>133</v>
      </c>
      <c r="AE10221">
        <v>-1</v>
      </c>
      <c r="AF10221" t="s">
        <v>88</v>
      </c>
      <c r="AG10221" t="s">
        <v>88</v>
      </c>
      <c r="AH10221" t="s">
        <v>88</v>
      </c>
      <c r="AI10221">
        <v>50000000746</v>
      </c>
      <c r="AJ10221" t="s">
        <v>888</v>
      </c>
      <c r="AK10221" t="s">
        <v>50036</v>
      </c>
      <c r="AL10221">
        <v>1</v>
      </c>
      <c r="AM10221" t="s">
        <v>97</v>
      </c>
      <c r="AN10221" t="s">
        <v>207</v>
      </c>
      <c r="AO10221">
        <v>-3</v>
      </c>
      <c r="AP10221" t="s">
        <v>16041</v>
      </c>
      <c r="AQ10221" s="1">
        <v>22854</v>
      </c>
      <c r="AR10221">
        <v>540</v>
      </c>
      <c r="AS10221">
        <v>46185890558</v>
      </c>
      <c r="AT10221">
        <v>2</v>
      </c>
      <c r="AU10221" t="s">
        <v>118</v>
      </c>
      <c r="AV10221">
        <v>6</v>
      </c>
      <c r="AW10221" t="s">
        <v>268</v>
      </c>
      <c r="AX10221">
        <v>3</v>
      </c>
      <c r="AY10221" t="s">
        <v>101</v>
      </c>
      <c r="AZ10221">
        <v>3</v>
      </c>
      <c r="BA10221" t="s">
        <v>150</v>
      </c>
      <c r="BB10221">
        <v>296</v>
      </c>
      <c r="BC10221" t="s">
        <v>545</v>
      </c>
      <c r="BD10221">
        <v>10803906</v>
      </c>
      <c r="BE10221">
        <v>1</v>
      </c>
      <c r="BF10221" t="s">
        <v>163</v>
      </c>
      <c r="BG10221" t="s">
        <v>109</v>
      </c>
      <c r="BH10221" t="s">
        <v>105</v>
      </c>
      <c r="BI10221">
        <v>823312016</v>
      </c>
      <c r="BJ10221">
        <v>1909220166050150</v>
      </c>
      <c r="BK10221">
        <v>2</v>
      </c>
      <c r="BL10221" t="s">
        <v>91</v>
      </c>
      <c r="BM10221">
        <v>2</v>
      </c>
      <c r="BN10221" t="s">
        <v>91</v>
      </c>
      <c r="BO10221" t="s">
        <v>106</v>
      </c>
      <c r="BP10221" t="s">
        <v>107</v>
      </c>
      <c r="BQ10221">
        <v>2</v>
      </c>
      <c r="BR10221" t="s">
        <v>108</v>
      </c>
      <c r="BS10221" t="s">
        <v>105</v>
      </c>
      <c r="BT10221" t="s">
        <v>109</v>
      </c>
      <c r="BU10221">
        <v>-1</v>
      </c>
      <c r="BV10221">
        <v>-1</v>
      </c>
      <c r="BW10221" s="3">
        <v>42594.37462962963</v>
      </c>
      <c r="BX10221" t="s">
        <v>50037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</row>
    <row r="10222" spans="1:83" x14ac:dyDescent="0.25">
      <c r="A10222" s="1">
        <v>44998</v>
      </c>
      <c r="B10222" s="2">
        <v>0.64496527777777779</v>
      </c>
      <c r="C10222">
        <v>2016</v>
      </c>
      <c r="D10222">
        <v>2</v>
      </c>
      <c r="E10222" t="s">
        <v>80</v>
      </c>
      <c r="F10222">
        <v>1</v>
      </c>
      <c r="G10222">
        <v>220</v>
      </c>
      <c r="H10222" t="s">
        <v>81</v>
      </c>
      <c r="I10222" s="1">
        <v>42645</v>
      </c>
      <c r="J10222" t="s">
        <v>82</v>
      </c>
      <c r="K10222" t="s">
        <v>278</v>
      </c>
      <c r="L10222">
        <v>53490</v>
      </c>
      <c r="M10222" t="s">
        <v>11393</v>
      </c>
      <c r="N10222">
        <v>11</v>
      </c>
      <c r="O10222" t="s">
        <v>85</v>
      </c>
      <c r="P10222">
        <v>130000022493</v>
      </c>
      <c r="Q10222">
        <v>12</v>
      </c>
      <c r="R10222" t="s">
        <v>50038</v>
      </c>
      <c r="S10222" t="s">
        <v>50039</v>
      </c>
      <c r="T10222" t="s">
        <v>88</v>
      </c>
      <c r="U10222">
        <v>51549638734</v>
      </c>
      <c r="V10222" t="s">
        <v>89</v>
      </c>
      <c r="W10222">
        <v>12</v>
      </c>
      <c r="X10222" t="s">
        <v>90</v>
      </c>
      <c r="Y10222">
        <v>2</v>
      </c>
      <c r="Z10222" t="s">
        <v>91</v>
      </c>
      <c r="AA10222" t="s">
        <v>125</v>
      </c>
      <c r="AB10222">
        <v>12</v>
      </c>
      <c r="AC10222" t="s">
        <v>132</v>
      </c>
      <c r="AD10222" t="s">
        <v>133</v>
      </c>
      <c r="AE10222">
        <v>-1</v>
      </c>
      <c r="AF10222" t="s">
        <v>88</v>
      </c>
      <c r="AG10222" t="s">
        <v>88</v>
      </c>
      <c r="AH10222" t="s">
        <v>88</v>
      </c>
      <c r="AI10222">
        <v>130000001707</v>
      </c>
      <c r="AJ10222" t="s">
        <v>125</v>
      </c>
      <c r="AK10222" t="s">
        <v>132</v>
      </c>
      <c r="AL10222">
        <v>1</v>
      </c>
      <c r="AM10222" t="s">
        <v>97</v>
      </c>
      <c r="AN10222" t="s">
        <v>644</v>
      </c>
      <c r="AO10222">
        <v>-3</v>
      </c>
      <c r="AP10222" t="s">
        <v>27632</v>
      </c>
      <c r="AQ10222" s="1">
        <v>21498</v>
      </c>
      <c r="AR10222">
        <v>580</v>
      </c>
      <c r="AS10222">
        <v>37411250302</v>
      </c>
      <c r="AT10222">
        <v>2</v>
      </c>
      <c r="AU10222" t="s">
        <v>118</v>
      </c>
      <c r="AV10222">
        <v>8</v>
      </c>
      <c r="AW10222" t="s">
        <v>100</v>
      </c>
      <c r="AX10222">
        <v>3</v>
      </c>
      <c r="AY10222" t="s">
        <v>101</v>
      </c>
      <c r="AZ10222">
        <v>1</v>
      </c>
      <c r="BA10222" t="s">
        <v>102</v>
      </c>
      <c r="BB10222">
        <v>125</v>
      </c>
      <c r="BC10222" t="s">
        <v>174</v>
      </c>
      <c r="BD10222">
        <v>10803906</v>
      </c>
      <c r="BE10222">
        <v>4</v>
      </c>
      <c r="BF10222" t="s">
        <v>104</v>
      </c>
      <c r="BG10222" t="s">
        <v>109</v>
      </c>
      <c r="BH10222" t="s">
        <v>105</v>
      </c>
      <c r="BI10222">
        <v>3066472016</v>
      </c>
      <c r="BJ10222">
        <v>1051520166130173</v>
      </c>
      <c r="BK10222">
        <v>2</v>
      </c>
      <c r="BL10222" t="s">
        <v>91</v>
      </c>
      <c r="BM10222">
        <v>2</v>
      </c>
      <c r="BN10222" t="s">
        <v>91</v>
      </c>
      <c r="BO10222" t="s">
        <v>106</v>
      </c>
      <c r="BP10222" t="s">
        <v>107</v>
      </c>
      <c r="BQ10222">
        <v>2</v>
      </c>
      <c r="BR10222" t="s">
        <v>108</v>
      </c>
      <c r="BS10222" t="s">
        <v>105</v>
      </c>
      <c r="BT10222" t="s">
        <v>109</v>
      </c>
      <c r="BU10222">
        <v>-1</v>
      </c>
      <c r="BV10222">
        <v>-1</v>
      </c>
      <c r="BW10222" s="3">
        <v>42593.707615740743</v>
      </c>
      <c r="BX10222" t="s">
        <v>5004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</row>
    <row r="10223" spans="1:83" x14ac:dyDescent="0.25">
      <c r="A10223" s="1">
        <v>44998</v>
      </c>
      <c r="B10223" s="2">
        <v>0.64496527777777779</v>
      </c>
      <c r="C10223">
        <v>2016</v>
      </c>
      <c r="D10223">
        <v>2</v>
      </c>
      <c r="E10223" t="s">
        <v>80</v>
      </c>
      <c r="F10223">
        <v>1</v>
      </c>
      <c r="G10223">
        <v>220</v>
      </c>
      <c r="H10223" t="s">
        <v>81</v>
      </c>
      <c r="I10223" s="1">
        <v>42645</v>
      </c>
      <c r="J10223" t="s">
        <v>82</v>
      </c>
      <c r="K10223" t="s">
        <v>237</v>
      </c>
      <c r="L10223">
        <v>10430</v>
      </c>
      <c r="M10223" t="s">
        <v>717</v>
      </c>
      <c r="N10223">
        <v>11</v>
      </c>
      <c r="O10223" t="s">
        <v>85</v>
      </c>
      <c r="P10223">
        <v>180000009123</v>
      </c>
      <c r="Q10223">
        <v>31</v>
      </c>
      <c r="R10223" t="s">
        <v>50041</v>
      </c>
      <c r="S10223" t="s">
        <v>50042</v>
      </c>
      <c r="T10223" t="s">
        <v>88</v>
      </c>
      <c r="U10223">
        <v>20816685304</v>
      </c>
      <c r="V10223" t="s">
        <v>89</v>
      </c>
      <c r="W10223">
        <v>12</v>
      </c>
      <c r="X10223" t="s">
        <v>90</v>
      </c>
      <c r="Y10223">
        <v>2</v>
      </c>
      <c r="Z10223" t="s">
        <v>91</v>
      </c>
      <c r="AA10223" t="s">
        <v>92</v>
      </c>
      <c r="AB10223">
        <v>31</v>
      </c>
      <c r="AC10223" t="s">
        <v>400</v>
      </c>
      <c r="AD10223" t="s">
        <v>401</v>
      </c>
      <c r="AE10223">
        <v>-1</v>
      </c>
      <c r="AF10223" t="s">
        <v>88</v>
      </c>
      <c r="AG10223" t="s">
        <v>88</v>
      </c>
      <c r="AH10223" t="s">
        <v>88</v>
      </c>
      <c r="AI10223">
        <v>180000000832</v>
      </c>
      <c r="AJ10223" t="s">
        <v>50043</v>
      </c>
      <c r="AK10223" t="s">
        <v>50044</v>
      </c>
      <c r="AL10223">
        <v>1</v>
      </c>
      <c r="AM10223" t="s">
        <v>97</v>
      </c>
      <c r="AN10223" t="s">
        <v>237</v>
      </c>
      <c r="AO10223">
        <v>-3</v>
      </c>
      <c r="AP10223" t="s">
        <v>717</v>
      </c>
      <c r="AQ10223" s="1">
        <v>22753</v>
      </c>
      <c r="AR10223">
        <v>540</v>
      </c>
      <c r="AS10223">
        <v>18143681570</v>
      </c>
      <c r="AT10223">
        <v>2</v>
      </c>
      <c r="AU10223" t="s">
        <v>118</v>
      </c>
      <c r="AV10223">
        <v>8</v>
      </c>
      <c r="AW10223" t="s">
        <v>100</v>
      </c>
      <c r="AX10223">
        <v>7</v>
      </c>
      <c r="AY10223" t="s">
        <v>817</v>
      </c>
      <c r="AZ10223">
        <v>1</v>
      </c>
      <c r="BA10223" t="s">
        <v>102</v>
      </c>
      <c r="BB10223">
        <v>131</v>
      </c>
      <c r="BC10223" t="s">
        <v>362</v>
      </c>
      <c r="BD10223">
        <v>23906163</v>
      </c>
      <c r="BE10223">
        <v>4</v>
      </c>
      <c r="BF10223" t="s">
        <v>104</v>
      </c>
      <c r="BG10223" t="s">
        <v>109</v>
      </c>
      <c r="BH10223" t="s">
        <v>105</v>
      </c>
      <c r="BI10223">
        <v>415652016</v>
      </c>
      <c r="BJ10223">
        <v>1112120166180096</v>
      </c>
      <c r="BK10223">
        <v>2</v>
      </c>
      <c r="BL10223" t="s">
        <v>91</v>
      </c>
      <c r="BM10223">
        <v>2</v>
      </c>
      <c r="BN10223" t="s">
        <v>91</v>
      </c>
      <c r="BO10223" t="s">
        <v>106</v>
      </c>
      <c r="BP10223" t="s">
        <v>107</v>
      </c>
      <c r="BQ10223">
        <v>2</v>
      </c>
      <c r="BR10223" t="s">
        <v>108</v>
      </c>
      <c r="BS10223" t="s">
        <v>105</v>
      </c>
      <c r="BT10223" t="s">
        <v>109</v>
      </c>
      <c r="BU10223">
        <v>-1</v>
      </c>
      <c r="BV10223">
        <v>-1</v>
      </c>
      <c r="BW10223" s="3">
        <v>42597.575949074075</v>
      </c>
      <c r="BX10223" t="s">
        <v>50045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</row>
    <row r="10224" spans="1:83" x14ac:dyDescent="0.25">
      <c r="A10224" s="1">
        <v>44998</v>
      </c>
      <c r="B10224" s="2">
        <v>0.64496527777777779</v>
      </c>
      <c r="C10224">
        <v>2016</v>
      </c>
      <c r="D10224">
        <v>2</v>
      </c>
      <c r="E10224" t="s">
        <v>80</v>
      </c>
      <c r="F10224">
        <v>1</v>
      </c>
      <c r="G10224">
        <v>220</v>
      </c>
      <c r="H10224" t="s">
        <v>81</v>
      </c>
      <c r="I10224" s="1">
        <v>42645</v>
      </c>
      <c r="J10224" t="s">
        <v>82</v>
      </c>
      <c r="K10224" t="s">
        <v>121</v>
      </c>
      <c r="L10224">
        <v>68276</v>
      </c>
      <c r="M10224" t="s">
        <v>13871</v>
      </c>
      <c r="N10224">
        <v>11</v>
      </c>
      <c r="O10224" t="s">
        <v>85</v>
      </c>
      <c r="P10224">
        <v>250000077862</v>
      </c>
      <c r="Q10224">
        <v>45</v>
      </c>
      <c r="R10224" t="s">
        <v>50046</v>
      </c>
      <c r="S10224" t="s">
        <v>40116</v>
      </c>
      <c r="T10224" t="s">
        <v>88</v>
      </c>
      <c r="U10224">
        <v>2635648867</v>
      </c>
      <c r="V10224" t="s">
        <v>89</v>
      </c>
      <c r="W10224">
        <v>12</v>
      </c>
      <c r="X10224" t="s">
        <v>90</v>
      </c>
      <c r="Y10224">
        <v>2</v>
      </c>
      <c r="Z10224" t="s">
        <v>91</v>
      </c>
      <c r="AA10224" t="s">
        <v>92</v>
      </c>
      <c r="AB10224">
        <v>45</v>
      </c>
      <c r="AC10224" t="s">
        <v>221</v>
      </c>
      <c r="AD10224" t="s">
        <v>222</v>
      </c>
      <c r="AE10224">
        <v>-1</v>
      </c>
      <c r="AF10224" t="s">
        <v>88</v>
      </c>
      <c r="AG10224" t="s">
        <v>88</v>
      </c>
      <c r="AH10224" t="s">
        <v>88</v>
      </c>
      <c r="AI10224">
        <v>250000005166</v>
      </c>
      <c r="AJ10224" t="s">
        <v>50047</v>
      </c>
      <c r="AK10224" t="s">
        <v>50048</v>
      </c>
      <c r="AL10224">
        <v>1</v>
      </c>
      <c r="AM10224" t="s">
        <v>97</v>
      </c>
      <c r="AN10224" t="s">
        <v>121</v>
      </c>
      <c r="AO10224">
        <v>-3</v>
      </c>
      <c r="AP10224" t="s">
        <v>13871</v>
      </c>
      <c r="AQ10224" s="1">
        <v>21117</v>
      </c>
      <c r="AR10224">
        <v>590</v>
      </c>
      <c r="AS10224">
        <v>33908000116</v>
      </c>
      <c r="AT10224">
        <v>2</v>
      </c>
      <c r="AU10224" t="s">
        <v>118</v>
      </c>
      <c r="AV10224">
        <v>8</v>
      </c>
      <c r="AW10224" t="s">
        <v>100</v>
      </c>
      <c r="AX10224">
        <v>3</v>
      </c>
      <c r="AY10224" t="s">
        <v>101</v>
      </c>
      <c r="AZ10224">
        <v>1</v>
      </c>
      <c r="BA10224" t="s">
        <v>102</v>
      </c>
      <c r="BB10224">
        <v>111</v>
      </c>
      <c r="BC10224" t="s">
        <v>314</v>
      </c>
      <c r="BD10224">
        <v>10803906</v>
      </c>
      <c r="BE10224">
        <v>1</v>
      </c>
      <c r="BF10224" t="s">
        <v>163</v>
      </c>
      <c r="BG10224" t="s">
        <v>109</v>
      </c>
      <c r="BH10224" t="s">
        <v>105</v>
      </c>
      <c r="BI10224">
        <v>2452702016</v>
      </c>
      <c r="BJ10224">
        <v>1269820166260085</v>
      </c>
      <c r="BK10224">
        <v>2</v>
      </c>
      <c r="BL10224" t="s">
        <v>91</v>
      </c>
      <c r="BM10224">
        <v>2</v>
      </c>
      <c r="BN10224" t="s">
        <v>91</v>
      </c>
      <c r="BO10224" t="s">
        <v>106</v>
      </c>
      <c r="BP10224" t="s">
        <v>107</v>
      </c>
      <c r="BQ10224">
        <v>2</v>
      </c>
      <c r="BR10224" t="s">
        <v>108</v>
      </c>
      <c r="BS10224" t="s">
        <v>105</v>
      </c>
      <c r="BT10224" t="s">
        <v>109</v>
      </c>
      <c r="BU10224">
        <v>-1</v>
      </c>
      <c r="BV10224">
        <v>-1</v>
      </c>
      <c r="BW10224" s="3">
        <v>42597.602129629631</v>
      </c>
      <c r="BX10224" t="s">
        <v>50049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</row>
    <row r="10225" spans="1:83" x14ac:dyDescent="0.25">
      <c r="A10225" s="1">
        <v>44998</v>
      </c>
      <c r="B10225" s="2">
        <v>0.64496527777777779</v>
      </c>
      <c r="C10225">
        <v>2016</v>
      </c>
      <c r="D10225">
        <v>2</v>
      </c>
      <c r="E10225" t="s">
        <v>80</v>
      </c>
      <c r="F10225">
        <v>1</v>
      </c>
      <c r="G10225">
        <v>220</v>
      </c>
      <c r="H10225" t="s">
        <v>81</v>
      </c>
      <c r="I10225" s="1">
        <v>42645</v>
      </c>
      <c r="J10225" t="s">
        <v>82</v>
      </c>
      <c r="K10225" t="s">
        <v>348</v>
      </c>
      <c r="L10225">
        <v>90948</v>
      </c>
      <c r="M10225" t="s">
        <v>30041</v>
      </c>
      <c r="N10225">
        <v>11</v>
      </c>
      <c r="O10225" t="s">
        <v>85</v>
      </c>
      <c r="P10225">
        <v>110000001965</v>
      </c>
      <c r="Q10225">
        <v>15</v>
      </c>
      <c r="R10225" t="s">
        <v>50050</v>
      </c>
      <c r="S10225" t="s">
        <v>50050</v>
      </c>
      <c r="T10225" t="s">
        <v>88</v>
      </c>
      <c r="U10225">
        <v>78533341172</v>
      </c>
      <c r="V10225" t="s">
        <v>89</v>
      </c>
      <c r="W10225">
        <v>12</v>
      </c>
      <c r="X10225" t="s">
        <v>90</v>
      </c>
      <c r="Y10225">
        <v>2</v>
      </c>
      <c r="Z10225" t="s">
        <v>91</v>
      </c>
      <c r="AA10225" t="s">
        <v>92</v>
      </c>
      <c r="AB10225">
        <v>15</v>
      </c>
      <c r="AC10225" t="s">
        <v>301</v>
      </c>
      <c r="AD10225" t="s">
        <v>302</v>
      </c>
      <c r="AE10225">
        <v>-1</v>
      </c>
      <c r="AF10225" t="s">
        <v>88</v>
      </c>
      <c r="AG10225" t="s">
        <v>88</v>
      </c>
      <c r="AH10225" t="s">
        <v>88</v>
      </c>
      <c r="AI10225">
        <v>110000000184</v>
      </c>
      <c r="AJ10225" t="s">
        <v>159</v>
      </c>
      <c r="AK10225" t="s">
        <v>50051</v>
      </c>
      <c r="AL10225">
        <v>1</v>
      </c>
      <c r="AM10225" t="s">
        <v>97</v>
      </c>
      <c r="AN10225" t="s">
        <v>348</v>
      </c>
      <c r="AO10225">
        <v>-3</v>
      </c>
      <c r="AP10225" t="s">
        <v>50052</v>
      </c>
      <c r="AQ10225" s="1">
        <v>28389</v>
      </c>
      <c r="AR10225">
        <v>390</v>
      </c>
      <c r="AS10225">
        <v>17587071872</v>
      </c>
      <c r="AT10225">
        <v>2</v>
      </c>
      <c r="AU10225" t="s">
        <v>118</v>
      </c>
      <c r="AV10225">
        <v>8</v>
      </c>
      <c r="AW10225" t="s">
        <v>100</v>
      </c>
      <c r="AX10225">
        <v>3</v>
      </c>
      <c r="AY10225" t="s">
        <v>101</v>
      </c>
      <c r="AZ10225">
        <v>1</v>
      </c>
      <c r="BA10225" t="s">
        <v>102</v>
      </c>
      <c r="BB10225">
        <v>275</v>
      </c>
      <c r="BC10225" t="s">
        <v>85</v>
      </c>
      <c r="BD10225">
        <v>10803906</v>
      </c>
      <c r="BE10225">
        <v>4</v>
      </c>
      <c r="BF10225" t="s">
        <v>104</v>
      </c>
      <c r="BG10225" t="s">
        <v>105</v>
      </c>
      <c r="BH10225" t="s">
        <v>105</v>
      </c>
      <c r="BI10225">
        <v>381142016</v>
      </c>
      <c r="BJ10225">
        <v>1254920166110015</v>
      </c>
      <c r="BK10225">
        <v>2</v>
      </c>
      <c r="BL10225" t="s">
        <v>91</v>
      </c>
      <c r="BM10225">
        <v>2</v>
      </c>
      <c r="BN10225" t="s">
        <v>91</v>
      </c>
      <c r="BO10225" t="s">
        <v>106</v>
      </c>
      <c r="BP10225" t="s">
        <v>107</v>
      </c>
      <c r="BQ10225">
        <v>2</v>
      </c>
      <c r="BR10225" t="s">
        <v>108</v>
      </c>
      <c r="BS10225" t="s">
        <v>105</v>
      </c>
      <c r="BT10225" t="s">
        <v>109</v>
      </c>
      <c r="BU10225">
        <v>-1</v>
      </c>
      <c r="BV10225">
        <v>-1</v>
      </c>
      <c r="BW10225" s="3">
        <v>42592.531284722223</v>
      </c>
      <c r="BX10225" t="s">
        <v>50053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</row>
    <row r="10226" spans="1:83" x14ac:dyDescent="0.25">
      <c r="A10226" s="1">
        <v>44998</v>
      </c>
      <c r="B10226" s="2">
        <v>0.64496527777777779</v>
      </c>
      <c r="C10226">
        <v>2016</v>
      </c>
      <c r="D10226">
        <v>2</v>
      </c>
      <c r="E10226" t="s">
        <v>80</v>
      </c>
      <c r="F10226">
        <v>1</v>
      </c>
      <c r="G10226">
        <v>220</v>
      </c>
      <c r="H10226" t="s">
        <v>81</v>
      </c>
      <c r="I10226" s="1">
        <v>42645</v>
      </c>
      <c r="J10226" t="s">
        <v>82</v>
      </c>
      <c r="K10226" t="s">
        <v>121</v>
      </c>
      <c r="L10226">
        <v>72370</v>
      </c>
      <c r="M10226" t="s">
        <v>17775</v>
      </c>
      <c r="N10226">
        <v>11</v>
      </c>
      <c r="O10226" t="s">
        <v>85</v>
      </c>
      <c r="P10226">
        <v>250000030608</v>
      </c>
      <c r="Q10226">
        <v>12</v>
      </c>
      <c r="R10226" t="s">
        <v>50054</v>
      </c>
      <c r="S10226" t="s">
        <v>50055</v>
      </c>
      <c r="T10226" t="s">
        <v>88</v>
      </c>
      <c r="U10226">
        <v>55293190849</v>
      </c>
      <c r="V10226" t="s">
        <v>89</v>
      </c>
      <c r="W10226">
        <v>12</v>
      </c>
      <c r="X10226" t="s">
        <v>90</v>
      </c>
      <c r="Y10226">
        <v>2</v>
      </c>
      <c r="Z10226" t="s">
        <v>91</v>
      </c>
      <c r="AA10226" t="s">
        <v>92</v>
      </c>
      <c r="AB10226">
        <v>12</v>
      </c>
      <c r="AC10226" t="s">
        <v>132</v>
      </c>
      <c r="AD10226" t="s">
        <v>133</v>
      </c>
      <c r="AE10226">
        <v>-1</v>
      </c>
      <c r="AF10226" t="s">
        <v>88</v>
      </c>
      <c r="AG10226" t="s">
        <v>88</v>
      </c>
      <c r="AH10226" t="s">
        <v>88</v>
      </c>
      <c r="AI10226">
        <v>250000001852</v>
      </c>
      <c r="AJ10226" t="s">
        <v>50056</v>
      </c>
      <c r="AK10226" t="s">
        <v>16775</v>
      </c>
      <c r="AL10226">
        <v>1</v>
      </c>
      <c r="AM10226" t="s">
        <v>97</v>
      </c>
      <c r="AN10226" t="s">
        <v>121</v>
      </c>
      <c r="AO10226">
        <v>-3</v>
      </c>
      <c r="AP10226" t="s">
        <v>17775</v>
      </c>
      <c r="AQ10226" s="1">
        <v>18500</v>
      </c>
      <c r="AR10226">
        <v>660</v>
      </c>
      <c r="AS10226">
        <v>147848000183</v>
      </c>
      <c r="AT10226">
        <v>2</v>
      </c>
      <c r="AU10226" t="s">
        <v>118</v>
      </c>
      <c r="AV10226">
        <v>8</v>
      </c>
      <c r="AW10226" t="s">
        <v>100</v>
      </c>
      <c r="AX10226">
        <v>3</v>
      </c>
      <c r="AY10226" t="s">
        <v>101</v>
      </c>
      <c r="AZ10226">
        <v>1</v>
      </c>
      <c r="BA10226" t="s">
        <v>102</v>
      </c>
      <c r="BB10226">
        <v>257</v>
      </c>
      <c r="BC10226" t="s">
        <v>205</v>
      </c>
      <c r="BD10226">
        <v>10803906</v>
      </c>
      <c r="BE10226">
        <v>4</v>
      </c>
      <c r="BF10226" t="s">
        <v>104</v>
      </c>
      <c r="BG10226" t="s">
        <v>109</v>
      </c>
      <c r="BH10226" t="s">
        <v>105</v>
      </c>
      <c r="BI10226">
        <v>1842512016</v>
      </c>
      <c r="BJ10226">
        <v>1789020166260345</v>
      </c>
      <c r="BK10226">
        <v>2</v>
      </c>
      <c r="BL10226" t="s">
        <v>91</v>
      </c>
      <c r="BM10226">
        <v>2</v>
      </c>
      <c r="BN10226" t="s">
        <v>91</v>
      </c>
      <c r="BO10226" t="s">
        <v>106</v>
      </c>
      <c r="BP10226" t="s">
        <v>107</v>
      </c>
      <c r="BQ10226">
        <v>2</v>
      </c>
      <c r="BR10226" t="s">
        <v>108</v>
      </c>
      <c r="BS10226" t="s">
        <v>105</v>
      </c>
      <c r="BT10226" t="s">
        <v>109</v>
      </c>
      <c r="BU10226">
        <v>-1</v>
      </c>
      <c r="BV10226">
        <v>-1</v>
      </c>
      <c r="BW10226" s="3">
        <v>42594.625856481478</v>
      </c>
      <c r="BX10226" t="s">
        <v>50057</v>
      </c>
      <c r="BY10226">
        <v>0</v>
      </c>
      <c r="BZ10226">
        <v>2</v>
      </c>
      <c r="CA10226">
        <v>0</v>
      </c>
      <c r="CB10226">
        <v>0</v>
      </c>
      <c r="CC10226">
        <v>0</v>
      </c>
      <c r="CD10226">
        <v>0</v>
      </c>
      <c r="CE10226">
        <v>0</v>
      </c>
    </row>
    <row r="10227" spans="1:83" x14ac:dyDescent="0.25">
      <c r="A10227" s="1">
        <v>44998</v>
      </c>
      <c r="B10227" s="2">
        <v>0.64496527777777779</v>
      </c>
      <c r="C10227">
        <v>2016</v>
      </c>
      <c r="D10227">
        <v>2</v>
      </c>
      <c r="E10227" t="s">
        <v>80</v>
      </c>
      <c r="F10227">
        <v>1</v>
      </c>
      <c r="G10227">
        <v>220</v>
      </c>
      <c r="H10227" t="s">
        <v>81</v>
      </c>
      <c r="I10227" s="1">
        <v>42645</v>
      </c>
      <c r="J10227" t="s">
        <v>82</v>
      </c>
      <c r="K10227" t="s">
        <v>161</v>
      </c>
      <c r="L10227">
        <v>27073</v>
      </c>
      <c r="M10227" t="s">
        <v>5048</v>
      </c>
      <c r="N10227">
        <v>11</v>
      </c>
      <c r="O10227" t="s">
        <v>85</v>
      </c>
      <c r="P10227">
        <v>20000007551</v>
      </c>
      <c r="Q10227">
        <v>13</v>
      </c>
      <c r="R10227" t="s">
        <v>50058</v>
      </c>
      <c r="S10227" t="s">
        <v>50059</v>
      </c>
      <c r="T10227" t="s">
        <v>88</v>
      </c>
      <c r="U10227">
        <v>37615238404</v>
      </c>
      <c r="V10227" t="s">
        <v>89</v>
      </c>
      <c r="W10227">
        <v>12</v>
      </c>
      <c r="X10227" t="s">
        <v>90</v>
      </c>
      <c r="Y10227">
        <v>2</v>
      </c>
      <c r="Z10227" t="s">
        <v>91</v>
      </c>
      <c r="AA10227" t="s">
        <v>125</v>
      </c>
      <c r="AB10227">
        <v>13</v>
      </c>
      <c r="AC10227" t="s">
        <v>211</v>
      </c>
      <c r="AD10227" t="s">
        <v>212</v>
      </c>
      <c r="AE10227">
        <v>-1</v>
      </c>
      <c r="AF10227" t="s">
        <v>88</v>
      </c>
      <c r="AG10227" t="s">
        <v>88</v>
      </c>
      <c r="AH10227" t="s">
        <v>88</v>
      </c>
      <c r="AI10227">
        <v>20000000597</v>
      </c>
      <c r="AJ10227" t="s">
        <v>125</v>
      </c>
      <c r="AK10227" t="s">
        <v>211</v>
      </c>
      <c r="AL10227">
        <v>1</v>
      </c>
      <c r="AM10227" t="s">
        <v>97</v>
      </c>
      <c r="AN10227" t="s">
        <v>161</v>
      </c>
      <c r="AO10227">
        <v>-3</v>
      </c>
      <c r="AP10227" t="s">
        <v>5048</v>
      </c>
      <c r="AQ10227" s="1">
        <v>23514</v>
      </c>
      <c r="AR10227">
        <v>520</v>
      </c>
      <c r="AS10227">
        <v>7344931775</v>
      </c>
      <c r="AT10227">
        <v>2</v>
      </c>
      <c r="AU10227" t="s">
        <v>118</v>
      </c>
      <c r="AV10227">
        <v>8</v>
      </c>
      <c r="AW10227" t="s">
        <v>100</v>
      </c>
      <c r="AX10227">
        <v>1</v>
      </c>
      <c r="AY10227" t="s">
        <v>149</v>
      </c>
      <c r="AZ10227">
        <v>3</v>
      </c>
      <c r="BA10227" t="s">
        <v>150</v>
      </c>
      <c r="BB10227">
        <v>266</v>
      </c>
      <c r="BC10227" t="s">
        <v>216</v>
      </c>
      <c r="BD10227">
        <v>28789383</v>
      </c>
      <c r="BE10227">
        <v>4</v>
      </c>
      <c r="BF10227" t="s">
        <v>104</v>
      </c>
      <c r="BG10227" t="s">
        <v>109</v>
      </c>
      <c r="BH10227" t="s">
        <v>105</v>
      </c>
      <c r="BI10227">
        <v>275922016</v>
      </c>
      <c r="BJ10227">
        <v>1122920166020006</v>
      </c>
      <c r="BK10227">
        <v>2</v>
      </c>
      <c r="BL10227" t="s">
        <v>91</v>
      </c>
      <c r="BM10227">
        <v>2</v>
      </c>
      <c r="BN10227" t="s">
        <v>91</v>
      </c>
      <c r="BO10227" t="s">
        <v>106</v>
      </c>
      <c r="BP10227" t="s">
        <v>107</v>
      </c>
      <c r="BQ10227">
        <v>2</v>
      </c>
      <c r="BR10227" t="s">
        <v>108</v>
      </c>
      <c r="BS10227" t="s">
        <v>105</v>
      </c>
      <c r="BT10227" t="s">
        <v>109</v>
      </c>
      <c r="BU10227">
        <v>-1</v>
      </c>
      <c r="BV10227">
        <v>-1</v>
      </c>
      <c r="BW10227" s="3">
        <v>42597.783437500002</v>
      </c>
      <c r="BX10227" t="s">
        <v>50060</v>
      </c>
      <c r="BY10227">
        <v>0</v>
      </c>
      <c r="BZ10227">
        <v>3</v>
      </c>
      <c r="CA10227">
        <v>0</v>
      </c>
      <c r="CB10227">
        <v>0</v>
      </c>
      <c r="CC10227">
        <v>0</v>
      </c>
      <c r="CD10227">
        <v>0</v>
      </c>
      <c r="CE10227">
        <v>0</v>
      </c>
    </row>
    <row r="10228" spans="1:83" x14ac:dyDescent="0.25">
      <c r="A10228" s="1">
        <v>44998</v>
      </c>
      <c r="B10228" s="2">
        <v>0.64496527777777779</v>
      </c>
      <c r="C10228">
        <v>2016</v>
      </c>
      <c r="D10228">
        <v>2</v>
      </c>
      <c r="E10228" t="s">
        <v>80</v>
      </c>
      <c r="F10228">
        <v>1</v>
      </c>
      <c r="G10228">
        <v>220</v>
      </c>
      <c r="H10228" t="s">
        <v>81</v>
      </c>
      <c r="I10228" s="1">
        <v>42645</v>
      </c>
      <c r="J10228" t="s">
        <v>82</v>
      </c>
      <c r="K10228" t="s">
        <v>508</v>
      </c>
      <c r="L10228">
        <v>73385</v>
      </c>
      <c r="M10228" t="s">
        <v>26391</v>
      </c>
      <c r="N10228">
        <v>11</v>
      </c>
      <c r="O10228" t="s">
        <v>85</v>
      </c>
      <c r="P10228">
        <v>270000001648</v>
      </c>
      <c r="Q10228">
        <v>10</v>
      </c>
      <c r="R10228" t="s">
        <v>50061</v>
      </c>
      <c r="S10228" t="s">
        <v>22273</v>
      </c>
      <c r="T10228" t="s">
        <v>88</v>
      </c>
      <c r="U10228">
        <v>5907306149</v>
      </c>
      <c r="V10228" t="s">
        <v>89</v>
      </c>
      <c r="W10228">
        <v>12</v>
      </c>
      <c r="X10228" t="s">
        <v>90</v>
      </c>
      <c r="Y10228">
        <v>2</v>
      </c>
      <c r="Z10228" t="s">
        <v>91</v>
      </c>
      <c r="AA10228" t="s">
        <v>92</v>
      </c>
      <c r="AB10228">
        <v>10</v>
      </c>
      <c r="AC10228" t="s">
        <v>408</v>
      </c>
      <c r="AD10228" t="s">
        <v>409</v>
      </c>
      <c r="AE10228">
        <v>-1</v>
      </c>
      <c r="AF10228" t="s">
        <v>88</v>
      </c>
      <c r="AG10228" t="s">
        <v>88</v>
      </c>
      <c r="AH10228" t="s">
        <v>88</v>
      </c>
      <c r="AI10228">
        <v>270000000190</v>
      </c>
      <c r="AJ10228" t="s">
        <v>50062</v>
      </c>
      <c r="AK10228" t="s">
        <v>50063</v>
      </c>
      <c r="AL10228">
        <v>1</v>
      </c>
      <c r="AM10228" t="s">
        <v>97</v>
      </c>
      <c r="AN10228" t="s">
        <v>354</v>
      </c>
      <c r="AO10228">
        <v>-3</v>
      </c>
      <c r="AP10228" t="s">
        <v>4838</v>
      </c>
      <c r="AQ10228" s="1">
        <v>16675</v>
      </c>
      <c r="AR10228">
        <v>710</v>
      </c>
      <c r="AS10228">
        <v>12255741023</v>
      </c>
      <c r="AT10228">
        <v>2</v>
      </c>
      <c r="AU10228" t="s">
        <v>118</v>
      </c>
      <c r="AV10228">
        <v>3</v>
      </c>
      <c r="AW10228" t="s">
        <v>148</v>
      </c>
      <c r="AX10228">
        <v>3</v>
      </c>
      <c r="AY10228" t="s">
        <v>101</v>
      </c>
      <c r="AZ10228">
        <v>1</v>
      </c>
      <c r="BA10228" t="s">
        <v>102</v>
      </c>
      <c r="BB10228">
        <v>234</v>
      </c>
      <c r="BC10228" t="s">
        <v>463</v>
      </c>
      <c r="BD10228">
        <v>25140142</v>
      </c>
      <c r="BE10228">
        <v>1</v>
      </c>
      <c r="BF10228" t="s">
        <v>163</v>
      </c>
      <c r="BG10228" t="s">
        <v>109</v>
      </c>
      <c r="BH10228" t="s">
        <v>105</v>
      </c>
      <c r="BI10228">
        <v>223542016</v>
      </c>
      <c r="BJ10228">
        <v>965820166270013</v>
      </c>
      <c r="BK10228">
        <v>2</v>
      </c>
      <c r="BL10228" t="s">
        <v>91</v>
      </c>
      <c r="BM10228">
        <v>2</v>
      </c>
      <c r="BN10228" t="s">
        <v>91</v>
      </c>
      <c r="BO10228" t="s">
        <v>106</v>
      </c>
      <c r="BP10228" t="s">
        <v>107</v>
      </c>
      <c r="BQ10228">
        <v>2</v>
      </c>
      <c r="BR10228" t="s">
        <v>108</v>
      </c>
      <c r="BS10228" t="s">
        <v>105</v>
      </c>
      <c r="BT10228" t="s">
        <v>109</v>
      </c>
      <c r="BU10228">
        <v>-1</v>
      </c>
      <c r="BV10228">
        <v>-1</v>
      </c>
      <c r="BW10228" s="3">
        <v>42592.717476851853</v>
      </c>
      <c r="BX10228" t="s">
        <v>50064</v>
      </c>
      <c r="BY10228">
        <v>0</v>
      </c>
      <c r="BZ10228">
        <v>1</v>
      </c>
      <c r="CA10228">
        <v>0</v>
      </c>
      <c r="CB10228">
        <v>0</v>
      </c>
      <c r="CC10228">
        <v>0</v>
      </c>
      <c r="CD10228">
        <v>0</v>
      </c>
      <c r="CE10228">
        <v>0</v>
      </c>
    </row>
    <row r="10229" spans="1:83" x14ac:dyDescent="0.25">
      <c r="A10229" s="1">
        <v>44998</v>
      </c>
      <c r="B10229" s="2">
        <v>0.64496527777777779</v>
      </c>
      <c r="C10229">
        <v>2016</v>
      </c>
      <c r="D10229">
        <v>2</v>
      </c>
      <c r="E10229" t="s">
        <v>80</v>
      </c>
      <c r="F10229">
        <v>1</v>
      </c>
      <c r="G10229">
        <v>220</v>
      </c>
      <c r="H10229" t="s">
        <v>81</v>
      </c>
      <c r="I10229" s="1">
        <v>42645</v>
      </c>
      <c r="J10229" t="s">
        <v>82</v>
      </c>
      <c r="K10229" t="s">
        <v>121</v>
      </c>
      <c r="L10229">
        <v>71552</v>
      </c>
      <c r="M10229" t="s">
        <v>7721</v>
      </c>
      <c r="N10229">
        <v>11</v>
      </c>
      <c r="O10229" t="s">
        <v>85</v>
      </c>
      <c r="P10229">
        <v>250000087233</v>
      </c>
      <c r="Q10229">
        <v>40</v>
      </c>
      <c r="R10229" t="s">
        <v>50065</v>
      </c>
      <c r="S10229" t="s">
        <v>50066</v>
      </c>
      <c r="T10229" t="s">
        <v>88</v>
      </c>
      <c r="U10229">
        <v>34357467853</v>
      </c>
      <c r="V10229" t="s">
        <v>89</v>
      </c>
      <c r="W10229">
        <v>12</v>
      </c>
      <c r="X10229" t="s">
        <v>90</v>
      </c>
      <c r="Y10229">
        <v>2</v>
      </c>
      <c r="Z10229" t="s">
        <v>91</v>
      </c>
      <c r="AA10229" t="s">
        <v>92</v>
      </c>
      <c r="AB10229">
        <v>40</v>
      </c>
      <c r="AC10229" t="s">
        <v>114</v>
      </c>
      <c r="AD10229" t="s">
        <v>115</v>
      </c>
      <c r="AE10229">
        <v>-1</v>
      </c>
      <c r="AF10229" t="s">
        <v>88</v>
      </c>
      <c r="AG10229" t="s">
        <v>88</v>
      </c>
      <c r="AH10229" t="s">
        <v>88</v>
      </c>
      <c r="AI10229">
        <v>250000005834</v>
      </c>
      <c r="AJ10229" t="s">
        <v>50067</v>
      </c>
      <c r="AK10229" t="s">
        <v>50068</v>
      </c>
      <c r="AL10229">
        <v>1</v>
      </c>
      <c r="AM10229" t="s">
        <v>97</v>
      </c>
      <c r="AN10229" t="s">
        <v>121</v>
      </c>
      <c r="AO10229">
        <v>-3</v>
      </c>
      <c r="AP10229" t="s">
        <v>7721</v>
      </c>
      <c r="AQ10229" s="1">
        <v>18031</v>
      </c>
      <c r="AR10229">
        <v>670</v>
      </c>
      <c r="AS10229">
        <v>36948060132</v>
      </c>
      <c r="AT10229">
        <v>2</v>
      </c>
      <c r="AU10229" t="s">
        <v>118</v>
      </c>
      <c r="AV10229">
        <v>8</v>
      </c>
      <c r="AW10229" t="s">
        <v>100</v>
      </c>
      <c r="AX10229">
        <v>3</v>
      </c>
      <c r="AY10229" t="s">
        <v>101</v>
      </c>
      <c r="AZ10229">
        <v>1</v>
      </c>
      <c r="BA10229" t="s">
        <v>102</v>
      </c>
      <c r="BB10229">
        <v>101</v>
      </c>
      <c r="BC10229" t="s">
        <v>506</v>
      </c>
      <c r="BD10229">
        <v>10803906</v>
      </c>
      <c r="BE10229">
        <v>4</v>
      </c>
      <c r="BF10229" t="s">
        <v>104</v>
      </c>
      <c r="BG10229" t="s">
        <v>109</v>
      </c>
      <c r="BH10229" t="s">
        <v>105</v>
      </c>
      <c r="BI10229">
        <v>2578632016</v>
      </c>
      <c r="BJ10229">
        <v>4361820166260049</v>
      </c>
      <c r="BK10229">
        <v>2</v>
      </c>
      <c r="BL10229" t="s">
        <v>91</v>
      </c>
      <c r="BM10229">
        <v>2</v>
      </c>
      <c r="BN10229" t="s">
        <v>91</v>
      </c>
      <c r="BO10229" t="s">
        <v>106</v>
      </c>
      <c r="BP10229" t="s">
        <v>107</v>
      </c>
      <c r="BQ10229">
        <v>2</v>
      </c>
      <c r="BR10229" t="s">
        <v>108</v>
      </c>
      <c r="BS10229" t="s">
        <v>105</v>
      </c>
      <c r="BT10229" t="s">
        <v>109</v>
      </c>
      <c r="BU10229">
        <v>-1</v>
      </c>
      <c r="BV10229">
        <v>-1</v>
      </c>
      <c r="BW10229" s="3">
        <v>42597.756504629629</v>
      </c>
      <c r="BX10229" t="s">
        <v>50069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</row>
    <row r="10230" spans="1:83" x14ac:dyDescent="0.25">
      <c r="A10230" s="1">
        <v>44998</v>
      </c>
      <c r="B10230" s="2">
        <v>0.64496527777777779</v>
      </c>
      <c r="C10230">
        <v>2016</v>
      </c>
      <c r="D10230">
        <v>2</v>
      </c>
      <c r="E10230" t="s">
        <v>80</v>
      </c>
      <c r="F10230">
        <v>1</v>
      </c>
      <c r="G10230">
        <v>220</v>
      </c>
      <c r="H10230" t="s">
        <v>81</v>
      </c>
      <c r="I10230" s="1">
        <v>42645</v>
      </c>
      <c r="J10230" t="s">
        <v>82</v>
      </c>
      <c r="K10230" t="s">
        <v>121</v>
      </c>
      <c r="L10230">
        <v>61190</v>
      </c>
      <c r="M10230" t="s">
        <v>21984</v>
      </c>
      <c r="N10230">
        <v>11</v>
      </c>
      <c r="O10230" t="s">
        <v>85</v>
      </c>
      <c r="P10230">
        <v>250000008989</v>
      </c>
      <c r="Q10230">
        <v>55</v>
      </c>
      <c r="R10230" t="s">
        <v>50070</v>
      </c>
      <c r="S10230" t="s">
        <v>50071</v>
      </c>
      <c r="T10230" t="s">
        <v>88</v>
      </c>
      <c r="U10230">
        <v>14101171890</v>
      </c>
      <c r="V10230" t="s">
        <v>89</v>
      </c>
      <c r="W10230">
        <v>12</v>
      </c>
      <c r="X10230" t="s">
        <v>90</v>
      </c>
      <c r="Y10230">
        <v>2</v>
      </c>
      <c r="Z10230" t="s">
        <v>91</v>
      </c>
      <c r="AA10230" t="s">
        <v>92</v>
      </c>
      <c r="AB10230">
        <v>55</v>
      </c>
      <c r="AC10230" t="s">
        <v>143</v>
      </c>
      <c r="AD10230" t="s">
        <v>144</v>
      </c>
      <c r="AE10230">
        <v>-1</v>
      </c>
      <c r="AF10230" t="s">
        <v>88</v>
      </c>
      <c r="AG10230" t="s">
        <v>88</v>
      </c>
      <c r="AH10230" t="s">
        <v>88</v>
      </c>
      <c r="AI10230">
        <v>250000000521</v>
      </c>
      <c r="AJ10230" t="s">
        <v>50072</v>
      </c>
      <c r="AK10230" t="s">
        <v>50073</v>
      </c>
      <c r="AL10230">
        <v>1</v>
      </c>
      <c r="AM10230" t="s">
        <v>97</v>
      </c>
      <c r="AN10230" t="s">
        <v>121</v>
      </c>
      <c r="AO10230">
        <v>-3</v>
      </c>
      <c r="AP10230" t="s">
        <v>9352</v>
      </c>
      <c r="AQ10230" s="1">
        <v>24827</v>
      </c>
      <c r="AR10230">
        <v>490</v>
      </c>
      <c r="AS10230">
        <v>30597470116</v>
      </c>
      <c r="AT10230">
        <v>2</v>
      </c>
      <c r="AU10230" t="s">
        <v>118</v>
      </c>
      <c r="AV10230">
        <v>6</v>
      </c>
      <c r="AW10230" t="s">
        <v>268</v>
      </c>
      <c r="AX10230">
        <v>3</v>
      </c>
      <c r="AY10230" t="s">
        <v>101</v>
      </c>
      <c r="AZ10230">
        <v>1</v>
      </c>
      <c r="BA10230" t="s">
        <v>102</v>
      </c>
      <c r="BB10230">
        <v>257</v>
      </c>
      <c r="BC10230" t="s">
        <v>205</v>
      </c>
      <c r="BD10230">
        <v>16963465</v>
      </c>
      <c r="BE10230">
        <v>1</v>
      </c>
      <c r="BF10230" t="s">
        <v>163</v>
      </c>
      <c r="BG10230" t="s">
        <v>109</v>
      </c>
      <c r="BH10230" t="s">
        <v>105</v>
      </c>
      <c r="BI10230">
        <v>1535822016</v>
      </c>
      <c r="BJ10230">
        <v>622820166260202</v>
      </c>
      <c r="BK10230">
        <v>2</v>
      </c>
      <c r="BL10230" t="s">
        <v>91</v>
      </c>
      <c r="BM10230">
        <v>2</v>
      </c>
      <c r="BN10230" t="s">
        <v>91</v>
      </c>
      <c r="BO10230" t="s">
        <v>106</v>
      </c>
      <c r="BP10230" t="s">
        <v>107</v>
      </c>
      <c r="BQ10230">
        <v>2</v>
      </c>
      <c r="BR10230" t="s">
        <v>108</v>
      </c>
      <c r="BS10230" t="s">
        <v>105</v>
      </c>
      <c r="BT10230" t="s">
        <v>109</v>
      </c>
      <c r="BU10230">
        <v>-1</v>
      </c>
      <c r="BV10230">
        <v>-1</v>
      </c>
      <c r="BW10230" s="3">
        <v>42591.612546296295</v>
      </c>
      <c r="BX10230" t="s">
        <v>50074</v>
      </c>
      <c r="BY10230">
        <v>0</v>
      </c>
      <c r="BZ10230">
        <v>2</v>
      </c>
      <c r="CA10230">
        <v>0</v>
      </c>
      <c r="CB10230">
        <v>0</v>
      </c>
      <c r="CC10230">
        <v>0</v>
      </c>
      <c r="CD10230">
        <v>0</v>
      </c>
      <c r="CE10230">
        <v>0</v>
      </c>
    </row>
    <row r="10231" spans="1:83" x14ac:dyDescent="0.25">
      <c r="A10231" s="1">
        <v>44998</v>
      </c>
      <c r="B10231" s="2">
        <v>0.64496527777777779</v>
      </c>
      <c r="C10231">
        <v>2016</v>
      </c>
      <c r="D10231">
        <v>2</v>
      </c>
      <c r="E10231" t="s">
        <v>80</v>
      </c>
      <c r="F10231">
        <v>1</v>
      </c>
      <c r="G10231">
        <v>220</v>
      </c>
      <c r="H10231" t="s">
        <v>81</v>
      </c>
      <c r="I10231" s="1">
        <v>42645</v>
      </c>
      <c r="J10231" t="s">
        <v>82</v>
      </c>
      <c r="K10231" t="s">
        <v>278</v>
      </c>
      <c r="L10231">
        <v>53430</v>
      </c>
      <c r="M10231" t="s">
        <v>7375</v>
      </c>
      <c r="N10231">
        <v>11</v>
      </c>
      <c r="O10231" t="s">
        <v>85</v>
      </c>
      <c r="P10231">
        <v>130000076609</v>
      </c>
      <c r="Q10231">
        <v>15</v>
      </c>
      <c r="R10231" t="s">
        <v>50075</v>
      </c>
      <c r="S10231" t="s">
        <v>50076</v>
      </c>
      <c r="T10231" t="s">
        <v>88</v>
      </c>
      <c r="U10231">
        <v>15406156691</v>
      </c>
      <c r="V10231" t="s">
        <v>89</v>
      </c>
      <c r="W10231">
        <v>12</v>
      </c>
      <c r="X10231" t="s">
        <v>90</v>
      </c>
      <c r="Y10231">
        <v>2</v>
      </c>
      <c r="Z10231" t="s">
        <v>91</v>
      </c>
      <c r="AA10231" t="s">
        <v>92</v>
      </c>
      <c r="AB10231">
        <v>15</v>
      </c>
      <c r="AC10231" t="s">
        <v>301</v>
      </c>
      <c r="AD10231" t="s">
        <v>302</v>
      </c>
      <c r="AE10231">
        <v>-1</v>
      </c>
      <c r="AF10231" t="s">
        <v>88</v>
      </c>
      <c r="AG10231" t="s">
        <v>88</v>
      </c>
      <c r="AH10231" t="s">
        <v>88</v>
      </c>
      <c r="AI10231">
        <v>130000005696</v>
      </c>
      <c r="AJ10231" t="s">
        <v>50077</v>
      </c>
      <c r="AK10231" t="s">
        <v>50078</v>
      </c>
      <c r="AL10231">
        <v>1</v>
      </c>
      <c r="AM10231" t="s">
        <v>97</v>
      </c>
      <c r="AN10231" t="s">
        <v>278</v>
      </c>
      <c r="AO10231">
        <v>-3</v>
      </c>
      <c r="AP10231" t="s">
        <v>14090</v>
      </c>
      <c r="AQ10231" s="1">
        <v>18407</v>
      </c>
      <c r="AR10231">
        <v>660</v>
      </c>
      <c r="AS10231">
        <v>68684430264</v>
      </c>
      <c r="AT10231">
        <v>2</v>
      </c>
      <c r="AU10231" t="s">
        <v>118</v>
      </c>
      <c r="AV10231">
        <v>8</v>
      </c>
      <c r="AW10231" t="s">
        <v>100</v>
      </c>
      <c r="AX10231">
        <v>3</v>
      </c>
      <c r="AY10231" t="s">
        <v>101</v>
      </c>
      <c r="AZ10231">
        <v>3</v>
      </c>
      <c r="BA10231" t="s">
        <v>150</v>
      </c>
      <c r="BB10231">
        <v>923</v>
      </c>
      <c r="BC10231" t="s">
        <v>420</v>
      </c>
      <c r="BD10231">
        <v>133175587</v>
      </c>
      <c r="BE10231">
        <v>1</v>
      </c>
      <c r="BF10231" t="s">
        <v>163</v>
      </c>
      <c r="BG10231" t="s">
        <v>109</v>
      </c>
      <c r="BH10231" t="s">
        <v>105</v>
      </c>
      <c r="BI10231">
        <v>3792112016</v>
      </c>
      <c r="BJ10231">
        <v>3868920166130263</v>
      </c>
      <c r="BK10231">
        <v>2</v>
      </c>
      <c r="BL10231" t="s">
        <v>91</v>
      </c>
      <c r="BM10231">
        <v>16</v>
      </c>
      <c r="BN10231" t="s">
        <v>429</v>
      </c>
      <c r="BO10231" t="s">
        <v>106</v>
      </c>
      <c r="BP10231" t="s">
        <v>107</v>
      </c>
      <c r="BQ10231">
        <v>2</v>
      </c>
      <c r="BR10231" t="s">
        <v>108</v>
      </c>
      <c r="BS10231" t="s">
        <v>105</v>
      </c>
      <c r="BT10231" t="s">
        <v>109</v>
      </c>
      <c r="BU10231">
        <v>-1</v>
      </c>
      <c r="BV10231">
        <v>-1</v>
      </c>
      <c r="BW10231" s="3">
        <v>42597.755243055559</v>
      </c>
      <c r="BX10231" t="s">
        <v>50079</v>
      </c>
      <c r="BY10231">
        <v>0</v>
      </c>
      <c r="BZ10231">
        <v>5</v>
      </c>
      <c r="CA10231">
        <v>0</v>
      </c>
      <c r="CB10231">
        <v>0</v>
      </c>
      <c r="CC10231">
        <v>0</v>
      </c>
      <c r="CD10231">
        <v>0</v>
      </c>
      <c r="CE10231">
        <v>0</v>
      </c>
    </row>
    <row r="10232" spans="1:83" x14ac:dyDescent="0.25">
      <c r="A10232" s="1">
        <v>44998</v>
      </c>
      <c r="B10232" s="2">
        <v>0.64496527777777779</v>
      </c>
      <c r="C10232">
        <v>2016</v>
      </c>
      <c r="D10232">
        <v>2</v>
      </c>
      <c r="E10232" t="s">
        <v>80</v>
      </c>
      <c r="F10232">
        <v>1</v>
      </c>
      <c r="G10232">
        <v>220</v>
      </c>
      <c r="H10232" t="s">
        <v>81</v>
      </c>
      <c r="I10232" s="1">
        <v>42645</v>
      </c>
      <c r="J10232" t="s">
        <v>82</v>
      </c>
      <c r="K10232" t="s">
        <v>354</v>
      </c>
      <c r="L10232">
        <v>94757</v>
      </c>
      <c r="M10232" t="s">
        <v>47948</v>
      </c>
      <c r="N10232">
        <v>11</v>
      </c>
      <c r="O10232" t="s">
        <v>85</v>
      </c>
      <c r="P10232">
        <v>90000022245</v>
      </c>
      <c r="Q10232">
        <v>90</v>
      </c>
      <c r="R10232" t="s">
        <v>50080</v>
      </c>
      <c r="S10232" t="s">
        <v>50081</v>
      </c>
      <c r="T10232" t="s">
        <v>88</v>
      </c>
      <c r="U10232">
        <v>43051170100</v>
      </c>
      <c r="V10232" t="s">
        <v>89</v>
      </c>
      <c r="W10232">
        <v>12</v>
      </c>
      <c r="X10232" t="s">
        <v>90</v>
      </c>
      <c r="Y10232">
        <v>2</v>
      </c>
      <c r="Z10232" t="s">
        <v>91</v>
      </c>
      <c r="AA10232" t="s">
        <v>92</v>
      </c>
      <c r="AB10232">
        <v>90</v>
      </c>
      <c r="AC10232" t="s">
        <v>263</v>
      </c>
      <c r="AD10232" t="s">
        <v>264</v>
      </c>
      <c r="AE10232">
        <v>-1</v>
      </c>
      <c r="AF10232" t="s">
        <v>88</v>
      </c>
      <c r="AG10232" t="s">
        <v>88</v>
      </c>
      <c r="AH10232" t="s">
        <v>88</v>
      </c>
      <c r="AI10232">
        <v>90000001678</v>
      </c>
      <c r="AJ10232" t="s">
        <v>50082</v>
      </c>
      <c r="AK10232" t="s">
        <v>50083</v>
      </c>
      <c r="AL10232">
        <v>1</v>
      </c>
      <c r="AM10232" t="s">
        <v>97</v>
      </c>
      <c r="AN10232" t="s">
        <v>354</v>
      </c>
      <c r="AO10232">
        <v>-3</v>
      </c>
      <c r="AP10232" t="s">
        <v>16722</v>
      </c>
      <c r="AQ10232" s="1">
        <v>25458</v>
      </c>
      <c r="AR10232">
        <v>470</v>
      </c>
      <c r="AS10232">
        <v>22465411031</v>
      </c>
      <c r="AT10232">
        <v>4</v>
      </c>
      <c r="AU10232" t="s">
        <v>99</v>
      </c>
      <c r="AV10232">
        <v>8</v>
      </c>
      <c r="AW10232" t="s">
        <v>100</v>
      </c>
      <c r="AX10232">
        <v>3</v>
      </c>
      <c r="AY10232" t="s">
        <v>101</v>
      </c>
      <c r="AZ10232">
        <v>1</v>
      </c>
      <c r="BA10232" t="s">
        <v>102</v>
      </c>
      <c r="BB10232">
        <v>297</v>
      </c>
      <c r="BC10232" t="s">
        <v>621</v>
      </c>
      <c r="BD10232">
        <v>10803906</v>
      </c>
      <c r="BE10232">
        <v>4</v>
      </c>
      <c r="BF10232" t="s">
        <v>104</v>
      </c>
      <c r="BG10232" t="s">
        <v>109</v>
      </c>
      <c r="BH10232" t="s">
        <v>105</v>
      </c>
      <c r="BI10232">
        <v>902132016</v>
      </c>
      <c r="BJ10232">
        <v>445020166090082</v>
      </c>
      <c r="BK10232">
        <v>2</v>
      </c>
      <c r="BL10232" t="s">
        <v>91</v>
      </c>
      <c r="BM10232">
        <v>2</v>
      </c>
      <c r="BN10232" t="s">
        <v>91</v>
      </c>
      <c r="BO10232" t="s">
        <v>106</v>
      </c>
      <c r="BP10232" t="s">
        <v>107</v>
      </c>
      <c r="BQ10232">
        <v>2</v>
      </c>
      <c r="BR10232" t="s">
        <v>108</v>
      </c>
      <c r="BS10232" t="s">
        <v>105</v>
      </c>
      <c r="BT10232" t="s">
        <v>109</v>
      </c>
      <c r="BU10232">
        <v>-1</v>
      </c>
      <c r="BV10232">
        <v>-1</v>
      </c>
      <c r="BW10232" s="3">
        <v>42597.783402777779</v>
      </c>
      <c r="BX10232" t="s">
        <v>50084</v>
      </c>
      <c r="BY10232">
        <v>0</v>
      </c>
      <c r="BZ10232">
        <v>5</v>
      </c>
      <c r="CA10232">
        <v>0</v>
      </c>
      <c r="CB10232">
        <v>0</v>
      </c>
      <c r="CC10232">
        <v>0</v>
      </c>
      <c r="CD10232">
        <v>0</v>
      </c>
      <c r="CE10232">
        <v>0</v>
      </c>
    </row>
    <row r="10233" spans="1:83" x14ac:dyDescent="0.25">
      <c r="A10233" s="1">
        <v>44998</v>
      </c>
      <c r="B10233" s="2">
        <v>0.64496527777777779</v>
      </c>
      <c r="C10233">
        <v>2016</v>
      </c>
      <c r="D10233">
        <v>2</v>
      </c>
      <c r="E10233" t="s">
        <v>80</v>
      </c>
      <c r="F10233">
        <v>1</v>
      </c>
      <c r="G10233">
        <v>220</v>
      </c>
      <c r="H10233" t="s">
        <v>81</v>
      </c>
      <c r="I10233" s="1">
        <v>42645</v>
      </c>
      <c r="J10233" t="s">
        <v>82</v>
      </c>
      <c r="K10233" t="s">
        <v>139</v>
      </c>
      <c r="L10233">
        <v>5614</v>
      </c>
      <c r="M10233" t="s">
        <v>9631</v>
      </c>
      <c r="N10233">
        <v>11</v>
      </c>
      <c r="O10233" t="s">
        <v>85</v>
      </c>
      <c r="P10233">
        <v>140000003124</v>
      </c>
      <c r="Q10233">
        <v>45</v>
      </c>
      <c r="R10233" t="s">
        <v>50085</v>
      </c>
      <c r="S10233" t="s">
        <v>45792</v>
      </c>
      <c r="T10233" t="s">
        <v>88</v>
      </c>
      <c r="U10233">
        <v>46800930210</v>
      </c>
      <c r="V10233" t="s">
        <v>89</v>
      </c>
      <c r="W10233">
        <v>12</v>
      </c>
      <c r="X10233" t="s">
        <v>90</v>
      </c>
      <c r="Y10233">
        <v>2</v>
      </c>
      <c r="Z10233" t="s">
        <v>91</v>
      </c>
      <c r="AA10233" t="s">
        <v>92</v>
      </c>
      <c r="AB10233">
        <v>45</v>
      </c>
      <c r="AC10233" t="s">
        <v>221</v>
      </c>
      <c r="AD10233" t="s">
        <v>222</v>
      </c>
      <c r="AE10233">
        <v>-1</v>
      </c>
      <c r="AF10233" t="s">
        <v>88</v>
      </c>
      <c r="AG10233" t="s">
        <v>88</v>
      </c>
      <c r="AH10233" t="s">
        <v>88</v>
      </c>
      <c r="AI10233">
        <v>140000000386</v>
      </c>
      <c r="AJ10233" t="s">
        <v>50086</v>
      </c>
      <c r="AK10233" t="s">
        <v>50087</v>
      </c>
      <c r="AL10233">
        <v>1</v>
      </c>
      <c r="AM10233" t="s">
        <v>97</v>
      </c>
      <c r="AN10233" t="s">
        <v>139</v>
      </c>
      <c r="AO10233">
        <v>-3</v>
      </c>
      <c r="AP10233" t="s">
        <v>9636</v>
      </c>
      <c r="AQ10233" s="1">
        <v>28372</v>
      </c>
      <c r="AR10233">
        <v>390</v>
      </c>
      <c r="AS10233">
        <v>29991571392</v>
      </c>
      <c r="AT10233">
        <v>2</v>
      </c>
      <c r="AU10233" t="s">
        <v>118</v>
      </c>
      <c r="AV10233">
        <v>8</v>
      </c>
      <c r="AW10233" t="s">
        <v>100</v>
      </c>
      <c r="AX10233">
        <v>1</v>
      </c>
      <c r="AY10233" t="s">
        <v>149</v>
      </c>
      <c r="AZ10233">
        <v>1</v>
      </c>
      <c r="BA10233" t="s">
        <v>102</v>
      </c>
      <c r="BB10233">
        <v>278</v>
      </c>
      <c r="BC10233" t="s">
        <v>136</v>
      </c>
      <c r="BD10233">
        <v>32074877</v>
      </c>
      <c r="BE10233">
        <v>4</v>
      </c>
      <c r="BF10233" t="s">
        <v>104</v>
      </c>
      <c r="BG10233" t="s">
        <v>109</v>
      </c>
      <c r="BH10233" t="s">
        <v>105</v>
      </c>
      <c r="BI10233">
        <v>414692016</v>
      </c>
      <c r="BJ10233">
        <v>764620166140040</v>
      </c>
      <c r="BK10233">
        <v>2</v>
      </c>
      <c r="BL10233" t="s">
        <v>91</v>
      </c>
      <c r="BM10233">
        <v>2</v>
      </c>
      <c r="BN10233" t="s">
        <v>91</v>
      </c>
      <c r="BO10233" t="s">
        <v>106</v>
      </c>
      <c r="BP10233" t="s">
        <v>107</v>
      </c>
      <c r="BQ10233">
        <v>2</v>
      </c>
      <c r="BR10233" t="s">
        <v>108</v>
      </c>
      <c r="BS10233" t="s">
        <v>105</v>
      </c>
      <c r="BT10233" t="s">
        <v>109</v>
      </c>
      <c r="BU10233">
        <v>-1</v>
      </c>
      <c r="BV10233">
        <v>-1</v>
      </c>
      <c r="BW10233" s="3">
        <v>42592.44804398148</v>
      </c>
      <c r="BX10233" t="s">
        <v>50088</v>
      </c>
      <c r="BY10233">
        <v>0</v>
      </c>
      <c r="BZ10233">
        <v>1</v>
      </c>
      <c r="CA10233">
        <v>0</v>
      </c>
      <c r="CB10233">
        <v>0</v>
      </c>
      <c r="CC10233">
        <v>0</v>
      </c>
      <c r="CD10233">
        <v>0</v>
      </c>
      <c r="CE10233">
        <v>0</v>
      </c>
    </row>
    <row r="10234" spans="1:83" x14ac:dyDescent="0.25">
      <c r="A10234" s="1">
        <v>44998</v>
      </c>
      <c r="B10234" s="2">
        <v>0.64496527777777779</v>
      </c>
      <c r="C10234">
        <v>2016</v>
      </c>
      <c r="D10234">
        <v>2</v>
      </c>
      <c r="E10234" t="s">
        <v>80</v>
      </c>
      <c r="F10234">
        <v>1</v>
      </c>
      <c r="G10234">
        <v>220</v>
      </c>
      <c r="H10234" t="s">
        <v>81</v>
      </c>
      <c r="I10234" s="1">
        <v>42645</v>
      </c>
      <c r="J10234" t="s">
        <v>82</v>
      </c>
      <c r="K10234" t="s">
        <v>139</v>
      </c>
      <c r="L10234">
        <v>4464</v>
      </c>
      <c r="M10234" t="s">
        <v>22219</v>
      </c>
      <c r="N10234">
        <v>11</v>
      </c>
      <c r="O10234" t="s">
        <v>85</v>
      </c>
      <c r="P10234">
        <v>140000019003</v>
      </c>
      <c r="Q10234">
        <v>11</v>
      </c>
      <c r="R10234" t="s">
        <v>50089</v>
      </c>
      <c r="S10234" t="s">
        <v>50090</v>
      </c>
      <c r="T10234" t="s">
        <v>88</v>
      </c>
      <c r="U10234">
        <v>9580905134</v>
      </c>
      <c r="V10234" t="s">
        <v>89</v>
      </c>
      <c r="W10234">
        <v>12</v>
      </c>
      <c r="X10234" t="s">
        <v>90</v>
      </c>
      <c r="Y10234">
        <v>2</v>
      </c>
      <c r="Z10234" t="s">
        <v>91</v>
      </c>
      <c r="AA10234" t="s">
        <v>92</v>
      </c>
      <c r="AB10234">
        <v>11</v>
      </c>
      <c r="AC10234" t="s">
        <v>93</v>
      </c>
      <c r="AD10234" t="s">
        <v>94</v>
      </c>
      <c r="AE10234">
        <v>-1</v>
      </c>
      <c r="AF10234" t="s">
        <v>88</v>
      </c>
      <c r="AG10234" t="s">
        <v>88</v>
      </c>
      <c r="AH10234" t="s">
        <v>88</v>
      </c>
      <c r="AI10234">
        <v>140000001470</v>
      </c>
      <c r="AJ10234" t="s">
        <v>50091</v>
      </c>
      <c r="AK10234" t="s">
        <v>50092</v>
      </c>
      <c r="AL10234">
        <v>1</v>
      </c>
      <c r="AM10234" t="s">
        <v>97</v>
      </c>
      <c r="AN10234" t="s">
        <v>354</v>
      </c>
      <c r="AO10234">
        <v>-3</v>
      </c>
      <c r="AP10234" t="s">
        <v>30580</v>
      </c>
      <c r="AQ10234" s="1">
        <v>20197</v>
      </c>
      <c r="AR10234">
        <v>610</v>
      </c>
      <c r="AS10234">
        <v>24824132755</v>
      </c>
      <c r="AT10234">
        <v>2</v>
      </c>
      <c r="AU10234" t="s">
        <v>118</v>
      </c>
      <c r="AV10234">
        <v>6</v>
      </c>
      <c r="AW10234" t="s">
        <v>268</v>
      </c>
      <c r="AX10234">
        <v>3</v>
      </c>
      <c r="AY10234" t="s">
        <v>101</v>
      </c>
      <c r="AZ10234">
        <v>1</v>
      </c>
      <c r="BA10234" t="s">
        <v>102</v>
      </c>
      <c r="BB10234">
        <v>257</v>
      </c>
      <c r="BC10234" t="s">
        <v>205</v>
      </c>
      <c r="BD10234">
        <v>10803906</v>
      </c>
      <c r="BE10234">
        <v>4</v>
      </c>
      <c r="BF10234" t="s">
        <v>104</v>
      </c>
      <c r="BG10234" t="s">
        <v>109</v>
      </c>
      <c r="BH10234" t="s">
        <v>105</v>
      </c>
      <c r="BI10234">
        <v>614412016</v>
      </c>
      <c r="BJ10234">
        <v>3289520166140057</v>
      </c>
      <c r="BK10234">
        <v>2</v>
      </c>
      <c r="BL10234" t="s">
        <v>91</v>
      </c>
      <c r="BM10234">
        <v>2</v>
      </c>
      <c r="BN10234" t="s">
        <v>91</v>
      </c>
      <c r="BO10234" t="s">
        <v>106</v>
      </c>
      <c r="BP10234" t="s">
        <v>107</v>
      </c>
      <c r="BQ10234">
        <v>2</v>
      </c>
      <c r="BR10234" t="s">
        <v>108</v>
      </c>
      <c r="BS10234" t="s">
        <v>105</v>
      </c>
      <c r="BT10234" t="s">
        <v>109</v>
      </c>
      <c r="BU10234">
        <v>-1</v>
      </c>
      <c r="BV10234">
        <v>-1</v>
      </c>
      <c r="BW10234" s="3">
        <v>42598.425937499997</v>
      </c>
      <c r="BX10234" t="s">
        <v>50093</v>
      </c>
      <c r="BY10234">
        <v>0</v>
      </c>
      <c r="BZ10234">
        <v>1</v>
      </c>
      <c r="CA10234">
        <v>0</v>
      </c>
      <c r="CB10234">
        <v>0</v>
      </c>
      <c r="CC10234">
        <v>0</v>
      </c>
      <c r="CD10234">
        <v>0</v>
      </c>
      <c r="CE10234">
        <v>0</v>
      </c>
    </row>
    <row r="10235" spans="1:83" x14ac:dyDescent="0.25">
      <c r="A10235" s="1">
        <v>44998</v>
      </c>
      <c r="B10235" s="2">
        <v>0.64496527777777779</v>
      </c>
      <c r="C10235">
        <v>2016</v>
      </c>
      <c r="D10235">
        <v>2</v>
      </c>
      <c r="E10235" t="s">
        <v>80</v>
      </c>
      <c r="F10235">
        <v>1</v>
      </c>
      <c r="G10235">
        <v>220</v>
      </c>
      <c r="H10235" t="s">
        <v>81</v>
      </c>
      <c r="I10235" s="1">
        <v>42645</v>
      </c>
      <c r="J10235" t="s">
        <v>82</v>
      </c>
      <c r="K10235" t="s">
        <v>278</v>
      </c>
      <c r="L10235">
        <v>40649</v>
      </c>
      <c r="M10235" t="s">
        <v>38993</v>
      </c>
      <c r="N10235">
        <v>11</v>
      </c>
      <c r="O10235" t="s">
        <v>85</v>
      </c>
      <c r="P10235">
        <v>130000029112</v>
      </c>
      <c r="Q10235">
        <v>10</v>
      </c>
      <c r="R10235" t="s">
        <v>50094</v>
      </c>
      <c r="S10235" t="s">
        <v>50095</v>
      </c>
      <c r="T10235" t="s">
        <v>88</v>
      </c>
      <c r="U10235">
        <v>65605209604</v>
      </c>
      <c r="V10235" t="s">
        <v>89</v>
      </c>
      <c r="W10235">
        <v>12</v>
      </c>
      <c r="X10235" t="s">
        <v>90</v>
      </c>
      <c r="Y10235">
        <v>2</v>
      </c>
      <c r="Z10235" t="s">
        <v>91</v>
      </c>
      <c r="AA10235" t="s">
        <v>92</v>
      </c>
      <c r="AB10235">
        <v>10</v>
      </c>
      <c r="AC10235" t="s">
        <v>408</v>
      </c>
      <c r="AD10235" t="s">
        <v>409</v>
      </c>
      <c r="AE10235">
        <v>-1</v>
      </c>
      <c r="AF10235" t="s">
        <v>88</v>
      </c>
      <c r="AG10235" t="s">
        <v>88</v>
      </c>
      <c r="AH10235" t="s">
        <v>88</v>
      </c>
      <c r="AI10235">
        <v>130000002200</v>
      </c>
      <c r="AJ10235" t="s">
        <v>50096</v>
      </c>
      <c r="AK10235" t="s">
        <v>50097</v>
      </c>
      <c r="AL10235">
        <v>1</v>
      </c>
      <c r="AM10235" t="s">
        <v>97</v>
      </c>
      <c r="AN10235" t="s">
        <v>278</v>
      </c>
      <c r="AO10235">
        <v>-3</v>
      </c>
      <c r="AP10235" t="s">
        <v>13272</v>
      </c>
      <c r="AQ10235" s="1">
        <v>23533</v>
      </c>
      <c r="AR10235">
        <v>520</v>
      </c>
      <c r="AS10235">
        <v>8566660264</v>
      </c>
      <c r="AT10235">
        <v>2</v>
      </c>
      <c r="AU10235" t="s">
        <v>118</v>
      </c>
      <c r="AV10235">
        <v>3</v>
      </c>
      <c r="AW10235" t="s">
        <v>148</v>
      </c>
      <c r="AX10235">
        <v>3</v>
      </c>
      <c r="AY10235" t="s">
        <v>101</v>
      </c>
      <c r="AZ10235">
        <v>1</v>
      </c>
      <c r="BA10235" t="s">
        <v>102</v>
      </c>
      <c r="BB10235">
        <v>601</v>
      </c>
      <c r="BC10235" t="s">
        <v>151</v>
      </c>
      <c r="BD10235">
        <v>10803906</v>
      </c>
      <c r="BE10235">
        <v>4</v>
      </c>
      <c r="BF10235" t="s">
        <v>104</v>
      </c>
      <c r="BG10235" t="s">
        <v>109</v>
      </c>
      <c r="BH10235" t="s">
        <v>105</v>
      </c>
      <c r="BI10235">
        <v>3158012016</v>
      </c>
      <c r="BJ10235">
        <v>3634020166130071</v>
      </c>
      <c r="BK10235">
        <v>2</v>
      </c>
      <c r="BL10235" t="s">
        <v>91</v>
      </c>
      <c r="BM10235">
        <v>2</v>
      </c>
      <c r="BN10235" t="s">
        <v>91</v>
      </c>
      <c r="BO10235" t="s">
        <v>106</v>
      </c>
      <c r="BP10235" t="s">
        <v>107</v>
      </c>
      <c r="BQ10235">
        <v>2</v>
      </c>
      <c r="BR10235" t="s">
        <v>108</v>
      </c>
      <c r="BS10235" t="s">
        <v>105</v>
      </c>
      <c r="BT10235" t="s">
        <v>109</v>
      </c>
      <c r="BU10235">
        <v>-1</v>
      </c>
      <c r="BV10235">
        <v>-1</v>
      </c>
      <c r="BW10235" s="3">
        <v>42594.601331018515</v>
      </c>
      <c r="BX10235" t="s">
        <v>50098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</row>
    <row r="10236" spans="1:83" x14ac:dyDescent="0.25">
      <c r="A10236" s="1">
        <v>44998</v>
      </c>
      <c r="B10236" s="2">
        <v>0.64496527777777779</v>
      </c>
      <c r="C10236">
        <v>2016</v>
      </c>
      <c r="D10236">
        <v>2</v>
      </c>
      <c r="E10236" t="s">
        <v>80</v>
      </c>
      <c r="F10236">
        <v>1</v>
      </c>
      <c r="G10236">
        <v>220</v>
      </c>
      <c r="H10236" t="s">
        <v>81</v>
      </c>
      <c r="I10236" s="1">
        <v>42645</v>
      </c>
      <c r="J10236" t="s">
        <v>82</v>
      </c>
      <c r="K10236" t="s">
        <v>354</v>
      </c>
      <c r="L10236">
        <v>92274</v>
      </c>
      <c r="M10236" t="s">
        <v>25201</v>
      </c>
      <c r="N10236">
        <v>11</v>
      </c>
      <c r="O10236" t="s">
        <v>85</v>
      </c>
      <c r="P10236">
        <v>90000019058</v>
      </c>
      <c r="Q10236">
        <v>45</v>
      </c>
      <c r="R10236" t="s">
        <v>50099</v>
      </c>
      <c r="S10236" t="s">
        <v>50100</v>
      </c>
      <c r="T10236" t="s">
        <v>88</v>
      </c>
      <c r="U10236">
        <v>9242643149</v>
      </c>
      <c r="V10236" t="s">
        <v>89</v>
      </c>
      <c r="W10236">
        <v>12</v>
      </c>
      <c r="X10236" t="s">
        <v>90</v>
      </c>
      <c r="Y10236">
        <v>2</v>
      </c>
      <c r="Z10236" t="s">
        <v>91</v>
      </c>
      <c r="AA10236" t="s">
        <v>92</v>
      </c>
      <c r="AB10236">
        <v>45</v>
      </c>
      <c r="AC10236" t="s">
        <v>221</v>
      </c>
      <c r="AD10236" t="s">
        <v>222</v>
      </c>
      <c r="AE10236">
        <v>-1</v>
      </c>
      <c r="AF10236" t="s">
        <v>88</v>
      </c>
      <c r="AG10236" t="s">
        <v>88</v>
      </c>
      <c r="AH10236" t="s">
        <v>88</v>
      </c>
      <c r="AI10236">
        <v>90000001443</v>
      </c>
      <c r="AJ10236" t="s">
        <v>50101</v>
      </c>
      <c r="AK10236" t="s">
        <v>50102</v>
      </c>
      <c r="AL10236">
        <v>1</v>
      </c>
      <c r="AM10236" t="s">
        <v>97</v>
      </c>
      <c r="AN10236" t="s">
        <v>207</v>
      </c>
      <c r="AO10236">
        <v>-3</v>
      </c>
      <c r="AP10236" t="s">
        <v>11006</v>
      </c>
      <c r="AQ10236" s="1">
        <v>19657</v>
      </c>
      <c r="AR10236">
        <v>630</v>
      </c>
      <c r="AS10236">
        <v>12781401015</v>
      </c>
      <c r="AT10236">
        <v>2</v>
      </c>
      <c r="AU10236" t="s">
        <v>118</v>
      </c>
      <c r="AV10236">
        <v>8</v>
      </c>
      <c r="AW10236" t="s">
        <v>100</v>
      </c>
      <c r="AX10236">
        <v>1</v>
      </c>
      <c r="AY10236" t="s">
        <v>149</v>
      </c>
      <c r="AZ10236">
        <v>3</v>
      </c>
      <c r="BA10236" t="s">
        <v>150</v>
      </c>
      <c r="BB10236">
        <v>257</v>
      </c>
      <c r="BC10236" t="s">
        <v>205</v>
      </c>
      <c r="BD10236">
        <v>478831078</v>
      </c>
      <c r="BE10236">
        <v>4</v>
      </c>
      <c r="BF10236" t="s">
        <v>104</v>
      </c>
      <c r="BG10236" t="s">
        <v>109</v>
      </c>
      <c r="BH10236" t="s">
        <v>105</v>
      </c>
      <c r="BI10236">
        <v>863132016</v>
      </c>
      <c r="BJ10236">
        <v>6355620166090132</v>
      </c>
      <c r="BK10236">
        <v>2</v>
      </c>
      <c r="BL10236" t="s">
        <v>91</v>
      </c>
      <c r="BM10236">
        <v>2</v>
      </c>
      <c r="BN10236" t="s">
        <v>91</v>
      </c>
      <c r="BO10236" t="s">
        <v>106</v>
      </c>
      <c r="BP10236" t="s">
        <v>107</v>
      </c>
      <c r="BQ10236">
        <v>2</v>
      </c>
      <c r="BR10236" t="s">
        <v>108</v>
      </c>
      <c r="BS10236" t="s">
        <v>105</v>
      </c>
      <c r="BT10236" t="s">
        <v>109</v>
      </c>
      <c r="BU10236">
        <v>-1</v>
      </c>
      <c r="BV10236">
        <v>-1</v>
      </c>
      <c r="BW10236" s="3">
        <v>42597.660474537035</v>
      </c>
      <c r="BX10236" t="s">
        <v>50103</v>
      </c>
      <c r="BY10236">
        <v>0</v>
      </c>
      <c r="BZ10236">
        <v>2</v>
      </c>
      <c r="CA10236">
        <v>0</v>
      </c>
      <c r="CB10236">
        <v>0</v>
      </c>
      <c r="CC10236">
        <v>0</v>
      </c>
      <c r="CD10236">
        <v>0</v>
      </c>
      <c r="CE10236">
        <v>0</v>
      </c>
    </row>
    <row r="10237" spans="1:83" x14ac:dyDescent="0.25">
      <c r="A10237" s="1">
        <v>44998</v>
      </c>
      <c r="B10237" s="2">
        <v>0.64496527777777779</v>
      </c>
      <c r="C10237">
        <v>2016</v>
      </c>
      <c r="D10237">
        <v>2</v>
      </c>
      <c r="E10237" t="s">
        <v>80</v>
      </c>
      <c r="F10237">
        <v>1</v>
      </c>
      <c r="G10237">
        <v>220</v>
      </c>
      <c r="H10237" t="s">
        <v>81</v>
      </c>
      <c r="I10237" s="1">
        <v>42645</v>
      </c>
      <c r="J10237" t="s">
        <v>82</v>
      </c>
      <c r="K10237" t="s">
        <v>207</v>
      </c>
      <c r="L10237">
        <v>34177</v>
      </c>
      <c r="M10237" t="s">
        <v>45332</v>
      </c>
      <c r="N10237">
        <v>11</v>
      </c>
      <c r="O10237" t="s">
        <v>85</v>
      </c>
      <c r="P10237">
        <v>50000029479</v>
      </c>
      <c r="Q10237">
        <v>65</v>
      </c>
      <c r="R10237" t="s">
        <v>50104</v>
      </c>
      <c r="S10237" t="s">
        <v>50105</v>
      </c>
      <c r="T10237" t="s">
        <v>88</v>
      </c>
      <c r="U10237">
        <v>18726461587</v>
      </c>
      <c r="V10237" t="s">
        <v>89</v>
      </c>
      <c r="W10237">
        <v>12</v>
      </c>
      <c r="X10237" t="s">
        <v>90</v>
      </c>
      <c r="Y10237">
        <v>2</v>
      </c>
      <c r="Z10237" t="s">
        <v>91</v>
      </c>
      <c r="AA10237" t="s">
        <v>92</v>
      </c>
      <c r="AB10237">
        <v>65</v>
      </c>
      <c r="AC10237" t="s">
        <v>191</v>
      </c>
      <c r="AD10237" t="s">
        <v>192</v>
      </c>
      <c r="AE10237">
        <v>-1</v>
      </c>
      <c r="AF10237" t="s">
        <v>88</v>
      </c>
      <c r="AG10237" t="s">
        <v>88</v>
      </c>
      <c r="AH10237" t="s">
        <v>88</v>
      </c>
      <c r="AI10237">
        <v>50000002058</v>
      </c>
      <c r="AJ10237" t="s">
        <v>50106</v>
      </c>
      <c r="AK10237" t="s">
        <v>50107</v>
      </c>
      <c r="AL10237">
        <v>1</v>
      </c>
      <c r="AM10237" t="s">
        <v>97</v>
      </c>
      <c r="AN10237" t="s">
        <v>207</v>
      </c>
      <c r="AO10237">
        <v>-3</v>
      </c>
      <c r="AP10237" t="s">
        <v>45332</v>
      </c>
      <c r="AQ10237" s="1">
        <v>22233</v>
      </c>
      <c r="AR10237">
        <v>560</v>
      </c>
      <c r="AS10237">
        <v>46952900507</v>
      </c>
      <c r="AT10237">
        <v>2</v>
      </c>
      <c r="AU10237" t="s">
        <v>118</v>
      </c>
      <c r="AV10237">
        <v>8</v>
      </c>
      <c r="AW10237" t="s">
        <v>100</v>
      </c>
      <c r="AX10237">
        <v>3</v>
      </c>
      <c r="AY10237" t="s">
        <v>101</v>
      </c>
      <c r="AZ10237">
        <v>3</v>
      </c>
      <c r="BA10237" t="s">
        <v>150</v>
      </c>
      <c r="BB10237">
        <v>131</v>
      </c>
      <c r="BC10237" t="s">
        <v>362</v>
      </c>
      <c r="BD10237">
        <v>10803906</v>
      </c>
      <c r="BE10237">
        <v>1</v>
      </c>
      <c r="BF10237" t="s">
        <v>163</v>
      </c>
      <c r="BG10237" t="s">
        <v>109</v>
      </c>
      <c r="BH10237" t="s">
        <v>105</v>
      </c>
      <c r="BI10237">
        <v>1053212016</v>
      </c>
      <c r="BJ10237">
        <v>1758120166050067</v>
      </c>
      <c r="BK10237">
        <v>2</v>
      </c>
      <c r="BL10237" t="s">
        <v>91</v>
      </c>
      <c r="BM10237">
        <v>2</v>
      </c>
      <c r="BN10237" t="s">
        <v>91</v>
      </c>
      <c r="BO10237" t="s">
        <v>106</v>
      </c>
      <c r="BP10237" t="s">
        <v>107</v>
      </c>
      <c r="BQ10237">
        <v>2</v>
      </c>
      <c r="BR10237" t="s">
        <v>108</v>
      </c>
      <c r="BS10237" t="s">
        <v>105</v>
      </c>
      <c r="BT10237" t="s">
        <v>109</v>
      </c>
      <c r="BU10237">
        <v>-1</v>
      </c>
      <c r="BV10237">
        <v>-1</v>
      </c>
      <c r="BW10237" s="3">
        <v>42597.638449074075</v>
      </c>
      <c r="BX10237" t="s">
        <v>50108</v>
      </c>
      <c r="BY10237">
        <v>0</v>
      </c>
      <c r="BZ10237">
        <v>1</v>
      </c>
      <c r="CA10237">
        <v>0</v>
      </c>
      <c r="CB10237">
        <v>0</v>
      </c>
      <c r="CC10237">
        <v>0</v>
      </c>
      <c r="CD10237">
        <v>0</v>
      </c>
      <c r="CE10237">
        <v>0</v>
      </c>
    </row>
    <row r="10238" spans="1:83" x14ac:dyDescent="0.25">
      <c r="A10238" s="1">
        <v>44998</v>
      </c>
      <c r="B10238" s="2">
        <v>0.64496527777777779</v>
      </c>
      <c r="C10238">
        <v>2016</v>
      </c>
      <c r="D10238">
        <v>2</v>
      </c>
      <c r="E10238" t="s">
        <v>80</v>
      </c>
      <c r="F10238">
        <v>1</v>
      </c>
      <c r="G10238">
        <v>220</v>
      </c>
      <c r="H10238" t="s">
        <v>81</v>
      </c>
      <c r="I10238" s="1">
        <v>42645</v>
      </c>
      <c r="J10238" t="s">
        <v>82</v>
      </c>
      <c r="K10238" t="s">
        <v>394</v>
      </c>
      <c r="L10238">
        <v>77216</v>
      </c>
      <c r="M10238" t="s">
        <v>22483</v>
      </c>
      <c r="N10238">
        <v>11</v>
      </c>
      <c r="O10238" t="s">
        <v>85</v>
      </c>
      <c r="P10238">
        <v>160000024097</v>
      </c>
      <c r="Q10238">
        <v>20</v>
      </c>
      <c r="R10238" t="s">
        <v>50109</v>
      </c>
      <c r="S10238" t="s">
        <v>50110</v>
      </c>
      <c r="T10238" t="s">
        <v>88</v>
      </c>
      <c r="U10238">
        <v>35692456915</v>
      </c>
      <c r="V10238" t="s">
        <v>89</v>
      </c>
      <c r="W10238">
        <v>12</v>
      </c>
      <c r="X10238" t="s">
        <v>90</v>
      </c>
      <c r="Y10238">
        <v>4</v>
      </c>
      <c r="Z10238" t="s">
        <v>287</v>
      </c>
      <c r="AA10238" t="s">
        <v>92</v>
      </c>
      <c r="AB10238">
        <v>20</v>
      </c>
      <c r="AC10238" t="s">
        <v>157</v>
      </c>
      <c r="AD10238" t="s">
        <v>158</v>
      </c>
      <c r="AE10238">
        <v>-1</v>
      </c>
      <c r="AF10238" t="s">
        <v>88</v>
      </c>
      <c r="AG10238" t="s">
        <v>88</v>
      </c>
      <c r="AH10238" t="s">
        <v>88</v>
      </c>
      <c r="AI10238">
        <v>160000001806</v>
      </c>
      <c r="AJ10238" t="s">
        <v>50111</v>
      </c>
      <c r="AK10238" t="s">
        <v>50112</v>
      </c>
      <c r="AL10238">
        <v>1</v>
      </c>
      <c r="AM10238" t="s">
        <v>97</v>
      </c>
      <c r="AN10238" t="s">
        <v>394</v>
      </c>
      <c r="AO10238">
        <v>-3</v>
      </c>
      <c r="AP10238" t="s">
        <v>22483</v>
      </c>
      <c r="AQ10238" s="1">
        <v>21723</v>
      </c>
      <c r="AR10238">
        <v>570</v>
      </c>
      <c r="AS10238">
        <v>19677830698</v>
      </c>
      <c r="AT10238">
        <v>2</v>
      </c>
      <c r="AU10238" t="s">
        <v>118</v>
      </c>
      <c r="AV10238">
        <v>7</v>
      </c>
      <c r="AW10238" t="s">
        <v>204</v>
      </c>
      <c r="AX10238">
        <v>3</v>
      </c>
      <c r="AY10238" t="s">
        <v>101</v>
      </c>
      <c r="AZ10238">
        <v>2</v>
      </c>
      <c r="BA10238" t="s">
        <v>186</v>
      </c>
      <c r="BB10238">
        <v>257</v>
      </c>
      <c r="BC10238" t="s">
        <v>205</v>
      </c>
      <c r="BD10238">
        <v>10803906</v>
      </c>
      <c r="BE10238">
        <v>4</v>
      </c>
      <c r="BF10238" t="s">
        <v>104</v>
      </c>
      <c r="BG10238" t="s">
        <v>109</v>
      </c>
      <c r="BH10238" t="s">
        <v>105</v>
      </c>
      <c r="BI10238">
        <v>1149282016</v>
      </c>
      <c r="BJ10238">
        <v>1322920166160071</v>
      </c>
      <c r="BK10238">
        <v>4</v>
      </c>
      <c r="BL10238" t="s">
        <v>287</v>
      </c>
      <c r="BM10238">
        <v>4</v>
      </c>
      <c r="BN10238" t="s">
        <v>287</v>
      </c>
      <c r="BO10238" t="s">
        <v>106</v>
      </c>
      <c r="BP10238" t="s">
        <v>345</v>
      </c>
      <c r="BQ10238">
        <v>4</v>
      </c>
      <c r="BR10238" t="s">
        <v>346</v>
      </c>
      <c r="BS10238" t="s">
        <v>105</v>
      </c>
      <c r="BT10238" t="s">
        <v>109</v>
      </c>
      <c r="BU10238">
        <v>-1</v>
      </c>
      <c r="BV10238">
        <v>-1</v>
      </c>
      <c r="BW10238" s="3">
        <v>42598.394594907404</v>
      </c>
      <c r="BX10238" t="s">
        <v>50113</v>
      </c>
      <c r="BY10238">
        <v>0</v>
      </c>
      <c r="BZ10238">
        <v>1</v>
      </c>
      <c r="CA10238">
        <v>0</v>
      </c>
      <c r="CB10238">
        <v>0</v>
      </c>
      <c r="CC10238">
        <v>0</v>
      </c>
      <c r="CD10238">
        <v>0</v>
      </c>
      <c r="CE10238">
        <v>0</v>
      </c>
    </row>
    <row r="10239" spans="1:83" x14ac:dyDescent="0.25">
      <c r="A10239" s="1">
        <v>44998</v>
      </c>
      <c r="B10239" s="2">
        <v>0.64496527777777779</v>
      </c>
      <c r="C10239">
        <v>2016</v>
      </c>
      <c r="D10239">
        <v>2</v>
      </c>
      <c r="E10239" t="s">
        <v>80</v>
      </c>
      <c r="F10239">
        <v>1</v>
      </c>
      <c r="G10239">
        <v>220</v>
      </c>
      <c r="H10239" t="s">
        <v>81</v>
      </c>
      <c r="I10239" s="1">
        <v>42645</v>
      </c>
      <c r="J10239" t="s">
        <v>82</v>
      </c>
      <c r="K10239" t="s">
        <v>508</v>
      </c>
      <c r="L10239">
        <v>96997</v>
      </c>
      <c r="M10239" t="s">
        <v>50114</v>
      </c>
      <c r="N10239">
        <v>11</v>
      </c>
      <c r="O10239" t="s">
        <v>85</v>
      </c>
      <c r="P10239">
        <v>270000002707</v>
      </c>
      <c r="Q10239">
        <v>15</v>
      </c>
      <c r="R10239" t="s">
        <v>50115</v>
      </c>
      <c r="S10239" t="s">
        <v>50116</v>
      </c>
      <c r="T10239" t="s">
        <v>88</v>
      </c>
      <c r="U10239">
        <v>94664145187</v>
      </c>
      <c r="V10239" t="s">
        <v>89</v>
      </c>
      <c r="W10239">
        <v>12</v>
      </c>
      <c r="X10239" t="s">
        <v>90</v>
      </c>
      <c r="Y10239">
        <v>2</v>
      </c>
      <c r="Z10239" t="s">
        <v>91</v>
      </c>
      <c r="AA10239" t="s">
        <v>92</v>
      </c>
      <c r="AB10239">
        <v>15</v>
      </c>
      <c r="AC10239" t="s">
        <v>301</v>
      </c>
      <c r="AD10239" t="s">
        <v>302</v>
      </c>
      <c r="AE10239">
        <v>-1</v>
      </c>
      <c r="AF10239" t="s">
        <v>88</v>
      </c>
      <c r="AG10239" t="s">
        <v>88</v>
      </c>
      <c r="AH10239" t="s">
        <v>88</v>
      </c>
      <c r="AI10239">
        <v>270000000277</v>
      </c>
      <c r="AJ10239" t="s">
        <v>50117</v>
      </c>
      <c r="AK10239" t="s">
        <v>50118</v>
      </c>
      <c r="AL10239">
        <v>1</v>
      </c>
      <c r="AM10239" t="s">
        <v>97</v>
      </c>
      <c r="AN10239" t="s">
        <v>508</v>
      </c>
      <c r="AO10239">
        <v>-3</v>
      </c>
      <c r="AP10239" t="s">
        <v>2120</v>
      </c>
      <c r="AQ10239" s="1">
        <v>29838</v>
      </c>
      <c r="AR10239">
        <v>350</v>
      </c>
      <c r="AS10239">
        <v>33054012704</v>
      </c>
      <c r="AT10239">
        <v>2</v>
      </c>
      <c r="AU10239" t="s">
        <v>118</v>
      </c>
      <c r="AV10239">
        <v>8</v>
      </c>
      <c r="AW10239" t="s">
        <v>100</v>
      </c>
      <c r="AX10239">
        <v>3</v>
      </c>
      <c r="AY10239" t="s">
        <v>101</v>
      </c>
      <c r="AZ10239">
        <v>1</v>
      </c>
      <c r="BA10239" t="s">
        <v>102</v>
      </c>
      <c r="BB10239">
        <v>125</v>
      </c>
      <c r="BC10239" t="s">
        <v>174</v>
      </c>
      <c r="BD10239">
        <v>14304251</v>
      </c>
      <c r="BE10239">
        <v>1</v>
      </c>
      <c r="BF10239" t="s">
        <v>163</v>
      </c>
      <c r="BG10239" t="s">
        <v>109</v>
      </c>
      <c r="BH10239" t="s">
        <v>105</v>
      </c>
      <c r="BI10239">
        <v>236662016</v>
      </c>
      <c r="BJ10239">
        <v>935820166270028</v>
      </c>
      <c r="BK10239">
        <v>2</v>
      </c>
      <c r="BL10239" t="s">
        <v>91</v>
      </c>
      <c r="BM10239">
        <v>2</v>
      </c>
      <c r="BN10239" t="s">
        <v>91</v>
      </c>
      <c r="BO10239" t="s">
        <v>106</v>
      </c>
      <c r="BP10239" t="s">
        <v>107</v>
      </c>
      <c r="BQ10239">
        <v>2</v>
      </c>
      <c r="BR10239" t="s">
        <v>108</v>
      </c>
      <c r="BS10239" t="s">
        <v>105</v>
      </c>
      <c r="BT10239" t="s">
        <v>109</v>
      </c>
      <c r="BU10239">
        <v>-1</v>
      </c>
      <c r="BV10239">
        <v>-1</v>
      </c>
      <c r="BW10239" s="3">
        <v>42594.626145833332</v>
      </c>
      <c r="BX10239" t="s">
        <v>50119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</row>
    <row r="10240" spans="1:83" x14ac:dyDescent="0.25">
      <c r="A10240" s="1">
        <v>44998</v>
      </c>
      <c r="B10240" s="2">
        <v>0.64496527777777779</v>
      </c>
      <c r="C10240">
        <v>2016</v>
      </c>
      <c r="D10240">
        <v>2</v>
      </c>
      <c r="E10240" t="s">
        <v>80</v>
      </c>
      <c r="F10240">
        <v>1</v>
      </c>
      <c r="G10240">
        <v>220</v>
      </c>
      <c r="H10240" t="s">
        <v>81</v>
      </c>
      <c r="I10240" s="1">
        <v>42645</v>
      </c>
      <c r="J10240" t="s">
        <v>82</v>
      </c>
      <c r="K10240" t="s">
        <v>297</v>
      </c>
      <c r="L10240">
        <v>25135</v>
      </c>
      <c r="M10240" t="s">
        <v>10166</v>
      </c>
      <c r="N10240">
        <v>11</v>
      </c>
      <c r="O10240" t="s">
        <v>85</v>
      </c>
      <c r="P10240">
        <v>170000017688</v>
      </c>
      <c r="Q10240">
        <v>29</v>
      </c>
      <c r="R10240" t="s">
        <v>50120</v>
      </c>
      <c r="S10240" t="s">
        <v>50121</v>
      </c>
      <c r="T10240" t="s">
        <v>88</v>
      </c>
      <c r="U10240">
        <v>88843505491</v>
      </c>
      <c r="V10240" t="s">
        <v>89</v>
      </c>
      <c r="W10240">
        <v>3</v>
      </c>
      <c r="X10240" t="s">
        <v>282</v>
      </c>
      <c r="Y10240">
        <v>14</v>
      </c>
      <c r="Z10240" t="s">
        <v>283</v>
      </c>
      <c r="AA10240" t="s">
        <v>125</v>
      </c>
      <c r="AB10240">
        <v>29</v>
      </c>
      <c r="AC10240" t="s">
        <v>3624</v>
      </c>
      <c r="AD10240" t="s">
        <v>3625</v>
      </c>
      <c r="AE10240">
        <v>-1</v>
      </c>
      <c r="AF10240" t="s">
        <v>88</v>
      </c>
      <c r="AG10240" t="s">
        <v>88</v>
      </c>
      <c r="AH10240" t="s">
        <v>88</v>
      </c>
      <c r="AI10240">
        <v>170000001119</v>
      </c>
      <c r="AJ10240" t="s">
        <v>125</v>
      </c>
      <c r="AK10240" t="s">
        <v>3624</v>
      </c>
      <c r="AL10240">
        <v>1</v>
      </c>
      <c r="AM10240" t="s">
        <v>97</v>
      </c>
      <c r="AN10240" t="s">
        <v>297</v>
      </c>
      <c r="AO10240">
        <v>-3</v>
      </c>
      <c r="AP10240" t="s">
        <v>869</v>
      </c>
      <c r="AQ10240" s="1">
        <v>27530</v>
      </c>
      <c r="AR10240">
        <v>410</v>
      </c>
      <c r="AS10240">
        <v>45012140884</v>
      </c>
      <c r="AT10240">
        <v>2</v>
      </c>
      <c r="AU10240" t="s">
        <v>118</v>
      </c>
      <c r="AV10240">
        <v>6</v>
      </c>
      <c r="AW10240" t="s">
        <v>268</v>
      </c>
      <c r="AX10240">
        <v>3</v>
      </c>
      <c r="AY10240" t="s">
        <v>101</v>
      </c>
      <c r="AZ10240">
        <v>3</v>
      </c>
      <c r="BA10240" t="s">
        <v>150</v>
      </c>
      <c r="BB10240">
        <v>254</v>
      </c>
      <c r="BC10240" t="s">
        <v>2621</v>
      </c>
      <c r="BD10240">
        <v>104324602</v>
      </c>
      <c r="BE10240">
        <v>-1</v>
      </c>
      <c r="BF10240" t="s">
        <v>88</v>
      </c>
      <c r="BG10240" t="s">
        <v>109</v>
      </c>
      <c r="BH10240" t="s">
        <v>109</v>
      </c>
      <c r="BI10240">
        <v>667092016</v>
      </c>
      <c r="BJ10240">
        <v>5095320166170012</v>
      </c>
      <c r="BK10240">
        <v>-1</v>
      </c>
      <c r="BL10240" t="s">
        <v>88</v>
      </c>
      <c r="BM10240">
        <v>-1</v>
      </c>
      <c r="BN10240" t="s">
        <v>88</v>
      </c>
      <c r="BO10240" t="s">
        <v>371</v>
      </c>
      <c r="BP10240" t="s">
        <v>88</v>
      </c>
      <c r="BQ10240">
        <v>-1</v>
      </c>
      <c r="BR10240" t="s">
        <v>88</v>
      </c>
      <c r="BS10240" t="s">
        <v>109</v>
      </c>
      <c r="BT10240" t="s">
        <v>109</v>
      </c>
      <c r="BU10240">
        <v>-1</v>
      </c>
      <c r="BV10240">
        <v>-1</v>
      </c>
      <c r="BW10240" s="3">
        <v>42597.757118055553</v>
      </c>
      <c r="BX10240" t="s">
        <v>50122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</row>
    <row r="10241" spans="1:83" x14ac:dyDescent="0.25">
      <c r="A10241" s="1">
        <v>44998</v>
      </c>
      <c r="B10241" s="2">
        <v>0.64496527777777779</v>
      </c>
      <c r="C10241">
        <v>2016</v>
      </c>
      <c r="D10241">
        <v>2</v>
      </c>
      <c r="E10241" t="s">
        <v>80</v>
      </c>
      <c r="F10241">
        <v>1</v>
      </c>
      <c r="G10241">
        <v>220</v>
      </c>
      <c r="H10241" t="s">
        <v>81</v>
      </c>
      <c r="I10241" s="1">
        <v>42645</v>
      </c>
      <c r="J10241" t="s">
        <v>82</v>
      </c>
      <c r="K10241" t="s">
        <v>165</v>
      </c>
      <c r="L10241">
        <v>86673</v>
      </c>
      <c r="M10241" t="s">
        <v>4141</v>
      </c>
      <c r="N10241">
        <v>11</v>
      </c>
      <c r="O10241" t="s">
        <v>85</v>
      </c>
      <c r="P10241">
        <v>210000012908</v>
      </c>
      <c r="Q10241">
        <v>13</v>
      </c>
      <c r="R10241" t="s">
        <v>50123</v>
      </c>
      <c r="S10241" t="s">
        <v>24406</v>
      </c>
      <c r="T10241" t="s">
        <v>88</v>
      </c>
      <c r="U10241">
        <v>44749201049</v>
      </c>
      <c r="V10241" t="s">
        <v>89</v>
      </c>
      <c r="W10241">
        <v>12</v>
      </c>
      <c r="X10241" t="s">
        <v>90</v>
      </c>
      <c r="Y10241">
        <v>2</v>
      </c>
      <c r="Z10241" t="s">
        <v>91</v>
      </c>
      <c r="AA10241" t="s">
        <v>125</v>
      </c>
      <c r="AB10241">
        <v>13</v>
      </c>
      <c r="AC10241" t="s">
        <v>211</v>
      </c>
      <c r="AD10241" t="s">
        <v>212</v>
      </c>
      <c r="AE10241">
        <v>-1</v>
      </c>
      <c r="AF10241" t="s">
        <v>88</v>
      </c>
      <c r="AG10241" t="s">
        <v>88</v>
      </c>
      <c r="AH10241" t="s">
        <v>88</v>
      </c>
      <c r="AI10241">
        <v>210000000921</v>
      </c>
      <c r="AJ10241" t="s">
        <v>125</v>
      </c>
      <c r="AK10241" t="s">
        <v>211</v>
      </c>
      <c r="AL10241">
        <v>1</v>
      </c>
      <c r="AM10241" t="s">
        <v>97</v>
      </c>
      <c r="AN10241" t="s">
        <v>165</v>
      </c>
      <c r="AO10241">
        <v>-3</v>
      </c>
      <c r="AP10241" t="s">
        <v>4141</v>
      </c>
      <c r="AQ10241" s="1">
        <v>23839</v>
      </c>
      <c r="AR10241">
        <v>510</v>
      </c>
      <c r="AS10241">
        <v>50276300418</v>
      </c>
      <c r="AT10241">
        <v>2</v>
      </c>
      <c r="AU10241" t="s">
        <v>118</v>
      </c>
      <c r="AV10241">
        <v>8</v>
      </c>
      <c r="AW10241" t="s">
        <v>100</v>
      </c>
      <c r="AX10241">
        <v>7</v>
      </c>
      <c r="AY10241" t="s">
        <v>817</v>
      </c>
      <c r="AZ10241">
        <v>1</v>
      </c>
      <c r="BA10241" t="s">
        <v>102</v>
      </c>
      <c r="BB10241">
        <v>297</v>
      </c>
      <c r="BC10241" t="s">
        <v>621</v>
      </c>
      <c r="BD10241">
        <v>10803906</v>
      </c>
      <c r="BE10241">
        <v>4</v>
      </c>
      <c r="BF10241" t="s">
        <v>104</v>
      </c>
      <c r="BG10241" t="s">
        <v>109</v>
      </c>
      <c r="BH10241" t="s">
        <v>105</v>
      </c>
      <c r="BI10241">
        <v>659682016</v>
      </c>
      <c r="BJ10241">
        <v>2786020166210094</v>
      </c>
      <c r="BK10241">
        <v>2</v>
      </c>
      <c r="BL10241" t="s">
        <v>91</v>
      </c>
      <c r="BM10241">
        <v>2</v>
      </c>
      <c r="BN10241" t="s">
        <v>91</v>
      </c>
      <c r="BO10241" t="s">
        <v>106</v>
      </c>
      <c r="BP10241" t="s">
        <v>107</v>
      </c>
      <c r="BQ10241">
        <v>2</v>
      </c>
      <c r="BR10241" t="s">
        <v>108</v>
      </c>
      <c r="BS10241" t="s">
        <v>105</v>
      </c>
      <c r="BT10241" t="s">
        <v>109</v>
      </c>
      <c r="BU10241">
        <v>-1</v>
      </c>
      <c r="BV10241">
        <v>-1</v>
      </c>
      <c r="BW10241" s="3">
        <v>42591.772407407407</v>
      </c>
      <c r="BX10241" t="s">
        <v>50124</v>
      </c>
      <c r="BY10241">
        <v>0</v>
      </c>
      <c r="BZ10241">
        <v>1</v>
      </c>
      <c r="CA10241">
        <v>0</v>
      </c>
      <c r="CB10241">
        <v>0</v>
      </c>
      <c r="CC10241">
        <v>0</v>
      </c>
      <c r="CD10241">
        <v>0</v>
      </c>
      <c r="CE10241">
        <v>0</v>
      </c>
    </row>
    <row r="10242" spans="1:83" x14ac:dyDescent="0.25">
      <c r="A10242" s="1">
        <v>44998</v>
      </c>
      <c r="B10242" s="2">
        <v>0.64496527777777779</v>
      </c>
      <c r="C10242">
        <v>2016</v>
      </c>
      <c r="D10242">
        <v>2</v>
      </c>
      <c r="E10242" t="s">
        <v>80</v>
      </c>
      <c r="F10242">
        <v>1</v>
      </c>
      <c r="G10242">
        <v>220</v>
      </c>
      <c r="H10242" t="s">
        <v>81</v>
      </c>
      <c r="I10242" s="1">
        <v>42645</v>
      </c>
      <c r="J10242" t="s">
        <v>82</v>
      </c>
      <c r="K10242" t="s">
        <v>278</v>
      </c>
      <c r="L10242">
        <v>48933</v>
      </c>
      <c r="M10242" t="s">
        <v>36324</v>
      </c>
      <c r="N10242">
        <v>11</v>
      </c>
      <c r="O10242" t="s">
        <v>85</v>
      </c>
      <c r="P10242">
        <v>130000068963</v>
      </c>
      <c r="Q10242">
        <v>45</v>
      </c>
      <c r="R10242" t="s">
        <v>50125</v>
      </c>
      <c r="S10242" t="s">
        <v>50126</v>
      </c>
      <c r="T10242" t="s">
        <v>88</v>
      </c>
      <c r="U10242">
        <v>15496163668</v>
      </c>
      <c r="V10242" t="s">
        <v>89</v>
      </c>
      <c r="W10242">
        <v>12</v>
      </c>
      <c r="X10242" t="s">
        <v>90</v>
      </c>
      <c r="Y10242">
        <v>2</v>
      </c>
      <c r="Z10242" t="s">
        <v>91</v>
      </c>
      <c r="AA10242" t="s">
        <v>92</v>
      </c>
      <c r="AB10242">
        <v>45</v>
      </c>
      <c r="AC10242" t="s">
        <v>221</v>
      </c>
      <c r="AD10242" t="s">
        <v>222</v>
      </c>
      <c r="AE10242">
        <v>-1</v>
      </c>
      <c r="AF10242" t="s">
        <v>88</v>
      </c>
      <c r="AG10242" t="s">
        <v>88</v>
      </c>
      <c r="AH10242" t="s">
        <v>88</v>
      </c>
      <c r="AI10242">
        <v>130000005111</v>
      </c>
      <c r="AJ10242" t="s">
        <v>50127</v>
      </c>
      <c r="AK10242" t="s">
        <v>50128</v>
      </c>
      <c r="AL10242">
        <v>1</v>
      </c>
      <c r="AM10242" t="s">
        <v>97</v>
      </c>
      <c r="AN10242" t="s">
        <v>278</v>
      </c>
      <c r="AO10242">
        <v>-3</v>
      </c>
      <c r="AP10242" t="s">
        <v>13359</v>
      </c>
      <c r="AQ10242" s="1">
        <v>19028</v>
      </c>
      <c r="AR10242">
        <v>640</v>
      </c>
      <c r="AS10242">
        <v>41280530299</v>
      </c>
      <c r="AT10242">
        <v>4</v>
      </c>
      <c r="AU10242" t="s">
        <v>99</v>
      </c>
      <c r="AV10242">
        <v>8</v>
      </c>
      <c r="AW10242" t="s">
        <v>100</v>
      </c>
      <c r="AX10242">
        <v>3</v>
      </c>
      <c r="AY10242" t="s">
        <v>101</v>
      </c>
      <c r="AZ10242">
        <v>3</v>
      </c>
      <c r="BA10242" t="s">
        <v>150</v>
      </c>
      <c r="BB10242">
        <v>923</v>
      </c>
      <c r="BC10242" t="s">
        <v>420</v>
      </c>
      <c r="BD10242">
        <v>14809727</v>
      </c>
      <c r="BE10242">
        <v>1</v>
      </c>
      <c r="BF10242" t="s">
        <v>163</v>
      </c>
      <c r="BG10242" t="s">
        <v>109</v>
      </c>
      <c r="BH10242" t="s">
        <v>105</v>
      </c>
      <c r="BI10242">
        <v>3684982016</v>
      </c>
      <c r="BJ10242">
        <v>2172120166130193</v>
      </c>
      <c r="BK10242">
        <v>2</v>
      </c>
      <c r="BL10242" t="s">
        <v>91</v>
      </c>
      <c r="BM10242">
        <v>2</v>
      </c>
      <c r="BN10242" t="s">
        <v>91</v>
      </c>
      <c r="BO10242" t="s">
        <v>106</v>
      </c>
      <c r="BP10242" t="s">
        <v>107</v>
      </c>
      <c r="BQ10242">
        <v>2</v>
      </c>
      <c r="BR10242" t="s">
        <v>108</v>
      </c>
      <c r="BS10242" t="s">
        <v>105</v>
      </c>
      <c r="BT10242" t="s">
        <v>109</v>
      </c>
      <c r="BU10242">
        <v>-1</v>
      </c>
      <c r="BV10242">
        <v>-1</v>
      </c>
      <c r="BW10242" s="3">
        <v>42597.713113425925</v>
      </c>
      <c r="BX10242" t="s">
        <v>50129</v>
      </c>
      <c r="BY10242">
        <v>0</v>
      </c>
      <c r="BZ10242">
        <v>1</v>
      </c>
      <c r="CA10242">
        <v>0</v>
      </c>
      <c r="CB10242">
        <v>0</v>
      </c>
      <c r="CC10242">
        <v>0</v>
      </c>
      <c r="CD10242">
        <v>0</v>
      </c>
      <c r="CE10242">
        <v>0</v>
      </c>
    </row>
    <row r="10243" spans="1:83" x14ac:dyDescent="0.25">
      <c r="A10243" s="1">
        <v>44998</v>
      </c>
      <c r="B10243" s="2">
        <v>0.64496527777777779</v>
      </c>
      <c r="C10243">
        <v>2016</v>
      </c>
      <c r="D10243">
        <v>2</v>
      </c>
      <c r="E10243" t="s">
        <v>80</v>
      </c>
      <c r="F10243">
        <v>1</v>
      </c>
      <c r="G10243">
        <v>220</v>
      </c>
      <c r="H10243" t="s">
        <v>81</v>
      </c>
      <c r="I10243" s="1">
        <v>42645</v>
      </c>
      <c r="J10243" t="s">
        <v>82</v>
      </c>
      <c r="K10243" t="s">
        <v>427</v>
      </c>
      <c r="L10243">
        <v>15512</v>
      </c>
      <c r="M10243" t="s">
        <v>29559</v>
      </c>
      <c r="N10243">
        <v>11</v>
      </c>
      <c r="O10243" t="s">
        <v>85</v>
      </c>
      <c r="P10243">
        <v>60000006989</v>
      </c>
      <c r="Q10243">
        <v>12</v>
      </c>
      <c r="R10243" t="s">
        <v>50130</v>
      </c>
      <c r="S10243" t="s">
        <v>50131</v>
      </c>
      <c r="T10243" t="s">
        <v>88</v>
      </c>
      <c r="U10243">
        <v>11498447368</v>
      </c>
      <c r="V10243" t="s">
        <v>89</v>
      </c>
      <c r="W10243">
        <v>12</v>
      </c>
      <c r="X10243" t="s">
        <v>90</v>
      </c>
      <c r="Y10243">
        <v>16</v>
      </c>
      <c r="Z10243" t="s">
        <v>429</v>
      </c>
      <c r="AA10243" t="s">
        <v>92</v>
      </c>
      <c r="AB10243">
        <v>12</v>
      </c>
      <c r="AC10243" t="s">
        <v>132</v>
      </c>
      <c r="AD10243" t="s">
        <v>133</v>
      </c>
      <c r="AE10243">
        <v>-1</v>
      </c>
      <c r="AF10243" t="s">
        <v>88</v>
      </c>
      <c r="AG10243" t="s">
        <v>88</v>
      </c>
      <c r="AH10243" t="s">
        <v>88</v>
      </c>
      <c r="AI10243">
        <v>60000000480</v>
      </c>
      <c r="AJ10243" t="s">
        <v>368</v>
      </c>
      <c r="AK10243" t="s">
        <v>50132</v>
      </c>
      <c r="AL10243">
        <v>1</v>
      </c>
      <c r="AM10243" t="s">
        <v>97</v>
      </c>
      <c r="AN10243" t="s">
        <v>427</v>
      </c>
      <c r="AO10243">
        <v>-3</v>
      </c>
      <c r="AP10243" t="s">
        <v>29559</v>
      </c>
      <c r="AQ10243" s="1">
        <v>22015</v>
      </c>
      <c r="AR10243">
        <v>560</v>
      </c>
      <c r="AS10243">
        <v>11397540736</v>
      </c>
      <c r="AT10243">
        <v>2</v>
      </c>
      <c r="AU10243" t="s">
        <v>118</v>
      </c>
      <c r="AV10243">
        <v>8</v>
      </c>
      <c r="AW10243" t="s">
        <v>100</v>
      </c>
      <c r="AX10243">
        <v>3</v>
      </c>
      <c r="AY10243" t="s">
        <v>101</v>
      </c>
      <c r="AZ10243">
        <v>3</v>
      </c>
      <c r="BA10243" t="s">
        <v>150</v>
      </c>
      <c r="BB10243">
        <v>275</v>
      </c>
      <c r="BC10243" t="s">
        <v>85</v>
      </c>
      <c r="BD10243">
        <v>10803906</v>
      </c>
      <c r="BE10243">
        <v>1</v>
      </c>
      <c r="BF10243" t="s">
        <v>163</v>
      </c>
      <c r="BG10243" t="s">
        <v>105</v>
      </c>
      <c r="BH10243" t="s">
        <v>109</v>
      </c>
      <c r="BI10243">
        <v>587652016</v>
      </c>
      <c r="BJ10243">
        <v>1194620166060091</v>
      </c>
      <c r="BK10243">
        <v>16</v>
      </c>
      <c r="BL10243" t="s">
        <v>429</v>
      </c>
      <c r="BM10243">
        <v>17</v>
      </c>
      <c r="BN10243" t="s">
        <v>225</v>
      </c>
      <c r="BO10243" t="s">
        <v>106</v>
      </c>
      <c r="BP10243" t="s">
        <v>107</v>
      </c>
      <c r="BQ10243">
        <v>16</v>
      </c>
      <c r="BR10243" t="s">
        <v>455</v>
      </c>
      <c r="BS10243" t="s">
        <v>105</v>
      </c>
      <c r="BT10243" t="s">
        <v>109</v>
      </c>
      <c r="BU10243">
        <v>-1</v>
      </c>
      <c r="BV10243">
        <v>-1</v>
      </c>
      <c r="BW10243" s="3">
        <v>42597.444444444445</v>
      </c>
      <c r="BX10243" t="s">
        <v>50133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</row>
    <row r="10244" spans="1:83" x14ac:dyDescent="0.25">
      <c r="A10244" s="1">
        <v>44998</v>
      </c>
      <c r="B10244" s="2">
        <v>0.64496527777777779</v>
      </c>
      <c r="C10244">
        <v>2016</v>
      </c>
      <c r="D10244">
        <v>2</v>
      </c>
      <c r="E10244" t="s">
        <v>80</v>
      </c>
      <c r="F10244">
        <v>1</v>
      </c>
      <c r="G10244">
        <v>220</v>
      </c>
      <c r="H10244" t="s">
        <v>81</v>
      </c>
      <c r="I10244" s="1">
        <v>42645</v>
      </c>
      <c r="J10244" t="s">
        <v>82</v>
      </c>
      <c r="K10244" t="s">
        <v>165</v>
      </c>
      <c r="L10244">
        <v>87297</v>
      </c>
      <c r="M10244" t="s">
        <v>3061</v>
      </c>
      <c r="N10244">
        <v>11</v>
      </c>
      <c r="O10244" t="s">
        <v>85</v>
      </c>
      <c r="P10244">
        <v>210000014211</v>
      </c>
      <c r="Q10244">
        <v>11</v>
      </c>
      <c r="R10244" t="s">
        <v>50134</v>
      </c>
      <c r="S10244" t="s">
        <v>50134</v>
      </c>
      <c r="T10244" t="s">
        <v>88</v>
      </c>
      <c r="U10244">
        <v>92816967034</v>
      </c>
      <c r="V10244" t="s">
        <v>89</v>
      </c>
      <c r="W10244">
        <v>12</v>
      </c>
      <c r="X10244" t="s">
        <v>90</v>
      </c>
      <c r="Y10244">
        <v>2</v>
      </c>
      <c r="Z10244" t="s">
        <v>91</v>
      </c>
      <c r="AA10244" t="s">
        <v>92</v>
      </c>
      <c r="AB10244">
        <v>11</v>
      </c>
      <c r="AC10244" t="s">
        <v>93</v>
      </c>
      <c r="AD10244" t="s">
        <v>94</v>
      </c>
      <c r="AE10244">
        <v>-1</v>
      </c>
      <c r="AF10244" t="s">
        <v>88</v>
      </c>
      <c r="AG10244" t="s">
        <v>88</v>
      </c>
      <c r="AH10244" t="s">
        <v>88</v>
      </c>
      <c r="AI10244">
        <v>210000001018</v>
      </c>
      <c r="AJ10244" t="s">
        <v>50135</v>
      </c>
      <c r="AK10244" t="s">
        <v>50136</v>
      </c>
      <c r="AL10244">
        <v>1</v>
      </c>
      <c r="AM10244" t="s">
        <v>97</v>
      </c>
      <c r="AN10244" t="s">
        <v>165</v>
      </c>
      <c r="AO10244">
        <v>-3</v>
      </c>
      <c r="AP10244" t="s">
        <v>3061</v>
      </c>
      <c r="AQ10244" s="1">
        <v>28409</v>
      </c>
      <c r="AR10244">
        <v>390</v>
      </c>
      <c r="AS10244">
        <v>70371120418</v>
      </c>
      <c r="AT10244">
        <v>2</v>
      </c>
      <c r="AU10244" t="s">
        <v>118</v>
      </c>
      <c r="AV10244">
        <v>8</v>
      </c>
      <c r="AW10244" t="s">
        <v>100</v>
      </c>
      <c r="AX10244">
        <v>3</v>
      </c>
      <c r="AY10244" t="s">
        <v>101</v>
      </c>
      <c r="AZ10244">
        <v>1</v>
      </c>
      <c r="BA10244" t="s">
        <v>102</v>
      </c>
      <c r="BB10244">
        <v>131</v>
      </c>
      <c r="BC10244" t="s">
        <v>362</v>
      </c>
      <c r="BD10244">
        <v>49362534</v>
      </c>
      <c r="BE10244">
        <v>1</v>
      </c>
      <c r="BF10244" t="s">
        <v>163</v>
      </c>
      <c r="BG10244" t="s">
        <v>109</v>
      </c>
      <c r="BH10244" t="s">
        <v>105</v>
      </c>
      <c r="BI10244">
        <v>676712016</v>
      </c>
      <c r="BJ10244">
        <v>3331220166210029</v>
      </c>
      <c r="BK10244">
        <v>2</v>
      </c>
      <c r="BL10244" t="s">
        <v>91</v>
      </c>
      <c r="BM10244">
        <v>2</v>
      </c>
      <c r="BN10244" t="s">
        <v>91</v>
      </c>
      <c r="BO10244" t="s">
        <v>106</v>
      </c>
      <c r="BP10244" t="s">
        <v>107</v>
      </c>
      <c r="BQ10244">
        <v>2</v>
      </c>
      <c r="BR10244" t="s">
        <v>108</v>
      </c>
      <c r="BS10244" t="s">
        <v>105</v>
      </c>
      <c r="BT10244" t="s">
        <v>109</v>
      </c>
      <c r="BU10244">
        <v>-1</v>
      </c>
      <c r="BV10244">
        <v>-1</v>
      </c>
      <c r="BW10244" s="3">
        <v>42592.581678240742</v>
      </c>
      <c r="BX10244" t="s">
        <v>50137</v>
      </c>
      <c r="BY10244">
        <v>0</v>
      </c>
      <c r="BZ10244">
        <v>1</v>
      </c>
      <c r="CA10244">
        <v>0</v>
      </c>
      <c r="CB10244">
        <v>0</v>
      </c>
      <c r="CC10244">
        <v>0</v>
      </c>
      <c r="CD10244">
        <v>0</v>
      </c>
      <c r="CE10244">
        <v>0</v>
      </c>
    </row>
    <row r="10245" spans="1:83" x14ac:dyDescent="0.25">
      <c r="A10245" s="1">
        <v>44998</v>
      </c>
      <c r="B10245" s="2">
        <v>0.64496527777777779</v>
      </c>
      <c r="C10245">
        <v>2016</v>
      </c>
      <c r="D10245">
        <v>2</v>
      </c>
      <c r="E10245" t="s">
        <v>80</v>
      </c>
      <c r="F10245">
        <v>1</v>
      </c>
      <c r="G10245">
        <v>220</v>
      </c>
      <c r="H10245" t="s">
        <v>81</v>
      </c>
      <c r="I10245" s="1">
        <v>42645</v>
      </c>
      <c r="J10245" t="s">
        <v>82</v>
      </c>
      <c r="K10245" t="s">
        <v>165</v>
      </c>
      <c r="L10245">
        <v>88889</v>
      </c>
      <c r="M10245" t="s">
        <v>3012</v>
      </c>
      <c r="N10245">
        <v>11</v>
      </c>
      <c r="O10245" t="s">
        <v>85</v>
      </c>
      <c r="P10245">
        <v>210000013627</v>
      </c>
      <c r="Q10245">
        <v>11</v>
      </c>
      <c r="R10245" t="s">
        <v>50138</v>
      </c>
      <c r="S10245" t="s">
        <v>50138</v>
      </c>
      <c r="T10245" t="s">
        <v>88</v>
      </c>
      <c r="U10245">
        <v>16229010020</v>
      </c>
      <c r="V10245" t="s">
        <v>89</v>
      </c>
      <c r="W10245">
        <v>12</v>
      </c>
      <c r="X10245" t="s">
        <v>90</v>
      </c>
      <c r="Y10245">
        <v>16</v>
      </c>
      <c r="Z10245" t="s">
        <v>429</v>
      </c>
      <c r="AA10245" t="s">
        <v>92</v>
      </c>
      <c r="AB10245">
        <v>11</v>
      </c>
      <c r="AC10245" t="s">
        <v>93</v>
      </c>
      <c r="AD10245" t="s">
        <v>94</v>
      </c>
      <c r="AE10245">
        <v>-1</v>
      </c>
      <c r="AF10245" t="s">
        <v>88</v>
      </c>
      <c r="AG10245" t="s">
        <v>88</v>
      </c>
      <c r="AH10245" t="s">
        <v>88</v>
      </c>
      <c r="AI10245">
        <v>210000000977</v>
      </c>
      <c r="AJ10245" t="s">
        <v>50139</v>
      </c>
      <c r="AK10245" t="s">
        <v>50140</v>
      </c>
      <c r="AL10245">
        <v>1</v>
      </c>
      <c r="AM10245" t="s">
        <v>97</v>
      </c>
      <c r="AN10245" t="s">
        <v>165</v>
      </c>
      <c r="AO10245">
        <v>-3</v>
      </c>
      <c r="AP10245" t="s">
        <v>3015</v>
      </c>
      <c r="AQ10245" s="1">
        <v>19148</v>
      </c>
      <c r="AR10245">
        <v>640</v>
      </c>
      <c r="AS10245">
        <v>48158570477</v>
      </c>
      <c r="AT10245">
        <v>2</v>
      </c>
      <c r="AU10245" t="s">
        <v>118</v>
      </c>
      <c r="AV10245">
        <v>3</v>
      </c>
      <c r="AW10245" t="s">
        <v>148</v>
      </c>
      <c r="AX10245">
        <v>3</v>
      </c>
      <c r="AY10245" t="s">
        <v>101</v>
      </c>
      <c r="AZ10245">
        <v>1</v>
      </c>
      <c r="BA10245" t="s">
        <v>102</v>
      </c>
      <c r="BB10245">
        <v>601</v>
      </c>
      <c r="BC10245" t="s">
        <v>151</v>
      </c>
      <c r="BD10245">
        <v>10803906</v>
      </c>
      <c r="BE10245">
        <v>1</v>
      </c>
      <c r="BF10245" t="s">
        <v>163</v>
      </c>
      <c r="BG10245" t="s">
        <v>109</v>
      </c>
      <c r="BH10245" t="s">
        <v>105</v>
      </c>
      <c r="BI10245">
        <v>668872016</v>
      </c>
      <c r="BJ10245">
        <v>1064720166210053</v>
      </c>
      <c r="BK10245">
        <v>16</v>
      </c>
      <c r="BL10245" t="s">
        <v>429</v>
      </c>
      <c r="BM10245">
        <v>16</v>
      </c>
      <c r="BN10245" t="s">
        <v>429</v>
      </c>
      <c r="BO10245" t="s">
        <v>106</v>
      </c>
      <c r="BP10245" t="s">
        <v>107</v>
      </c>
      <c r="BQ10245">
        <v>16</v>
      </c>
      <c r="BR10245" t="s">
        <v>455</v>
      </c>
      <c r="BS10245" t="s">
        <v>105</v>
      </c>
      <c r="BT10245" t="s">
        <v>109</v>
      </c>
      <c r="BU10245">
        <v>-1</v>
      </c>
      <c r="BV10245">
        <v>-1</v>
      </c>
      <c r="BW10245" s="3">
        <v>42592.51284722222</v>
      </c>
      <c r="BX10245" t="s">
        <v>50141</v>
      </c>
      <c r="BY10245">
        <v>0</v>
      </c>
      <c r="BZ10245">
        <v>1</v>
      </c>
      <c r="CA10245">
        <v>0</v>
      </c>
      <c r="CB10245">
        <v>0</v>
      </c>
      <c r="CC10245">
        <v>0</v>
      </c>
      <c r="CD10245">
        <v>0</v>
      </c>
      <c r="CE10245">
        <v>0</v>
      </c>
    </row>
    <row r="10246" spans="1:83" x14ac:dyDescent="0.25">
      <c r="A10246" s="1">
        <v>44998</v>
      </c>
      <c r="B10246" s="2">
        <v>0.64496527777777779</v>
      </c>
      <c r="C10246">
        <v>2016</v>
      </c>
      <c r="D10246">
        <v>2</v>
      </c>
      <c r="E10246" t="s">
        <v>80</v>
      </c>
      <c r="F10246">
        <v>1</v>
      </c>
      <c r="G10246">
        <v>220</v>
      </c>
      <c r="H10246" t="s">
        <v>81</v>
      </c>
      <c r="I10246" s="1">
        <v>42645</v>
      </c>
      <c r="J10246" t="s">
        <v>82</v>
      </c>
      <c r="K10246" t="s">
        <v>278</v>
      </c>
      <c r="L10246">
        <v>53716</v>
      </c>
      <c r="M10246" t="s">
        <v>3043</v>
      </c>
      <c r="N10246">
        <v>11</v>
      </c>
      <c r="O10246" t="s">
        <v>85</v>
      </c>
      <c r="P10246">
        <v>130000066382</v>
      </c>
      <c r="Q10246">
        <v>15</v>
      </c>
      <c r="R10246" t="s">
        <v>50142</v>
      </c>
      <c r="S10246" t="s">
        <v>50143</v>
      </c>
      <c r="T10246" t="s">
        <v>88</v>
      </c>
      <c r="U10246">
        <v>7855397604</v>
      </c>
      <c r="V10246" t="s">
        <v>89</v>
      </c>
      <c r="W10246">
        <v>12</v>
      </c>
      <c r="X10246" t="s">
        <v>90</v>
      </c>
      <c r="Y10246">
        <v>2</v>
      </c>
      <c r="Z10246" t="s">
        <v>91</v>
      </c>
      <c r="AA10246" t="s">
        <v>92</v>
      </c>
      <c r="AB10246">
        <v>15</v>
      </c>
      <c r="AC10246" t="s">
        <v>301</v>
      </c>
      <c r="AD10246" t="s">
        <v>302</v>
      </c>
      <c r="AE10246">
        <v>-1</v>
      </c>
      <c r="AF10246" t="s">
        <v>88</v>
      </c>
      <c r="AG10246" t="s">
        <v>88</v>
      </c>
      <c r="AH10246" t="s">
        <v>88</v>
      </c>
      <c r="AI10246">
        <v>130000004915</v>
      </c>
      <c r="AJ10246" t="s">
        <v>5041</v>
      </c>
      <c r="AK10246" t="s">
        <v>50144</v>
      </c>
      <c r="AL10246">
        <v>1</v>
      </c>
      <c r="AM10246" t="s">
        <v>97</v>
      </c>
      <c r="AN10246" t="s">
        <v>278</v>
      </c>
      <c r="AO10246">
        <v>-3</v>
      </c>
      <c r="AP10246" t="s">
        <v>7622</v>
      </c>
      <c r="AQ10246" s="1">
        <v>15648</v>
      </c>
      <c r="AR10246">
        <v>740</v>
      </c>
      <c r="AS10246">
        <v>43275630205</v>
      </c>
      <c r="AT10246">
        <v>2</v>
      </c>
      <c r="AU10246" t="s">
        <v>118</v>
      </c>
      <c r="AV10246">
        <v>8</v>
      </c>
      <c r="AW10246" t="s">
        <v>100</v>
      </c>
      <c r="AX10246">
        <v>3</v>
      </c>
      <c r="AY10246" t="s">
        <v>101</v>
      </c>
      <c r="AZ10246">
        <v>3</v>
      </c>
      <c r="BA10246" t="s">
        <v>150</v>
      </c>
      <c r="BB10246">
        <v>275</v>
      </c>
      <c r="BC10246" t="s">
        <v>85</v>
      </c>
      <c r="BD10246">
        <v>64282843</v>
      </c>
      <c r="BE10246">
        <v>4</v>
      </c>
      <c r="BF10246" t="s">
        <v>104</v>
      </c>
      <c r="BG10246" t="s">
        <v>105</v>
      </c>
      <c r="BH10246" t="s">
        <v>105</v>
      </c>
      <c r="BI10246">
        <v>3650172016</v>
      </c>
      <c r="BJ10246">
        <v>4248320166130269</v>
      </c>
      <c r="BK10246">
        <v>2</v>
      </c>
      <c r="BL10246" t="s">
        <v>91</v>
      </c>
      <c r="BM10246">
        <v>2</v>
      </c>
      <c r="BN10246" t="s">
        <v>91</v>
      </c>
      <c r="BO10246" t="s">
        <v>106</v>
      </c>
      <c r="BP10246" t="s">
        <v>107</v>
      </c>
      <c r="BQ10246">
        <v>2</v>
      </c>
      <c r="BR10246" t="s">
        <v>108</v>
      </c>
      <c r="BS10246" t="s">
        <v>105</v>
      </c>
      <c r="BT10246" t="s">
        <v>109</v>
      </c>
      <c r="BU10246">
        <v>-1</v>
      </c>
      <c r="BV10246">
        <v>-1</v>
      </c>
      <c r="BW10246" s="3">
        <v>42597.626759259256</v>
      </c>
      <c r="BX10246" t="s">
        <v>50145</v>
      </c>
      <c r="BY10246">
        <v>0</v>
      </c>
      <c r="BZ10246">
        <v>3</v>
      </c>
      <c r="CA10246">
        <v>0</v>
      </c>
      <c r="CB10246">
        <v>0</v>
      </c>
      <c r="CC10246">
        <v>0</v>
      </c>
      <c r="CD10246">
        <v>0</v>
      </c>
      <c r="CE10246">
        <v>0</v>
      </c>
    </row>
    <row r="10247" spans="1:83" x14ac:dyDescent="0.25">
      <c r="A10247" s="1">
        <v>44998</v>
      </c>
      <c r="B10247" s="2">
        <v>0.64496527777777779</v>
      </c>
      <c r="C10247">
        <v>2016</v>
      </c>
      <c r="D10247">
        <v>2</v>
      </c>
      <c r="E10247" t="s">
        <v>80</v>
      </c>
      <c r="F10247">
        <v>1</v>
      </c>
      <c r="G10247">
        <v>220</v>
      </c>
      <c r="H10247" t="s">
        <v>81</v>
      </c>
      <c r="I10247" s="1">
        <v>42645</v>
      </c>
      <c r="J10247" t="s">
        <v>82</v>
      </c>
      <c r="K10247" t="s">
        <v>427</v>
      </c>
      <c r="L10247">
        <v>13196</v>
      </c>
      <c r="M10247" t="s">
        <v>17125</v>
      </c>
      <c r="N10247">
        <v>11</v>
      </c>
      <c r="O10247" t="s">
        <v>85</v>
      </c>
      <c r="P10247">
        <v>60000011060</v>
      </c>
      <c r="Q10247">
        <v>11</v>
      </c>
      <c r="R10247" t="s">
        <v>50146</v>
      </c>
      <c r="S10247" t="s">
        <v>111</v>
      </c>
      <c r="T10247" t="s">
        <v>88</v>
      </c>
      <c r="U10247">
        <v>2084023572</v>
      </c>
      <c r="V10247" t="s">
        <v>89</v>
      </c>
      <c r="W10247">
        <v>12</v>
      </c>
      <c r="X10247" t="s">
        <v>90</v>
      </c>
      <c r="Y10247">
        <v>2</v>
      </c>
      <c r="Z10247" t="s">
        <v>91</v>
      </c>
      <c r="AA10247" t="s">
        <v>92</v>
      </c>
      <c r="AB10247">
        <v>11</v>
      </c>
      <c r="AC10247" t="s">
        <v>93</v>
      </c>
      <c r="AD10247" t="s">
        <v>94</v>
      </c>
      <c r="AE10247">
        <v>-1</v>
      </c>
      <c r="AF10247" t="s">
        <v>88</v>
      </c>
      <c r="AG10247" t="s">
        <v>88</v>
      </c>
      <c r="AH10247" t="s">
        <v>88</v>
      </c>
      <c r="AI10247">
        <v>60000000757</v>
      </c>
      <c r="AJ10247" t="s">
        <v>50147</v>
      </c>
      <c r="AK10247" t="s">
        <v>50148</v>
      </c>
      <c r="AL10247">
        <v>1</v>
      </c>
      <c r="AM10247" t="s">
        <v>97</v>
      </c>
      <c r="AN10247" t="s">
        <v>207</v>
      </c>
      <c r="AO10247">
        <v>-3</v>
      </c>
      <c r="AP10247" t="s">
        <v>844</v>
      </c>
      <c r="AQ10247" s="1">
        <v>16545</v>
      </c>
      <c r="AR10247">
        <v>710</v>
      </c>
      <c r="AS10247">
        <v>23206540531</v>
      </c>
      <c r="AT10247">
        <v>2</v>
      </c>
      <c r="AU10247" t="s">
        <v>118</v>
      </c>
      <c r="AV10247">
        <v>8</v>
      </c>
      <c r="AW10247" t="s">
        <v>100</v>
      </c>
      <c r="AX10247">
        <v>9</v>
      </c>
      <c r="AY10247" t="s">
        <v>196</v>
      </c>
      <c r="AZ10247">
        <v>1</v>
      </c>
      <c r="BA10247" t="s">
        <v>102</v>
      </c>
      <c r="BB10247">
        <v>275</v>
      </c>
      <c r="BC10247" t="s">
        <v>85</v>
      </c>
      <c r="BD10247">
        <v>69175961</v>
      </c>
      <c r="BE10247">
        <v>4</v>
      </c>
      <c r="BF10247" t="s">
        <v>104</v>
      </c>
      <c r="BG10247" t="s">
        <v>105</v>
      </c>
      <c r="BH10247" t="s">
        <v>105</v>
      </c>
      <c r="BI10247">
        <v>639272016</v>
      </c>
      <c r="BJ10247">
        <v>1824920166060066</v>
      </c>
      <c r="BK10247">
        <v>17</v>
      </c>
      <c r="BL10247" t="s">
        <v>225</v>
      </c>
      <c r="BM10247">
        <v>17</v>
      </c>
      <c r="BN10247" t="s">
        <v>225</v>
      </c>
      <c r="BO10247" t="s">
        <v>106</v>
      </c>
      <c r="BP10247" t="s">
        <v>107</v>
      </c>
      <c r="BQ10247">
        <v>17</v>
      </c>
      <c r="BR10247" t="s">
        <v>4105</v>
      </c>
      <c r="BS10247" t="s">
        <v>105</v>
      </c>
      <c r="BT10247" t="s">
        <v>109</v>
      </c>
      <c r="BU10247">
        <v>-1</v>
      </c>
      <c r="BV10247">
        <v>-1</v>
      </c>
      <c r="BW10247" s="3">
        <v>42597.599710648145</v>
      </c>
      <c r="BX10247" t="s">
        <v>50149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</row>
    <row r="10248" spans="1:83" x14ac:dyDescent="0.25">
      <c r="A10248" s="1">
        <v>44998</v>
      </c>
      <c r="B10248" s="2">
        <v>0.64496527777777779</v>
      </c>
      <c r="C10248">
        <v>2016</v>
      </c>
      <c r="D10248">
        <v>2</v>
      </c>
      <c r="E10248" t="s">
        <v>80</v>
      </c>
      <c r="F10248">
        <v>1</v>
      </c>
      <c r="G10248">
        <v>220</v>
      </c>
      <c r="H10248" t="s">
        <v>81</v>
      </c>
      <c r="I10248" s="1">
        <v>42645</v>
      </c>
      <c r="J10248" t="s">
        <v>82</v>
      </c>
      <c r="K10248" t="s">
        <v>165</v>
      </c>
      <c r="L10248">
        <v>88749</v>
      </c>
      <c r="M10248" t="s">
        <v>17670</v>
      </c>
      <c r="N10248">
        <v>11</v>
      </c>
      <c r="O10248" t="s">
        <v>85</v>
      </c>
      <c r="P10248">
        <v>210000006112</v>
      </c>
      <c r="Q10248">
        <v>15</v>
      </c>
      <c r="R10248" t="s">
        <v>50150</v>
      </c>
      <c r="S10248" t="s">
        <v>9584</v>
      </c>
      <c r="T10248" t="s">
        <v>88</v>
      </c>
      <c r="U10248">
        <v>54561825053</v>
      </c>
      <c r="V10248" t="s">
        <v>89</v>
      </c>
      <c r="W10248">
        <v>12</v>
      </c>
      <c r="X10248" t="s">
        <v>90</v>
      </c>
      <c r="Y10248">
        <v>2</v>
      </c>
      <c r="Z10248" t="s">
        <v>91</v>
      </c>
      <c r="AA10248" t="s">
        <v>125</v>
      </c>
      <c r="AB10248">
        <v>15</v>
      </c>
      <c r="AC10248" t="s">
        <v>301</v>
      </c>
      <c r="AD10248" t="s">
        <v>302</v>
      </c>
      <c r="AE10248">
        <v>-1</v>
      </c>
      <c r="AF10248" t="s">
        <v>88</v>
      </c>
      <c r="AG10248" t="s">
        <v>88</v>
      </c>
      <c r="AH10248" t="s">
        <v>88</v>
      </c>
      <c r="AI10248">
        <v>210000000408</v>
      </c>
      <c r="AJ10248" t="s">
        <v>125</v>
      </c>
      <c r="AK10248" t="s">
        <v>301</v>
      </c>
      <c r="AL10248">
        <v>1</v>
      </c>
      <c r="AM10248" t="s">
        <v>97</v>
      </c>
      <c r="AN10248" t="s">
        <v>165</v>
      </c>
      <c r="AO10248">
        <v>-3</v>
      </c>
      <c r="AP10248" t="s">
        <v>1144</v>
      </c>
      <c r="AQ10248" s="1">
        <v>24859</v>
      </c>
      <c r="AR10248">
        <v>480</v>
      </c>
      <c r="AS10248">
        <v>39877690485</v>
      </c>
      <c r="AT10248">
        <v>2</v>
      </c>
      <c r="AU10248" t="s">
        <v>118</v>
      </c>
      <c r="AV10248">
        <v>4</v>
      </c>
      <c r="AW10248" t="s">
        <v>234</v>
      </c>
      <c r="AX10248">
        <v>3</v>
      </c>
      <c r="AY10248" t="s">
        <v>101</v>
      </c>
      <c r="AZ10248">
        <v>1</v>
      </c>
      <c r="BA10248" t="s">
        <v>102</v>
      </c>
      <c r="BB10248">
        <v>275</v>
      </c>
      <c r="BC10248" t="s">
        <v>85</v>
      </c>
      <c r="BD10248">
        <v>10803906</v>
      </c>
      <c r="BE10248">
        <v>1</v>
      </c>
      <c r="BF10248" t="s">
        <v>163</v>
      </c>
      <c r="BG10248" t="s">
        <v>105</v>
      </c>
      <c r="BH10248" t="s">
        <v>105</v>
      </c>
      <c r="BI10248">
        <v>561982016</v>
      </c>
      <c r="BJ10248">
        <v>523720166210100</v>
      </c>
      <c r="BK10248">
        <v>2</v>
      </c>
      <c r="BL10248" t="s">
        <v>91</v>
      </c>
      <c r="BM10248">
        <v>2</v>
      </c>
      <c r="BN10248" t="s">
        <v>91</v>
      </c>
      <c r="BO10248" t="s">
        <v>106</v>
      </c>
      <c r="BP10248" t="s">
        <v>107</v>
      </c>
      <c r="BQ10248">
        <v>2</v>
      </c>
      <c r="BR10248" t="s">
        <v>108</v>
      </c>
      <c r="BS10248" t="s">
        <v>105</v>
      </c>
      <c r="BT10248" t="s">
        <v>109</v>
      </c>
      <c r="BU10248">
        <v>-1</v>
      </c>
      <c r="BV10248">
        <v>-1</v>
      </c>
      <c r="BW10248" s="3">
        <v>42587.726446759261</v>
      </c>
      <c r="BX10248" t="s">
        <v>50151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</row>
    <row r="10249" spans="1:83" x14ac:dyDescent="0.25">
      <c r="A10249" s="1">
        <v>44998</v>
      </c>
      <c r="B10249" s="2">
        <v>0.64496527777777779</v>
      </c>
      <c r="C10249">
        <v>2016</v>
      </c>
      <c r="D10249">
        <v>2</v>
      </c>
      <c r="E10249" t="s">
        <v>80</v>
      </c>
      <c r="F10249">
        <v>1</v>
      </c>
      <c r="G10249">
        <v>220</v>
      </c>
      <c r="H10249" t="s">
        <v>81</v>
      </c>
      <c r="I10249" s="1">
        <v>42645</v>
      </c>
      <c r="J10249" t="s">
        <v>82</v>
      </c>
      <c r="K10249" t="s">
        <v>207</v>
      </c>
      <c r="L10249">
        <v>33693</v>
      </c>
      <c r="M10249" t="s">
        <v>50006</v>
      </c>
      <c r="N10249">
        <v>11</v>
      </c>
      <c r="O10249" t="s">
        <v>85</v>
      </c>
      <c r="P10249">
        <v>50000006238</v>
      </c>
      <c r="Q10249">
        <v>55</v>
      </c>
      <c r="R10249" t="s">
        <v>50152</v>
      </c>
      <c r="S10249" t="s">
        <v>40982</v>
      </c>
      <c r="T10249" t="s">
        <v>88</v>
      </c>
      <c r="U10249">
        <v>99826780510</v>
      </c>
      <c r="V10249" t="s">
        <v>89</v>
      </c>
      <c r="W10249">
        <v>12</v>
      </c>
      <c r="X10249" t="s">
        <v>90</v>
      </c>
      <c r="Y10249">
        <v>2</v>
      </c>
      <c r="Z10249" t="s">
        <v>91</v>
      </c>
      <c r="AA10249" t="s">
        <v>92</v>
      </c>
      <c r="AB10249">
        <v>55</v>
      </c>
      <c r="AC10249" t="s">
        <v>143</v>
      </c>
      <c r="AD10249" t="s">
        <v>144</v>
      </c>
      <c r="AE10249">
        <v>-1</v>
      </c>
      <c r="AF10249" t="s">
        <v>88</v>
      </c>
      <c r="AG10249" t="s">
        <v>88</v>
      </c>
      <c r="AH10249" t="s">
        <v>88</v>
      </c>
      <c r="AI10249">
        <v>50000000448</v>
      </c>
      <c r="AJ10249" t="s">
        <v>50153</v>
      </c>
      <c r="AK10249" t="s">
        <v>50154</v>
      </c>
      <c r="AL10249">
        <v>1</v>
      </c>
      <c r="AM10249" t="s">
        <v>97</v>
      </c>
      <c r="AN10249" t="s">
        <v>207</v>
      </c>
      <c r="AO10249">
        <v>-3</v>
      </c>
      <c r="AP10249" t="s">
        <v>2522</v>
      </c>
      <c r="AQ10249" s="1">
        <v>29640</v>
      </c>
      <c r="AR10249">
        <v>350</v>
      </c>
      <c r="AS10249">
        <v>94180790523</v>
      </c>
      <c r="AT10249">
        <v>2</v>
      </c>
      <c r="AU10249" t="s">
        <v>118</v>
      </c>
      <c r="AV10249">
        <v>8</v>
      </c>
      <c r="AW10249" t="s">
        <v>100</v>
      </c>
      <c r="AX10249">
        <v>9</v>
      </c>
      <c r="AY10249" t="s">
        <v>196</v>
      </c>
      <c r="AZ10249">
        <v>1</v>
      </c>
      <c r="BA10249" t="s">
        <v>102</v>
      </c>
      <c r="BB10249">
        <v>125</v>
      </c>
      <c r="BC10249" t="s">
        <v>174</v>
      </c>
      <c r="BD10249">
        <v>2155864</v>
      </c>
      <c r="BE10249">
        <v>1</v>
      </c>
      <c r="BF10249" t="s">
        <v>163</v>
      </c>
      <c r="BG10249" t="s">
        <v>109</v>
      </c>
      <c r="BH10249" t="s">
        <v>105</v>
      </c>
      <c r="BI10249">
        <v>768282016</v>
      </c>
      <c r="BJ10249">
        <v>1096220166050177</v>
      </c>
      <c r="BK10249">
        <v>2</v>
      </c>
      <c r="BL10249" t="s">
        <v>91</v>
      </c>
      <c r="BM10249">
        <v>2</v>
      </c>
      <c r="BN10249" t="s">
        <v>91</v>
      </c>
      <c r="BO10249" t="s">
        <v>106</v>
      </c>
      <c r="BP10249" t="s">
        <v>107</v>
      </c>
      <c r="BQ10249">
        <v>2</v>
      </c>
      <c r="BR10249" t="s">
        <v>108</v>
      </c>
      <c r="BS10249" t="s">
        <v>105</v>
      </c>
      <c r="BT10249" t="s">
        <v>109</v>
      </c>
      <c r="BU10249">
        <v>-1</v>
      </c>
      <c r="BV10249">
        <v>-1</v>
      </c>
      <c r="BW10249" s="3">
        <v>42591.524537037039</v>
      </c>
      <c r="BX10249" t="s">
        <v>50155</v>
      </c>
      <c r="BY10249">
        <v>0</v>
      </c>
      <c r="BZ10249">
        <v>2</v>
      </c>
      <c r="CA10249">
        <v>0</v>
      </c>
      <c r="CB10249">
        <v>0</v>
      </c>
      <c r="CC10249">
        <v>0</v>
      </c>
      <c r="CD10249">
        <v>0</v>
      </c>
      <c r="CE10249">
        <v>0</v>
      </c>
    </row>
    <row r="10250" spans="1:83" x14ac:dyDescent="0.25">
      <c r="A10250" s="1">
        <v>44998</v>
      </c>
      <c r="B10250" s="2">
        <v>0.64496527777777779</v>
      </c>
      <c r="C10250">
        <v>2016</v>
      </c>
      <c r="D10250">
        <v>2</v>
      </c>
      <c r="E10250" t="s">
        <v>80</v>
      </c>
      <c r="F10250">
        <v>1</v>
      </c>
      <c r="G10250">
        <v>220</v>
      </c>
      <c r="H10250" t="s">
        <v>81</v>
      </c>
      <c r="I10250" s="1">
        <v>42645</v>
      </c>
      <c r="J10250" t="s">
        <v>82</v>
      </c>
      <c r="K10250" t="s">
        <v>165</v>
      </c>
      <c r="L10250">
        <v>84808</v>
      </c>
      <c r="M10250" t="s">
        <v>2900</v>
      </c>
      <c r="N10250">
        <v>11</v>
      </c>
      <c r="O10250" t="s">
        <v>85</v>
      </c>
      <c r="P10250">
        <v>210000019783</v>
      </c>
      <c r="Q10250">
        <v>12</v>
      </c>
      <c r="R10250" t="s">
        <v>50156</v>
      </c>
      <c r="S10250" t="s">
        <v>28785</v>
      </c>
      <c r="T10250" t="s">
        <v>88</v>
      </c>
      <c r="U10250">
        <v>49563491068</v>
      </c>
      <c r="V10250" t="s">
        <v>89</v>
      </c>
      <c r="W10250">
        <v>12</v>
      </c>
      <c r="X10250" t="s">
        <v>90</v>
      </c>
      <c r="Y10250">
        <v>2</v>
      </c>
      <c r="Z10250" t="s">
        <v>91</v>
      </c>
      <c r="AA10250" t="s">
        <v>92</v>
      </c>
      <c r="AB10250">
        <v>12</v>
      </c>
      <c r="AC10250" t="s">
        <v>132</v>
      </c>
      <c r="AD10250" t="s">
        <v>133</v>
      </c>
      <c r="AE10250">
        <v>-1</v>
      </c>
      <c r="AF10250" t="s">
        <v>88</v>
      </c>
      <c r="AG10250" t="s">
        <v>88</v>
      </c>
      <c r="AH10250" t="s">
        <v>88</v>
      </c>
      <c r="AI10250">
        <v>210000001419</v>
      </c>
      <c r="AJ10250" t="s">
        <v>50157</v>
      </c>
      <c r="AK10250" t="s">
        <v>30919</v>
      </c>
      <c r="AL10250">
        <v>1</v>
      </c>
      <c r="AM10250" t="s">
        <v>97</v>
      </c>
      <c r="AN10250" t="s">
        <v>165</v>
      </c>
      <c r="AO10250">
        <v>-3</v>
      </c>
      <c r="AP10250" t="s">
        <v>2900</v>
      </c>
      <c r="AQ10250" s="1">
        <v>23263</v>
      </c>
      <c r="AR10250">
        <v>530</v>
      </c>
      <c r="AS10250">
        <v>25983370477</v>
      </c>
      <c r="AT10250">
        <v>2</v>
      </c>
      <c r="AU10250" t="s">
        <v>118</v>
      </c>
      <c r="AV10250">
        <v>5</v>
      </c>
      <c r="AW10250" t="s">
        <v>126</v>
      </c>
      <c r="AX10250">
        <v>3</v>
      </c>
      <c r="AY10250" t="s">
        <v>101</v>
      </c>
      <c r="AZ10250">
        <v>1</v>
      </c>
      <c r="BA10250" t="s">
        <v>102</v>
      </c>
      <c r="BB10250">
        <v>257</v>
      </c>
      <c r="BC10250" t="s">
        <v>205</v>
      </c>
      <c r="BD10250">
        <v>10803906</v>
      </c>
      <c r="BE10250">
        <v>1</v>
      </c>
      <c r="BF10250" t="s">
        <v>163</v>
      </c>
      <c r="BG10250" t="s">
        <v>109</v>
      </c>
      <c r="BH10250" t="s">
        <v>105</v>
      </c>
      <c r="BI10250">
        <v>747392016</v>
      </c>
      <c r="BJ10250">
        <v>1233620166210004</v>
      </c>
      <c r="BK10250">
        <v>2</v>
      </c>
      <c r="BL10250" t="s">
        <v>91</v>
      </c>
      <c r="BM10250">
        <v>2</v>
      </c>
      <c r="BN10250" t="s">
        <v>91</v>
      </c>
      <c r="BO10250" t="s">
        <v>106</v>
      </c>
      <c r="BP10250" t="s">
        <v>107</v>
      </c>
      <c r="BQ10250">
        <v>2</v>
      </c>
      <c r="BR10250" t="s">
        <v>108</v>
      </c>
      <c r="BS10250" t="s">
        <v>105</v>
      </c>
      <c r="BT10250" t="s">
        <v>109</v>
      </c>
      <c r="BU10250">
        <v>-1</v>
      </c>
      <c r="BV10250">
        <v>-1</v>
      </c>
      <c r="BW10250" s="3">
        <v>42594.55096064815</v>
      </c>
      <c r="BX10250" t="s">
        <v>50158</v>
      </c>
      <c r="BY10250">
        <v>0</v>
      </c>
      <c r="BZ10250">
        <v>1</v>
      </c>
      <c r="CA10250">
        <v>0</v>
      </c>
      <c r="CB10250">
        <v>0</v>
      </c>
      <c r="CC10250">
        <v>0</v>
      </c>
      <c r="CD10250">
        <v>0</v>
      </c>
      <c r="CE10250">
        <v>0</v>
      </c>
    </row>
    <row r="10251" spans="1:83" x14ac:dyDescent="0.25">
      <c r="A10251" s="1">
        <v>44998</v>
      </c>
      <c r="B10251" s="2">
        <v>0.64496527777777779</v>
      </c>
      <c r="C10251">
        <v>2016</v>
      </c>
      <c r="D10251">
        <v>2</v>
      </c>
      <c r="E10251" t="s">
        <v>80</v>
      </c>
      <c r="F10251">
        <v>1</v>
      </c>
      <c r="G10251">
        <v>220</v>
      </c>
      <c r="H10251" t="s">
        <v>81</v>
      </c>
      <c r="I10251" s="1">
        <v>42645</v>
      </c>
      <c r="J10251" t="s">
        <v>82</v>
      </c>
      <c r="K10251" t="s">
        <v>165</v>
      </c>
      <c r="L10251">
        <v>88153</v>
      </c>
      <c r="M10251" t="s">
        <v>1996</v>
      </c>
      <c r="N10251">
        <v>11</v>
      </c>
      <c r="O10251" t="s">
        <v>85</v>
      </c>
      <c r="P10251">
        <v>210000028111</v>
      </c>
      <c r="Q10251">
        <v>50</v>
      </c>
      <c r="R10251" t="s">
        <v>50159</v>
      </c>
      <c r="S10251" t="s">
        <v>50160</v>
      </c>
      <c r="T10251" t="s">
        <v>88</v>
      </c>
      <c r="U10251">
        <v>38425025087</v>
      </c>
      <c r="V10251" t="s">
        <v>89</v>
      </c>
      <c r="W10251">
        <v>3</v>
      </c>
      <c r="X10251" t="s">
        <v>282</v>
      </c>
      <c r="Y10251">
        <v>14</v>
      </c>
      <c r="Z10251" t="s">
        <v>283</v>
      </c>
      <c r="AA10251" t="s">
        <v>125</v>
      </c>
      <c r="AB10251">
        <v>50</v>
      </c>
      <c r="AC10251" t="s">
        <v>1350</v>
      </c>
      <c r="AD10251" t="s">
        <v>1351</v>
      </c>
      <c r="AE10251">
        <v>-1</v>
      </c>
      <c r="AF10251" t="s">
        <v>88</v>
      </c>
      <c r="AG10251" t="s">
        <v>88</v>
      </c>
      <c r="AH10251" t="s">
        <v>88</v>
      </c>
      <c r="AI10251">
        <v>210000002500</v>
      </c>
      <c r="AJ10251" t="s">
        <v>125</v>
      </c>
      <c r="AK10251" t="s">
        <v>1350</v>
      </c>
      <c r="AL10251">
        <v>1</v>
      </c>
      <c r="AM10251" t="s">
        <v>97</v>
      </c>
      <c r="AN10251" t="s">
        <v>165</v>
      </c>
      <c r="AO10251">
        <v>-3</v>
      </c>
      <c r="AP10251" t="s">
        <v>1996</v>
      </c>
      <c r="AQ10251" s="1">
        <v>22918</v>
      </c>
      <c r="AR10251">
        <v>540</v>
      </c>
      <c r="AS10251">
        <v>60813950442</v>
      </c>
      <c r="AT10251">
        <v>2</v>
      </c>
      <c r="AU10251" t="s">
        <v>118</v>
      </c>
      <c r="AV10251">
        <v>8</v>
      </c>
      <c r="AW10251" t="s">
        <v>100</v>
      </c>
      <c r="AX10251">
        <v>3</v>
      </c>
      <c r="AY10251" t="s">
        <v>101</v>
      </c>
      <c r="AZ10251">
        <v>1</v>
      </c>
      <c r="BA10251" t="s">
        <v>102</v>
      </c>
      <c r="BB10251">
        <v>266</v>
      </c>
      <c r="BC10251" t="s">
        <v>216</v>
      </c>
      <c r="BD10251">
        <v>66375829</v>
      </c>
      <c r="BE10251">
        <v>4</v>
      </c>
      <c r="BF10251" t="s">
        <v>104</v>
      </c>
      <c r="BG10251" t="s">
        <v>109</v>
      </c>
      <c r="BH10251" t="s">
        <v>105</v>
      </c>
      <c r="BI10251">
        <v>931152016</v>
      </c>
      <c r="BJ10251">
        <v>4394720166210037</v>
      </c>
      <c r="BK10251">
        <v>4</v>
      </c>
      <c r="BL10251" t="s">
        <v>287</v>
      </c>
      <c r="BM10251">
        <v>4</v>
      </c>
      <c r="BN10251" t="s">
        <v>287</v>
      </c>
      <c r="BO10251" t="s">
        <v>106</v>
      </c>
      <c r="BP10251" t="s">
        <v>345</v>
      </c>
      <c r="BQ10251">
        <v>14</v>
      </c>
      <c r="BR10251" t="s">
        <v>289</v>
      </c>
      <c r="BS10251" t="s">
        <v>105</v>
      </c>
      <c r="BT10251" t="s">
        <v>109</v>
      </c>
      <c r="BU10251">
        <v>-1</v>
      </c>
      <c r="BV10251">
        <v>-1</v>
      </c>
      <c r="BW10251" s="3">
        <v>42597.628009259257</v>
      </c>
      <c r="BX10251" t="s">
        <v>50161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</row>
    <row r="10252" spans="1:83" x14ac:dyDescent="0.25">
      <c r="A10252" s="1">
        <v>44998</v>
      </c>
      <c r="B10252" s="2">
        <v>0.64496527777777779</v>
      </c>
      <c r="C10252">
        <v>2016</v>
      </c>
      <c r="D10252">
        <v>2</v>
      </c>
      <c r="E10252" t="s">
        <v>80</v>
      </c>
      <c r="F10252">
        <v>1</v>
      </c>
      <c r="G10252">
        <v>220</v>
      </c>
      <c r="H10252" t="s">
        <v>81</v>
      </c>
      <c r="I10252" s="1">
        <v>42645</v>
      </c>
      <c r="J10252" t="s">
        <v>82</v>
      </c>
      <c r="K10252" t="s">
        <v>121</v>
      </c>
      <c r="L10252">
        <v>69132</v>
      </c>
      <c r="M10252" t="s">
        <v>344</v>
      </c>
      <c r="N10252">
        <v>11</v>
      </c>
      <c r="O10252" t="s">
        <v>85</v>
      </c>
      <c r="P10252">
        <v>250000074657</v>
      </c>
      <c r="Q10252">
        <v>45</v>
      </c>
      <c r="R10252" t="s">
        <v>50162</v>
      </c>
      <c r="S10252" t="s">
        <v>50163</v>
      </c>
      <c r="T10252" t="s">
        <v>88</v>
      </c>
      <c r="U10252">
        <v>31742663869</v>
      </c>
      <c r="V10252" t="s">
        <v>89</v>
      </c>
      <c r="W10252">
        <v>12</v>
      </c>
      <c r="X10252" t="s">
        <v>90</v>
      </c>
      <c r="Y10252">
        <v>2</v>
      </c>
      <c r="Z10252" t="s">
        <v>91</v>
      </c>
      <c r="AA10252" t="s">
        <v>92</v>
      </c>
      <c r="AB10252">
        <v>45</v>
      </c>
      <c r="AC10252" t="s">
        <v>221</v>
      </c>
      <c r="AD10252" t="s">
        <v>222</v>
      </c>
      <c r="AE10252">
        <v>-1</v>
      </c>
      <c r="AF10252" t="s">
        <v>88</v>
      </c>
      <c r="AG10252" t="s">
        <v>88</v>
      </c>
      <c r="AH10252" t="s">
        <v>88</v>
      </c>
      <c r="AI10252">
        <v>250000004955</v>
      </c>
      <c r="AJ10252" t="s">
        <v>50164</v>
      </c>
      <c r="AK10252" t="s">
        <v>50165</v>
      </c>
      <c r="AL10252">
        <v>1</v>
      </c>
      <c r="AM10252" t="s">
        <v>97</v>
      </c>
      <c r="AN10252" t="s">
        <v>121</v>
      </c>
      <c r="AO10252">
        <v>-3</v>
      </c>
      <c r="AP10252" t="s">
        <v>344</v>
      </c>
      <c r="AQ10252" s="1">
        <v>26249</v>
      </c>
      <c r="AR10252">
        <v>450</v>
      </c>
      <c r="AS10252">
        <v>192833390116</v>
      </c>
      <c r="AT10252">
        <v>2</v>
      </c>
      <c r="AU10252" t="s">
        <v>118</v>
      </c>
      <c r="AV10252">
        <v>4</v>
      </c>
      <c r="AW10252" t="s">
        <v>234</v>
      </c>
      <c r="AX10252">
        <v>3</v>
      </c>
      <c r="AY10252" t="s">
        <v>101</v>
      </c>
      <c r="AZ10252">
        <v>1</v>
      </c>
      <c r="BA10252" t="s">
        <v>102</v>
      </c>
      <c r="BB10252">
        <v>278</v>
      </c>
      <c r="BC10252" t="s">
        <v>136</v>
      </c>
      <c r="BD10252">
        <v>2320674</v>
      </c>
      <c r="BE10252">
        <v>4</v>
      </c>
      <c r="BF10252" t="s">
        <v>104</v>
      </c>
      <c r="BG10252" t="s">
        <v>109</v>
      </c>
      <c r="BH10252" t="s">
        <v>109</v>
      </c>
      <c r="BI10252">
        <v>2410762016</v>
      </c>
      <c r="BJ10252">
        <v>1992520166260100</v>
      </c>
      <c r="BK10252">
        <v>2</v>
      </c>
      <c r="BL10252" t="s">
        <v>91</v>
      </c>
      <c r="BM10252">
        <v>2</v>
      </c>
      <c r="BN10252" t="s">
        <v>91</v>
      </c>
      <c r="BO10252" t="s">
        <v>106</v>
      </c>
      <c r="BP10252" t="s">
        <v>107</v>
      </c>
      <c r="BQ10252">
        <v>2</v>
      </c>
      <c r="BR10252" t="s">
        <v>108</v>
      </c>
      <c r="BS10252" t="s">
        <v>105</v>
      </c>
      <c r="BT10252" t="s">
        <v>109</v>
      </c>
      <c r="BU10252">
        <v>-1</v>
      </c>
      <c r="BV10252">
        <v>-1</v>
      </c>
      <c r="BW10252" s="3">
        <v>42597.546701388892</v>
      </c>
      <c r="BX10252" t="s">
        <v>50166</v>
      </c>
      <c r="BY10252">
        <v>0</v>
      </c>
      <c r="BZ10252">
        <v>2</v>
      </c>
      <c r="CA10252">
        <v>0</v>
      </c>
      <c r="CB10252">
        <v>0</v>
      </c>
      <c r="CC10252">
        <v>0</v>
      </c>
      <c r="CD10252">
        <v>0</v>
      </c>
      <c r="CE10252">
        <v>0</v>
      </c>
    </row>
    <row r="10253" spans="1:83" x14ac:dyDescent="0.25">
      <c r="A10253" s="1">
        <v>44998</v>
      </c>
      <c r="B10253" s="2">
        <v>0.64496527777777779</v>
      </c>
      <c r="C10253">
        <v>2016</v>
      </c>
      <c r="D10253">
        <v>2</v>
      </c>
      <c r="E10253" t="s">
        <v>80</v>
      </c>
      <c r="F10253">
        <v>1</v>
      </c>
      <c r="G10253">
        <v>220</v>
      </c>
      <c r="H10253" t="s">
        <v>81</v>
      </c>
      <c r="I10253" s="1">
        <v>42645</v>
      </c>
      <c r="J10253" t="s">
        <v>82</v>
      </c>
      <c r="K10253" t="s">
        <v>207</v>
      </c>
      <c r="L10253">
        <v>30007</v>
      </c>
      <c r="M10253" t="s">
        <v>21799</v>
      </c>
      <c r="N10253">
        <v>11</v>
      </c>
      <c r="O10253" t="s">
        <v>85</v>
      </c>
      <c r="P10253">
        <v>50000019575</v>
      </c>
      <c r="Q10253">
        <v>14</v>
      </c>
      <c r="R10253" t="s">
        <v>50167</v>
      </c>
      <c r="S10253" t="s">
        <v>50168</v>
      </c>
      <c r="T10253" t="s">
        <v>88</v>
      </c>
      <c r="U10253">
        <v>54508142168</v>
      </c>
      <c r="V10253" t="s">
        <v>89</v>
      </c>
      <c r="W10253">
        <v>3</v>
      </c>
      <c r="X10253" t="s">
        <v>282</v>
      </c>
      <c r="Y10253">
        <v>6</v>
      </c>
      <c r="Z10253" t="s">
        <v>367</v>
      </c>
      <c r="AA10253" t="s">
        <v>125</v>
      </c>
      <c r="AB10253">
        <v>14</v>
      </c>
      <c r="AC10253" t="s">
        <v>319</v>
      </c>
      <c r="AD10253" t="s">
        <v>320</v>
      </c>
      <c r="AE10253">
        <v>-1</v>
      </c>
      <c r="AF10253" t="s">
        <v>88</v>
      </c>
      <c r="AG10253" t="s">
        <v>88</v>
      </c>
      <c r="AH10253" t="s">
        <v>88</v>
      </c>
      <c r="AI10253">
        <v>50000001390</v>
      </c>
      <c r="AJ10253" t="s">
        <v>125</v>
      </c>
      <c r="AK10253" t="s">
        <v>319</v>
      </c>
      <c r="AL10253">
        <v>1</v>
      </c>
      <c r="AM10253" t="s">
        <v>97</v>
      </c>
      <c r="AN10253" t="s">
        <v>394</v>
      </c>
      <c r="AO10253">
        <v>-3</v>
      </c>
      <c r="AP10253" t="s">
        <v>50169</v>
      </c>
      <c r="AQ10253" s="1">
        <v>26445</v>
      </c>
      <c r="AR10253">
        <v>440</v>
      </c>
      <c r="AS10253">
        <v>18168831830</v>
      </c>
      <c r="AT10253">
        <v>2</v>
      </c>
      <c r="AU10253" t="s">
        <v>118</v>
      </c>
      <c r="AV10253">
        <v>8</v>
      </c>
      <c r="AW10253" t="s">
        <v>100</v>
      </c>
      <c r="AX10253">
        <v>3</v>
      </c>
      <c r="AY10253" t="s">
        <v>101</v>
      </c>
      <c r="AZ10253">
        <v>1</v>
      </c>
      <c r="BA10253" t="s">
        <v>102</v>
      </c>
      <c r="BB10253">
        <v>125</v>
      </c>
      <c r="BC10253" t="s">
        <v>174</v>
      </c>
      <c r="BD10253">
        <v>110387592</v>
      </c>
      <c r="BE10253">
        <v>4</v>
      </c>
      <c r="BF10253" t="s">
        <v>104</v>
      </c>
      <c r="BG10253" t="s">
        <v>109</v>
      </c>
      <c r="BH10253" t="s">
        <v>105</v>
      </c>
      <c r="BI10253">
        <v>936272016</v>
      </c>
      <c r="BJ10253">
        <v>3305820166050205</v>
      </c>
      <c r="BK10253">
        <v>6</v>
      </c>
      <c r="BL10253" t="s">
        <v>367</v>
      </c>
      <c r="BM10253">
        <v>2</v>
      </c>
      <c r="BN10253" t="s">
        <v>91</v>
      </c>
      <c r="BO10253" t="s">
        <v>106</v>
      </c>
      <c r="BP10253" t="s">
        <v>345</v>
      </c>
      <c r="BQ10253">
        <v>6</v>
      </c>
      <c r="BR10253" t="s">
        <v>4249</v>
      </c>
      <c r="BS10253" t="s">
        <v>105</v>
      </c>
      <c r="BT10253" t="s">
        <v>109</v>
      </c>
      <c r="BU10253">
        <v>-1</v>
      </c>
      <c r="BV10253">
        <v>-1</v>
      </c>
      <c r="BW10253" s="3">
        <v>42597.70144675926</v>
      </c>
      <c r="BX10253" t="s">
        <v>50170</v>
      </c>
      <c r="BY10253">
        <v>0</v>
      </c>
      <c r="BZ10253">
        <v>1</v>
      </c>
      <c r="CA10253">
        <v>0</v>
      </c>
      <c r="CB10253">
        <v>0</v>
      </c>
      <c r="CC10253">
        <v>0</v>
      </c>
      <c r="CD10253">
        <v>0</v>
      </c>
      <c r="CE10253">
        <v>0</v>
      </c>
    </row>
    <row r="10254" spans="1:83" x14ac:dyDescent="0.25">
      <c r="A10254" s="1">
        <v>44998</v>
      </c>
      <c r="B10254" s="2">
        <v>0.64496527777777779</v>
      </c>
      <c r="C10254">
        <v>2016</v>
      </c>
      <c r="D10254">
        <v>2</v>
      </c>
      <c r="E10254" t="s">
        <v>80</v>
      </c>
      <c r="F10254">
        <v>1</v>
      </c>
      <c r="G10254">
        <v>220</v>
      </c>
      <c r="H10254" t="s">
        <v>81</v>
      </c>
      <c r="I10254" s="1">
        <v>42645</v>
      </c>
      <c r="J10254" t="s">
        <v>82</v>
      </c>
      <c r="K10254" t="s">
        <v>332</v>
      </c>
      <c r="L10254">
        <v>83097</v>
      </c>
      <c r="M10254" t="s">
        <v>8784</v>
      </c>
      <c r="N10254">
        <v>11</v>
      </c>
      <c r="O10254" t="s">
        <v>85</v>
      </c>
      <c r="P10254">
        <v>240000004986</v>
      </c>
      <c r="Q10254">
        <v>13</v>
      </c>
      <c r="R10254" t="s">
        <v>50171</v>
      </c>
      <c r="S10254" t="s">
        <v>50171</v>
      </c>
      <c r="T10254" t="s">
        <v>88</v>
      </c>
      <c r="U10254">
        <v>89819381991</v>
      </c>
      <c r="V10254" t="s">
        <v>89</v>
      </c>
      <c r="W10254">
        <v>12</v>
      </c>
      <c r="X10254" t="s">
        <v>90</v>
      </c>
      <c r="Y10254">
        <v>2</v>
      </c>
      <c r="Z10254" t="s">
        <v>91</v>
      </c>
      <c r="AA10254" t="s">
        <v>125</v>
      </c>
      <c r="AB10254">
        <v>13</v>
      </c>
      <c r="AC10254" t="s">
        <v>211</v>
      </c>
      <c r="AD10254" t="s">
        <v>212</v>
      </c>
      <c r="AE10254">
        <v>-1</v>
      </c>
      <c r="AF10254" t="s">
        <v>88</v>
      </c>
      <c r="AG10254" t="s">
        <v>88</v>
      </c>
      <c r="AH10254" t="s">
        <v>88</v>
      </c>
      <c r="AI10254">
        <v>240000000371</v>
      </c>
      <c r="AJ10254" t="s">
        <v>125</v>
      </c>
      <c r="AK10254" t="s">
        <v>211</v>
      </c>
      <c r="AL10254">
        <v>1</v>
      </c>
      <c r="AM10254" t="s">
        <v>97</v>
      </c>
      <c r="AN10254" t="s">
        <v>332</v>
      </c>
      <c r="AO10254">
        <v>-3</v>
      </c>
      <c r="AP10254" t="s">
        <v>8784</v>
      </c>
      <c r="AQ10254" s="1">
        <v>26313</v>
      </c>
      <c r="AR10254">
        <v>440</v>
      </c>
      <c r="AS10254">
        <v>26239940990</v>
      </c>
      <c r="AT10254">
        <v>2</v>
      </c>
      <c r="AU10254" t="s">
        <v>118</v>
      </c>
      <c r="AV10254">
        <v>8</v>
      </c>
      <c r="AW10254" t="s">
        <v>100</v>
      </c>
      <c r="AX10254">
        <v>1</v>
      </c>
      <c r="AY10254" t="s">
        <v>149</v>
      </c>
      <c r="AZ10254">
        <v>1</v>
      </c>
      <c r="BA10254" t="s">
        <v>102</v>
      </c>
      <c r="BB10254">
        <v>115</v>
      </c>
      <c r="BC10254" t="s">
        <v>403</v>
      </c>
      <c r="BD10254">
        <v>10803906</v>
      </c>
      <c r="BE10254">
        <v>4</v>
      </c>
      <c r="BF10254" t="s">
        <v>104</v>
      </c>
      <c r="BG10254" t="s">
        <v>109</v>
      </c>
      <c r="BH10254" t="s">
        <v>105</v>
      </c>
      <c r="BI10254">
        <v>704532016</v>
      </c>
      <c r="BJ10254">
        <v>1357120166240067</v>
      </c>
      <c r="BK10254">
        <v>2</v>
      </c>
      <c r="BL10254" t="s">
        <v>91</v>
      </c>
      <c r="BM10254">
        <v>2</v>
      </c>
      <c r="BN10254" t="s">
        <v>91</v>
      </c>
      <c r="BO10254" t="s">
        <v>106</v>
      </c>
      <c r="BP10254" t="s">
        <v>107</v>
      </c>
      <c r="BQ10254">
        <v>2</v>
      </c>
      <c r="BR10254" t="s">
        <v>108</v>
      </c>
      <c r="BS10254" t="s">
        <v>105</v>
      </c>
      <c r="BT10254" t="s">
        <v>109</v>
      </c>
      <c r="BU10254">
        <v>-1</v>
      </c>
      <c r="BV10254">
        <v>-1</v>
      </c>
      <c r="BW10254" s="3">
        <v>42594.60392361111</v>
      </c>
      <c r="BX10254" t="s">
        <v>50172</v>
      </c>
      <c r="BY10254">
        <v>0</v>
      </c>
      <c r="BZ10254">
        <v>4</v>
      </c>
      <c r="CA10254">
        <v>0</v>
      </c>
      <c r="CB10254">
        <v>0</v>
      </c>
      <c r="CC10254">
        <v>0</v>
      </c>
      <c r="CD10254">
        <v>0</v>
      </c>
      <c r="CE10254">
        <v>0</v>
      </c>
    </row>
    <row r="10255" spans="1:83" x14ac:dyDescent="0.25">
      <c r="A10255" s="1">
        <v>44998</v>
      </c>
      <c r="B10255" s="2">
        <v>0.64496527777777779</v>
      </c>
      <c r="C10255">
        <v>2016</v>
      </c>
      <c r="D10255">
        <v>2</v>
      </c>
      <c r="E10255" t="s">
        <v>80</v>
      </c>
      <c r="F10255">
        <v>2</v>
      </c>
      <c r="G10255">
        <v>221</v>
      </c>
      <c r="H10255" t="s">
        <v>81</v>
      </c>
      <c r="I10255" s="1">
        <v>42673</v>
      </c>
      <c r="J10255" t="s">
        <v>82</v>
      </c>
      <c r="K10255" t="s">
        <v>278</v>
      </c>
      <c r="L10255">
        <v>48658</v>
      </c>
      <c r="M10255" t="s">
        <v>462</v>
      </c>
      <c r="N10255">
        <v>11</v>
      </c>
      <c r="O10255" t="s">
        <v>85</v>
      </c>
      <c r="P10255">
        <v>130000053710</v>
      </c>
      <c r="Q10255">
        <v>23</v>
      </c>
      <c r="R10255" t="s">
        <v>1439</v>
      </c>
      <c r="S10255" t="s">
        <v>1440</v>
      </c>
      <c r="T10255" t="s">
        <v>88</v>
      </c>
      <c r="U10255">
        <v>6589235600</v>
      </c>
      <c r="V10255" t="s">
        <v>89</v>
      </c>
      <c r="W10255">
        <v>12</v>
      </c>
      <c r="X10255" t="s">
        <v>90</v>
      </c>
      <c r="Y10255">
        <v>2</v>
      </c>
      <c r="Z10255" t="s">
        <v>91</v>
      </c>
      <c r="AA10255" t="s">
        <v>92</v>
      </c>
      <c r="AB10255">
        <v>23</v>
      </c>
      <c r="AC10255" t="s">
        <v>932</v>
      </c>
      <c r="AD10255" t="s">
        <v>933</v>
      </c>
      <c r="AE10255">
        <v>-1</v>
      </c>
      <c r="AF10255" t="s">
        <v>88</v>
      </c>
      <c r="AG10255" t="s">
        <v>88</v>
      </c>
      <c r="AH10255" t="s">
        <v>88</v>
      </c>
      <c r="AI10255">
        <v>130000003989</v>
      </c>
      <c r="AJ10255" t="s">
        <v>1441</v>
      </c>
      <c r="AK10255" t="s">
        <v>1442</v>
      </c>
      <c r="AL10255">
        <v>1</v>
      </c>
      <c r="AM10255" t="s">
        <v>97</v>
      </c>
      <c r="AN10255" t="s">
        <v>278</v>
      </c>
      <c r="AO10255">
        <v>-3</v>
      </c>
      <c r="AP10255" t="s">
        <v>462</v>
      </c>
      <c r="AQ10255" s="1">
        <v>12573</v>
      </c>
      <c r="AR10255">
        <v>820</v>
      </c>
      <c r="AS10255">
        <v>37940920299</v>
      </c>
      <c r="AT10255">
        <v>2</v>
      </c>
      <c r="AU10255" t="s">
        <v>118</v>
      </c>
      <c r="AV10255">
        <v>8</v>
      </c>
      <c r="AW10255" t="s">
        <v>100</v>
      </c>
      <c r="AX10255">
        <v>5</v>
      </c>
      <c r="AY10255" t="s">
        <v>788</v>
      </c>
      <c r="AZ10255">
        <v>1</v>
      </c>
      <c r="BA10255" t="s">
        <v>102</v>
      </c>
      <c r="BB10255">
        <v>131</v>
      </c>
      <c r="BC10255" t="s">
        <v>362</v>
      </c>
      <c r="BD10255">
        <v>8011141</v>
      </c>
      <c r="BE10255">
        <v>1</v>
      </c>
      <c r="BF10255" t="s">
        <v>163</v>
      </c>
      <c r="BG10255" t="s">
        <v>109</v>
      </c>
      <c r="BH10255" t="s">
        <v>105</v>
      </c>
      <c r="BI10255">
        <v>3480572016</v>
      </c>
      <c r="BJ10255">
        <v>4226620166130317</v>
      </c>
      <c r="BK10255">
        <v>2</v>
      </c>
      <c r="BL10255" t="s">
        <v>91</v>
      </c>
      <c r="BM10255">
        <v>2</v>
      </c>
      <c r="BN10255" t="s">
        <v>91</v>
      </c>
      <c r="BO10255" t="s">
        <v>106</v>
      </c>
      <c r="BP10255" t="s">
        <v>107</v>
      </c>
      <c r="BQ10255">
        <v>2</v>
      </c>
      <c r="BR10255" t="s">
        <v>108</v>
      </c>
      <c r="BS10255" t="s">
        <v>105</v>
      </c>
      <c r="BT10255" t="s">
        <v>109</v>
      </c>
      <c r="BU10255">
        <v>-1</v>
      </c>
      <c r="BV10255">
        <v>-1</v>
      </c>
      <c r="BW10255" s="3">
        <v>42596.615717592591</v>
      </c>
      <c r="BX10255" t="s">
        <v>1443</v>
      </c>
      <c r="BY10255">
        <v>0</v>
      </c>
      <c r="BZ10255">
        <v>3</v>
      </c>
      <c r="CA10255">
        <v>0</v>
      </c>
      <c r="CB10255">
        <v>0</v>
      </c>
      <c r="CC10255">
        <v>0</v>
      </c>
      <c r="CD10255">
        <v>0</v>
      </c>
      <c r="CE10255">
        <v>0</v>
      </c>
    </row>
    <row r="10256" spans="1:83" x14ac:dyDescent="0.25">
      <c r="A10256" s="1">
        <v>44998</v>
      </c>
      <c r="B10256" s="2">
        <v>0.64496527777777779</v>
      </c>
      <c r="C10256">
        <v>2016</v>
      </c>
      <c r="D10256">
        <v>2</v>
      </c>
      <c r="E10256" t="s">
        <v>80</v>
      </c>
      <c r="F10256">
        <v>1</v>
      </c>
      <c r="G10256">
        <v>220</v>
      </c>
      <c r="H10256" t="s">
        <v>81</v>
      </c>
      <c r="I10256" s="1">
        <v>42645</v>
      </c>
      <c r="J10256" t="s">
        <v>82</v>
      </c>
      <c r="K10256" t="s">
        <v>278</v>
      </c>
      <c r="L10256">
        <v>49255</v>
      </c>
      <c r="M10256" t="s">
        <v>1392</v>
      </c>
      <c r="N10256">
        <v>11</v>
      </c>
      <c r="O10256" t="s">
        <v>85</v>
      </c>
      <c r="P10256">
        <v>130000048485</v>
      </c>
      <c r="Q10256">
        <v>25</v>
      </c>
      <c r="R10256" t="s">
        <v>50173</v>
      </c>
      <c r="S10256" t="s">
        <v>50174</v>
      </c>
      <c r="T10256" t="s">
        <v>88</v>
      </c>
      <c r="U10256">
        <v>1052292615</v>
      </c>
      <c r="V10256" t="s">
        <v>89</v>
      </c>
      <c r="W10256">
        <v>12</v>
      </c>
      <c r="X10256" t="s">
        <v>90</v>
      </c>
      <c r="Y10256">
        <v>2</v>
      </c>
      <c r="Z10256" t="s">
        <v>91</v>
      </c>
      <c r="AA10256" t="s">
        <v>92</v>
      </c>
      <c r="AB10256">
        <v>25</v>
      </c>
      <c r="AC10256" t="s">
        <v>230</v>
      </c>
      <c r="AD10256" t="s">
        <v>231</v>
      </c>
      <c r="AE10256">
        <v>-1</v>
      </c>
      <c r="AF10256" t="s">
        <v>88</v>
      </c>
      <c r="AG10256" t="s">
        <v>88</v>
      </c>
      <c r="AH10256" t="s">
        <v>88</v>
      </c>
      <c r="AI10256">
        <v>130000003610</v>
      </c>
      <c r="AJ10256" t="s">
        <v>50175</v>
      </c>
      <c r="AK10256" t="s">
        <v>50176</v>
      </c>
      <c r="AL10256">
        <v>1</v>
      </c>
      <c r="AM10256" t="s">
        <v>97</v>
      </c>
      <c r="AN10256" t="s">
        <v>278</v>
      </c>
      <c r="AO10256">
        <v>-3</v>
      </c>
      <c r="AP10256" t="s">
        <v>10155</v>
      </c>
      <c r="AQ10256" s="1">
        <v>14741</v>
      </c>
      <c r="AR10256">
        <v>760</v>
      </c>
      <c r="AS10256">
        <v>65031600213</v>
      </c>
      <c r="AT10256">
        <v>2</v>
      </c>
      <c r="AU10256" t="s">
        <v>118</v>
      </c>
      <c r="AV10256">
        <v>6</v>
      </c>
      <c r="AW10256" t="s">
        <v>268</v>
      </c>
      <c r="AX10256">
        <v>3</v>
      </c>
      <c r="AY10256" t="s">
        <v>101</v>
      </c>
      <c r="AZ10256">
        <v>1</v>
      </c>
      <c r="BA10256" t="s">
        <v>102</v>
      </c>
      <c r="BB10256">
        <v>169</v>
      </c>
      <c r="BC10256" t="s">
        <v>127</v>
      </c>
      <c r="BD10256">
        <v>10803906</v>
      </c>
      <c r="BE10256">
        <v>1</v>
      </c>
      <c r="BF10256" t="s">
        <v>163</v>
      </c>
      <c r="BG10256" t="s">
        <v>109</v>
      </c>
      <c r="BH10256" t="s">
        <v>109</v>
      </c>
      <c r="BI10256">
        <v>3404112016</v>
      </c>
      <c r="BJ10256">
        <v>5987820166130015</v>
      </c>
      <c r="BK10256">
        <v>2</v>
      </c>
      <c r="BL10256" t="s">
        <v>91</v>
      </c>
      <c r="BM10256">
        <v>2</v>
      </c>
      <c r="BN10256" t="s">
        <v>91</v>
      </c>
      <c r="BO10256" t="s">
        <v>106</v>
      </c>
      <c r="BP10256" t="s">
        <v>107</v>
      </c>
      <c r="BQ10256">
        <v>2</v>
      </c>
      <c r="BR10256" t="s">
        <v>108</v>
      </c>
      <c r="BS10256" t="s">
        <v>105</v>
      </c>
      <c r="BT10256" t="s">
        <v>109</v>
      </c>
      <c r="BU10256">
        <v>-1</v>
      </c>
      <c r="BV10256">
        <v>-1</v>
      </c>
      <c r="BW10256" s="3">
        <v>42595.734050925923</v>
      </c>
      <c r="BX10256" t="s">
        <v>50177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</row>
    <row r="10257" spans="1:83" x14ac:dyDescent="0.25">
      <c r="A10257" s="1">
        <v>44998</v>
      </c>
      <c r="B10257" s="2">
        <v>0.64496527777777779</v>
      </c>
      <c r="C10257">
        <v>2016</v>
      </c>
      <c r="D10257">
        <v>2</v>
      </c>
      <c r="E10257" t="s">
        <v>80</v>
      </c>
      <c r="F10257">
        <v>1</v>
      </c>
      <c r="G10257">
        <v>220</v>
      </c>
      <c r="H10257" t="s">
        <v>81</v>
      </c>
      <c r="I10257" s="1">
        <v>42645</v>
      </c>
      <c r="J10257" t="s">
        <v>82</v>
      </c>
      <c r="K10257" t="s">
        <v>139</v>
      </c>
      <c r="L10257">
        <v>4510</v>
      </c>
      <c r="M10257" t="s">
        <v>13128</v>
      </c>
      <c r="N10257">
        <v>11</v>
      </c>
      <c r="O10257" t="s">
        <v>85</v>
      </c>
      <c r="P10257">
        <v>140000003890</v>
      </c>
      <c r="Q10257">
        <v>15</v>
      </c>
      <c r="R10257" t="s">
        <v>50178</v>
      </c>
      <c r="S10257" t="s">
        <v>50179</v>
      </c>
      <c r="T10257" t="s">
        <v>88</v>
      </c>
      <c r="U10257">
        <v>10385355220</v>
      </c>
      <c r="V10257" t="s">
        <v>89</v>
      </c>
      <c r="W10257">
        <v>12</v>
      </c>
      <c r="X10257" t="s">
        <v>90</v>
      </c>
      <c r="Y10257">
        <v>2</v>
      </c>
      <c r="Z10257" t="s">
        <v>91</v>
      </c>
      <c r="AA10257" t="s">
        <v>92</v>
      </c>
      <c r="AB10257">
        <v>15</v>
      </c>
      <c r="AC10257" t="s">
        <v>301</v>
      </c>
      <c r="AD10257" t="s">
        <v>302</v>
      </c>
      <c r="AE10257">
        <v>-1</v>
      </c>
      <c r="AF10257" t="s">
        <v>88</v>
      </c>
      <c r="AG10257" t="s">
        <v>88</v>
      </c>
      <c r="AH10257" t="s">
        <v>88</v>
      </c>
      <c r="AI10257">
        <v>140000000444</v>
      </c>
      <c r="AJ10257" t="s">
        <v>3246</v>
      </c>
      <c r="AK10257" t="s">
        <v>50180</v>
      </c>
      <c r="AL10257">
        <v>1</v>
      </c>
      <c r="AM10257" t="s">
        <v>97</v>
      </c>
      <c r="AN10257" t="s">
        <v>139</v>
      </c>
      <c r="AO10257">
        <v>-3</v>
      </c>
      <c r="AP10257" t="s">
        <v>13128</v>
      </c>
      <c r="AQ10257" s="1">
        <v>18183</v>
      </c>
      <c r="AR10257">
        <v>670</v>
      </c>
      <c r="AS10257">
        <v>2503531309</v>
      </c>
      <c r="AT10257">
        <v>4</v>
      </c>
      <c r="AU10257" t="s">
        <v>99</v>
      </c>
      <c r="AV10257">
        <v>6</v>
      </c>
      <c r="AW10257" t="s">
        <v>268</v>
      </c>
      <c r="AX10257">
        <v>5</v>
      </c>
      <c r="AY10257" t="s">
        <v>788</v>
      </c>
      <c r="AZ10257">
        <v>3</v>
      </c>
      <c r="BA10257" t="s">
        <v>150</v>
      </c>
      <c r="BB10257">
        <v>923</v>
      </c>
      <c r="BC10257" t="s">
        <v>420</v>
      </c>
      <c r="BD10257">
        <v>10803906</v>
      </c>
      <c r="BE10257">
        <v>4</v>
      </c>
      <c r="BF10257" t="s">
        <v>104</v>
      </c>
      <c r="BG10257" t="s">
        <v>109</v>
      </c>
      <c r="BH10257" t="s">
        <v>105</v>
      </c>
      <c r="BI10257">
        <v>424662016</v>
      </c>
      <c r="BJ10257">
        <v>2626820166140008</v>
      </c>
      <c r="BK10257">
        <v>2</v>
      </c>
      <c r="BL10257" t="s">
        <v>91</v>
      </c>
      <c r="BM10257">
        <v>2</v>
      </c>
      <c r="BN10257" t="s">
        <v>91</v>
      </c>
      <c r="BO10257" t="s">
        <v>106</v>
      </c>
      <c r="BP10257" t="s">
        <v>107</v>
      </c>
      <c r="BQ10257">
        <v>2</v>
      </c>
      <c r="BR10257" t="s">
        <v>108</v>
      </c>
      <c r="BS10257" t="s">
        <v>105</v>
      </c>
      <c r="BT10257" t="s">
        <v>109</v>
      </c>
      <c r="BU10257">
        <v>-1</v>
      </c>
      <c r="BV10257">
        <v>-1</v>
      </c>
      <c r="BW10257" s="3">
        <v>42592.645601851851</v>
      </c>
      <c r="BX10257" t="s">
        <v>50181</v>
      </c>
      <c r="BY10257">
        <v>0</v>
      </c>
      <c r="BZ10257">
        <v>1</v>
      </c>
      <c r="CA10257">
        <v>0</v>
      </c>
      <c r="CB10257">
        <v>0</v>
      </c>
      <c r="CC10257">
        <v>0</v>
      </c>
      <c r="CD10257">
        <v>0</v>
      </c>
      <c r="CE10257">
        <v>0</v>
      </c>
    </row>
    <row r="10258" spans="1:83" x14ac:dyDescent="0.25">
      <c r="A10258" s="1">
        <v>44998</v>
      </c>
      <c r="B10258" s="2">
        <v>0.64496527777777779</v>
      </c>
      <c r="C10258">
        <v>2016</v>
      </c>
      <c r="D10258">
        <v>1</v>
      </c>
      <c r="E10258" t="s">
        <v>734</v>
      </c>
      <c r="F10258">
        <v>1</v>
      </c>
      <c r="G10258">
        <v>403</v>
      </c>
      <c r="H10258" t="s">
        <v>36497</v>
      </c>
      <c r="I10258" s="1">
        <v>43709</v>
      </c>
      <c r="J10258" t="s">
        <v>82</v>
      </c>
      <c r="K10258" t="s">
        <v>153</v>
      </c>
      <c r="L10258">
        <v>32158</v>
      </c>
      <c r="M10258" t="s">
        <v>14652</v>
      </c>
      <c r="N10258">
        <v>11</v>
      </c>
      <c r="O10258" t="s">
        <v>85</v>
      </c>
      <c r="P10258">
        <v>260000631153</v>
      </c>
      <c r="Q10258">
        <v>65</v>
      </c>
      <c r="R10258" t="s">
        <v>14653</v>
      </c>
      <c r="S10258" t="s">
        <v>50182</v>
      </c>
      <c r="T10258" t="s">
        <v>88</v>
      </c>
      <c r="U10258">
        <v>96430044572</v>
      </c>
      <c r="V10258" t="s">
        <v>89</v>
      </c>
      <c r="W10258">
        <v>12</v>
      </c>
      <c r="X10258" t="s">
        <v>90</v>
      </c>
      <c r="Y10258">
        <v>2</v>
      </c>
      <c r="Z10258" t="s">
        <v>91</v>
      </c>
      <c r="AA10258" t="s">
        <v>92</v>
      </c>
      <c r="AB10258">
        <v>65</v>
      </c>
      <c r="AC10258" t="s">
        <v>191</v>
      </c>
      <c r="AD10258" t="s">
        <v>192</v>
      </c>
      <c r="AE10258">
        <v>-1</v>
      </c>
      <c r="AF10258" t="s">
        <v>88</v>
      </c>
      <c r="AG10258" t="s">
        <v>88</v>
      </c>
      <c r="AH10258" t="s">
        <v>88</v>
      </c>
      <c r="AI10258">
        <v>260000051192</v>
      </c>
      <c r="AJ10258" t="s">
        <v>50183</v>
      </c>
      <c r="AK10258" t="s">
        <v>50184</v>
      </c>
      <c r="AL10258">
        <v>1</v>
      </c>
      <c r="AM10258" t="s">
        <v>97</v>
      </c>
      <c r="AN10258" t="s">
        <v>153</v>
      </c>
      <c r="AO10258">
        <v>-3</v>
      </c>
      <c r="AP10258" t="s">
        <v>9245</v>
      </c>
      <c r="AQ10258" s="1">
        <v>28781</v>
      </c>
      <c r="AR10258">
        <v>420</v>
      </c>
      <c r="AS10258">
        <v>15322492119</v>
      </c>
      <c r="AT10258">
        <v>4</v>
      </c>
      <c r="AU10258" t="s">
        <v>99</v>
      </c>
      <c r="AV10258">
        <v>8</v>
      </c>
      <c r="AW10258" t="s">
        <v>100</v>
      </c>
      <c r="AX10258">
        <v>5</v>
      </c>
      <c r="AY10258" t="s">
        <v>788</v>
      </c>
      <c r="AZ10258">
        <v>3</v>
      </c>
      <c r="BA10258" t="s">
        <v>150</v>
      </c>
      <c r="BB10258">
        <v>266</v>
      </c>
      <c r="BC10258" t="s">
        <v>216</v>
      </c>
      <c r="BD10258">
        <v>-10</v>
      </c>
      <c r="BE10258">
        <v>1</v>
      </c>
      <c r="BF10258" t="s">
        <v>163</v>
      </c>
      <c r="BG10258" t="s">
        <v>109</v>
      </c>
      <c r="BH10258" t="s">
        <v>109</v>
      </c>
      <c r="BI10258">
        <v>20532019</v>
      </c>
      <c r="BJ10258">
        <v>444120196250004</v>
      </c>
      <c r="BK10258">
        <v>2</v>
      </c>
      <c r="BL10258" t="s">
        <v>91</v>
      </c>
      <c r="BM10258">
        <v>2</v>
      </c>
      <c r="BN10258" t="s">
        <v>91</v>
      </c>
      <c r="BO10258" t="s">
        <v>106</v>
      </c>
      <c r="BP10258" t="s">
        <v>107</v>
      </c>
      <c r="BQ10258">
        <v>2</v>
      </c>
      <c r="BR10258" t="s">
        <v>108</v>
      </c>
      <c r="BS10258" t="s">
        <v>105</v>
      </c>
      <c r="BT10258" t="s">
        <v>109</v>
      </c>
      <c r="BU10258">
        <v>-1</v>
      </c>
      <c r="BV10258">
        <v>-1</v>
      </c>
      <c r="BW10258" s="3">
        <v>43663.576296296298</v>
      </c>
      <c r="BX10258" t="s">
        <v>50185</v>
      </c>
      <c r="BY10258">
        <v>0</v>
      </c>
      <c r="BZ10258">
        <v>5</v>
      </c>
      <c r="CA10258">
        <v>0</v>
      </c>
      <c r="CB10258">
        <v>0</v>
      </c>
      <c r="CC10258">
        <v>0</v>
      </c>
      <c r="CD10258">
        <v>0</v>
      </c>
      <c r="CE10258">
        <v>0</v>
      </c>
    </row>
    <row r="10259" spans="1:83" x14ac:dyDescent="0.25">
      <c r="A10259" s="1">
        <v>44998</v>
      </c>
      <c r="B10259" s="2">
        <v>0.64496527777777779</v>
      </c>
      <c r="C10259">
        <v>2016</v>
      </c>
      <c r="D10259">
        <v>2</v>
      </c>
      <c r="E10259" t="s">
        <v>80</v>
      </c>
      <c r="F10259">
        <v>1</v>
      </c>
      <c r="G10259">
        <v>220</v>
      </c>
      <c r="H10259" t="s">
        <v>81</v>
      </c>
      <c r="I10259" s="1">
        <v>42645</v>
      </c>
      <c r="J10259" t="s">
        <v>82</v>
      </c>
      <c r="K10259" t="s">
        <v>278</v>
      </c>
      <c r="L10259">
        <v>54011</v>
      </c>
      <c r="M10259" t="s">
        <v>3523</v>
      </c>
      <c r="N10259">
        <v>11</v>
      </c>
      <c r="O10259" t="s">
        <v>85</v>
      </c>
      <c r="P10259">
        <v>130000080765</v>
      </c>
      <c r="Q10259">
        <v>11</v>
      </c>
      <c r="R10259" t="s">
        <v>50186</v>
      </c>
      <c r="S10259" t="s">
        <v>17141</v>
      </c>
      <c r="T10259" t="s">
        <v>88</v>
      </c>
      <c r="U10259">
        <v>87504782653</v>
      </c>
      <c r="V10259" t="s">
        <v>89</v>
      </c>
      <c r="W10259">
        <v>3</v>
      </c>
      <c r="X10259" t="s">
        <v>282</v>
      </c>
      <c r="Y10259">
        <v>14</v>
      </c>
      <c r="Z10259" t="s">
        <v>283</v>
      </c>
      <c r="AA10259" t="s">
        <v>92</v>
      </c>
      <c r="AB10259">
        <v>11</v>
      </c>
      <c r="AC10259" t="s">
        <v>93</v>
      </c>
      <c r="AD10259" t="s">
        <v>94</v>
      </c>
      <c r="AE10259">
        <v>-1</v>
      </c>
      <c r="AF10259" t="s">
        <v>88</v>
      </c>
      <c r="AG10259" t="s">
        <v>88</v>
      </c>
      <c r="AH10259" t="s">
        <v>88</v>
      </c>
      <c r="AI10259">
        <v>130000006008</v>
      </c>
      <c r="AJ10259" t="s">
        <v>50187</v>
      </c>
      <c r="AK10259" t="s">
        <v>2010</v>
      </c>
      <c r="AL10259">
        <v>1</v>
      </c>
      <c r="AM10259" t="s">
        <v>97</v>
      </c>
      <c r="AN10259" t="s">
        <v>278</v>
      </c>
      <c r="AO10259">
        <v>-3</v>
      </c>
      <c r="AP10259" t="s">
        <v>741</v>
      </c>
      <c r="AQ10259" s="1">
        <v>26899</v>
      </c>
      <c r="AR10259">
        <v>430</v>
      </c>
      <c r="AS10259">
        <v>104407070272</v>
      </c>
      <c r="AT10259">
        <v>4</v>
      </c>
      <c r="AU10259" t="s">
        <v>99</v>
      </c>
      <c r="AV10259">
        <v>8</v>
      </c>
      <c r="AW10259" t="s">
        <v>100</v>
      </c>
      <c r="AX10259">
        <v>3</v>
      </c>
      <c r="AY10259" t="s">
        <v>101</v>
      </c>
      <c r="AZ10259">
        <v>1</v>
      </c>
      <c r="BA10259" t="s">
        <v>102</v>
      </c>
      <c r="BB10259">
        <v>131</v>
      </c>
      <c r="BC10259" t="s">
        <v>362</v>
      </c>
      <c r="BD10259">
        <v>299858988</v>
      </c>
      <c r="BE10259">
        <v>4</v>
      </c>
      <c r="BF10259" t="s">
        <v>104</v>
      </c>
      <c r="BG10259" t="s">
        <v>109</v>
      </c>
      <c r="BH10259" t="s">
        <v>105</v>
      </c>
      <c r="BI10259">
        <v>3845412016</v>
      </c>
      <c r="BJ10259">
        <v>4003420166130276</v>
      </c>
      <c r="BK10259">
        <v>4</v>
      </c>
      <c r="BL10259" t="s">
        <v>287</v>
      </c>
      <c r="BM10259">
        <v>4</v>
      </c>
      <c r="BN10259" t="s">
        <v>287</v>
      </c>
      <c r="BO10259" t="s">
        <v>106</v>
      </c>
      <c r="BP10259" t="s">
        <v>345</v>
      </c>
      <c r="BQ10259">
        <v>14</v>
      </c>
      <c r="BR10259" t="s">
        <v>289</v>
      </c>
      <c r="BS10259" t="s">
        <v>105</v>
      </c>
      <c r="BT10259" t="s">
        <v>109</v>
      </c>
      <c r="BU10259">
        <v>-1</v>
      </c>
      <c r="BV10259">
        <v>-1</v>
      </c>
      <c r="BW10259" s="3">
        <v>42598.594618055555</v>
      </c>
      <c r="BX10259" t="s">
        <v>50188</v>
      </c>
      <c r="BY10259">
        <v>0</v>
      </c>
      <c r="BZ10259">
        <v>1</v>
      </c>
      <c r="CA10259">
        <v>0</v>
      </c>
      <c r="CB10259">
        <v>0</v>
      </c>
      <c r="CC10259">
        <v>0</v>
      </c>
      <c r="CD10259">
        <v>0</v>
      </c>
      <c r="CE10259">
        <v>0</v>
      </c>
    </row>
    <row r="10260" spans="1:83" x14ac:dyDescent="0.25">
      <c r="A10260" s="1">
        <v>44998</v>
      </c>
      <c r="B10260" s="2">
        <v>0.64496527777777779</v>
      </c>
      <c r="C10260">
        <v>2016</v>
      </c>
      <c r="D10260">
        <v>2</v>
      </c>
      <c r="E10260" t="s">
        <v>80</v>
      </c>
      <c r="F10260">
        <v>1</v>
      </c>
      <c r="G10260">
        <v>220</v>
      </c>
      <c r="H10260" t="s">
        <v>81</v>
      </c>
      <c r="I10260" s="1">
        <v>42645</v>
      </c>
      <c r="J10260" t="s">
        <v>82</v>
      </c>
      <c r="K10260" t="s">
        <v>278</v>
      </c>
      <c r="L10260">
        <v>47813</v>
      </c>
      <c r="M10260" t="s">
        <v>50189</v>
      </c>
      <c r="N10260">
        <v>11</v>
      </c>
      <c r="O10260" t="s">
        <v>85</v>
      </c>
      <c r="P10260">
        <v>130000059729</v>
      </c>
      <c r="Q10260">
        <v>18</v>
      </c>
      <c r="R10260" t="s">
        <v>50190</v>
      </c>
      <c r="S10260" t="s">
        <v>50191</v>
      </c>
      <c r="T10260" t="s">
        <v>88</v>
      </c>
      <c r="U10260">
        <v>47602716604</v>
      </c>
      <c r="V10260" t="s">
        <v>89</v>
      </c>
      <c r="W10260">
        <v>12</v>
      </c>
      <c r="X10260" t="s">
        <v>90</v>
      </c>
      <c r="Y10260">
        <v>2</v>
      </c>
      <c r="Z10260" t="s">
        <v>91</v>
      </c>
      <c r="AA10260" t="s">
        <v>92</v>
      </c>
      <c r="AB10260">
        <v>18</v>
      </c>
      <c r="AC10260" t="s">
        <v>310</v>
      </c>
      <c r="AD10260" t="s">
        <v>311</v>
      </c>
      <c r="AE10260">
        <v>-1</v>
      </c>
      <c r="AF10260" t="s">
        <v>88</v>
      </c>
      <c r="AG10260" t="s">
        <v>88</v>
      </c>
      <c r="AH10260" t="s">
        <v>88</v>
      </c>
      <c r="AI10260">
        <v>130000004402</v>
      </c>
      <c r="AJ10260" t="s">
        <v>5527</v>
      </c>
      <c r="AK10260" t="s">
        <v>50192</v>
      </c>
      <c r="AL10260">
        <v>1</v>
      </c>
      <c r="AM10260" t="s">
        <v>97</v>
      </c>
      <c r="AN10260" t="s">
        <v>278</v>
      </c>
      <c r="AO10260">
        <v>-3</v>
      </c>
      <c r="AP10260" t="s">
        <v>11054</v>
      </c>
      <c r="AQ10260" s="1">
        <v>23297</v>
      </c>
      <c r="AR10260">
        <v>530</v>
      </c>
      <c r="AS10260">
        <v>34942110248</v>
      </c>
      <c r="AT10260">
        <v>2</v>
      </c>
      <c r="AU10260" t="s">
        <v>118</v>
      </c>
      <c r="AV10260">
        <v>6</v>
      </c>
      <c r="AW10260" t="s">
        <v>268</v>
      </c>
      <c r="AX10260">
        <v>7</v>
      </c>
      <c r="AY10260" t="s">
        <v>817</v>
      </c>
      <c r="AZ10260">
        <v>1</v>
      </c>
      <c r="BA10260" t="s">
        <v>102</v>
      </c>
      <c r="BB10260">
        <v>257</v>
      </c>
      <c r="BC10260" t="s">
        <v>205</v>
      </c>
      <c r="BD10260">
        <v>10803906</v>
      </c>
      <c r="BE10260">
        <v>4</v>
      </c>
      <c r="BF10260" t="s">
        <v>104</v>
      </c>
      <c r="BG10260" t="s">
        <v>105</v>
      </c>
      <c r="BH10260" t="s">
        <v>105</v>
      </c>
      <c r="BI10260">
        <v>3554322016</v>
      </c>
      <c r="BJ10260">
        <v>1570320166130014</v>
      </c>
      <c r="BK10260">
        <v>2</v>
      </c>
      <c r="BL10260" t="s">
        <v>91</v>
      </c>
      <c r="BM10260">
        <v>2</v>
      </c>
      <c r="BN10260" t="s">
        <v>91</v>
      </c>
      <c r="BO10260" t="s">
        <v>106</v>
      </c>
      <c r="BP10260" t="s">
        <v>107</v>
      </c>
      <c r="BQ10260">
        <v>2</v>
      </c>
      <c r="BR10260" t="s">
        <v>108</v>
      </c>
      <c r="BS10260" t="s">
        <v>105</v>
      </c>
      <c r="BT10260" t="s">
        <v>109</v>
      </c>
      <c r="BU10260">
        <v>-1</v>
      </c>
      <c r="BV10260">
        <v>-1</v>
      </c>
      <c r="BW10260" s="3">
        <v>42596.787083333336</v>
      </c>
      <c r="BX10260" t="s">
        <v>50193</v>
      </c>
      <c r="BY10260">
        <v>0</v>
      </c>
      <c r="BZ10260">
        <v>1</v>
      </c>
      <c r="CA10260">
        <v>0</v>
      </c>
      <c r="CB10260">
        <v>0</v>
      </c>
      <c r="CC10260">
        <v>0</v>
      </c>
      <c r="CD10260">
        <v>0</v>
      </c>
      <c r="CE10260">
        <v>0</v>
      </c>
    </row>
    <row r="10261" spans="1:83" x14ac:dyDescent="0.25">
      <c r="A10261" s="1">
        <v>44998</v>
      </c>
      <c r="B10261" s="2">
        <v>0.64496527777777779</v>
      </c>
      <c r="C10261">
        <v>2016</v>
      </c>
      <c r="D10261">
        <v>2</v>
      </c>
      <c r="E10261" t="s">
        <v>80</v>
      </c>
      <c r="F10261">
        <v>1</v>
      </c>
      <c r="G10261">
        <v>220</v>
      </c>
      <c r="H10261" t="s">
        <v>81</v>
      </c>
      <c r="I10261" s="1">
        <v>42645</v>
      </c>
      <c r="J10261" t="s">
        <v>82</v>
      </c>
      <c r="K10261" t="s">
        <v>297</v>
      </c>
      <c r="L10261">
        <v>23027</v>
      </c>
      <c r="M10261" t="s">
        <v>3232</v>
      </c>
      <c r="N10261">
        <v>11</v>
      </c>
      <c r="O10261" t="s">
        <v>85</v>
      </c>
      <c r="P10261">
        <v>170000013453</v>
      </c>
      <c r="Q10261">
        <v>40</v>
      </c>
      <c r="R10261" t="s">
        <v>50194</v>
      </c>
      <c r="S10261" t="s">
        <v>50195</v>
      </c>
      <c r="T10261" t="s">
        <v>88</v>
      </c>
      <c r="U10261">
        <v>55803830453</v>
      </c>
      <c r="V10261" t="s">
        <v>89</v>
      </c>
      <c r="W10261">
        <v>12</v>
      </c>
      <c r="X10261" t="s">
        <v>90</v>
      </c>
      <c r="Y10261">
        <v>2</v>
      </c>
      <c r="Z10261" t="s">
        <v>91</v>
      </c>
      <c r="AA10261" t="s">
        <v>92</v>
      </c>
      <c r="AB10261">
        <v>40</v>
      </c>
      <c r="AC10261" t="s">
        <v>114</v>
      </c>
      <c r="AD10261" t="s">
        <v>115</v>
      </c>
      <c r="AE10261">
        <v>-1</v>
      </c>
      <c r="AF10261" t="s">
        <v>88</v>
      </c>
      <c r="AG10261" t="s">
        <v>88</v>
      </c>
      <c r="AH10261" t="s">
        <v>88</v>
      </c>
      <c r="AI10261">
        <v>170000000848</v>
      </c>
      <c r="AJ10261" t="s">
        <v>50196</v>
      </c>
      <c r="AK10261" t="s">
        <v>50197</v>
      </c>
      <c r="AL10261">
        <v>1</v>
      </c>
      <c r="AM10261" t="s">
        <v>97</v>
      </c>
      <c r="AN10261" t="s">
        <v>297</v>
      </c>
      <c r="AO10261">
        <v>-3</v>
      </c>
      <c r="AP10261" t="s">
        <v>34499</v>
      </c>
      <c r="AQ10261" s="1">
        <v>24800</v>
      </c>
      <c r="AR10261">
        <v>490</v>
      </c>
      <c r="AS10261">
        <v>80200440132</v>
      </c>
      <c r="AT10261">
        <v>2</v>
      </c>
      <c r="AU10261" t="s">
        <v>118</v>
      </c>
      <c r="AV10261">
        <v>3</v>
      </c>
      <c r="AW10261" t="s">
        <v>148</v>
      </c>
      <c r="AX10261">
        <v>3</v>
      </c>
      <c r="AY10261" t="s">
        <v>101</v>
      </c>
      <c r="AZ10261">
        <v>3</v>
      </c>
      <c r="BA10261" t="s">
        <v>150</v>
      </c>
      <c r="BB10261">
        <v>999</v>
      </c>
      <c r="BC10261" t="s">
        <v>258</v>
      </c>
      <c r="BD10261">
        <v>15993106</v>
      </c>
      <c r="BE10261">
        <v>4</v>
      </c>
      <c r="BF10261" t="s">
        <v>104</v>
      </c>
      <c r="BG10261" t="s">
        <v>105</v>
      </c>
      <c r="BH10261" t="s">
        <v>109</v>
      </c>
      <c r="BI10261">
        <v>616832016</v>
      </c>
      <c r="BJ10261">
        <v>3265820166170020</v>
      </c>
      <c r="BK10261">
        <v>2</v>
      </c>
      <c r="BL10261" t="s">
        <v>91</v>
      </c>
      <c r="BM10261">
        <v>2</v>
      </c>
      <c r="BN10261" t="s">
        <v>91</v>
      </c>
      <c r="BO10261" t="s">
        <v>106</v>
      </c>
      <c r="BP10261" t="s">
        <v>107</v>
      </c>
      <c r="BQ10261">
        <v>2</v>
      </c>
      <c r="BR10261" t="s">
        <v>108</v>
      </c>
      <c r="BS10261" t="s">
        <v>105</v>
      </c>
      <c r="BT10261" t="s">
        <v>109</v>
      </c>
      <c r="BU10261">
        <v>-1</v>
      </c>
      <c r="BV10261">
        <v>-1</v>
      </c>
      <c r="BW10261" s="3">
        <v>42597.745370370372</v>
      </c>
      <c r="BX10261" t="s">
        <v>50198</v>
      </c>
      <c r="BY10261">
        <v>0</v>
      </c>
      <c r="BZ10261">
        <v>2</v>
      </c>
      <c r="CA10261">
        <v>0</v>
      </c>
      <c r="CB10261">
        <v>0</v>
      </c>
      <c r="CC10261">
        <v>0</v>
      </c>
      <c r="CD10261">
        <v>0</v>
      </c>
      <c r="CE10261">
        <v>0</v>
      </c>
    </row>
    <row r="10262" spans="1:83" x14ac:dyDescent="0.25">
      <c r="A10262" s="1">
        <v>44998</v>
      </c>
      <c r="B10262" s="2">
        <v>0.64496527777777779</v>
      </c>
      <c r="C10262">
        <v>2016</v>
      </c>
      <c r="D10262">
        <v>2</v>
      </c>
      <c r="E10262" t="s">
        <v>80</v>
      </c>
      <c r="F10262">
        <v>1</v>
      </c>
      <c r="G10262">
        <v>220</v>
      </c>
      <c r="H10262" t="s">
        <v>81</v>
      </c>
      <c r="I10262" s="1">
        <v>42645</v>
      </c>
      <c r="J10262" t="s">
        <v>82</v>
      </c>
      <c r="K10262" t="s">
        <v>207</v>
      </c>
      <c r="L10262">
        <v>35416</v>
      </c>
      <c r="M10262" t="s">
        <v>10237</v>
      </c>
      <c r="N10262">
        <v>11</v>
      </c>
      <c r="O10262" t="s">
        <v>85</v>
      </c>
      <c r="P10262">
        <v>50000010510</v>
      </c>
      <c r="Q10262">
        <v>45</v>
      </c>
      <c r="R10262" t="s">
        <v>50199</v>
      </c>
      <c r="S10262" t="s">
        <v>50200</v>
      </c>
      <c r="T10262" t="s">
        <v>88</v>
      </c>
      <c r="U10262">
        <v>69119570520</v>
      </c>
      <c r="V10262" t="s">
        <v>89</v>
      </c>
      <c r="W10262">
        <v>12</v>
      </c>
      <c r="X10262" t="s">
        <v>90</v>
      </c>
      <c r="Y10262">
        <v>2</v>
      </c>
      <c r="Z10262" t="s">
        <v>91</v>
      </c>
      <c r="AA10262" t="s">
        <v>92</v>
      </c>
      <c r="AB10262">
        <v>45</v>
      </c>
      <c r="AC10262" t="s">
        <v>221</v>
      </c>
      <c r="AD10262" t="s">
        <v>222</v>
      </c>
      <c r="AE10262">
        <v>-1</v>
      </c>
      <c r="AF10262" t="s">
        <v>88</v>
      </c>
      <c r="AG10262" t="s">
        <v>88</v>
      </c>
      <c r="AH10262" t="s">
        <v>88</v>
      </c>
      <c r="AI10262">
        <v>50000000770</v>
      </c>
      <c r="AJ10262" t="s">
        <v>50201</v>
      </c>
      <c r="AK10262" t="s">
        <v>50202</v>
      </c>
      <c r="AL10262">
        <v>1</v>
      </c>
      <c r="AM10262" t="s">
        <v>97</v>
      </c>
      <c r="AN10262" t="s">
        <v>207</v>
      </c>
      <c r="AO10262">
        <v>-3</v>
      </c>
      <c r="AP10262" t="s">
        <v>4406</v>
      </c>
      <c r="AQ10262" s="1">
        <v>26748</v>
      </c>
      <c r="AR10262">
        <v>430</v>
      </c>
      <c r="AS10262">
        <v>58581660590</v>
      </c>
      <c r="AT10262">
        <v>2</v>
      </c>
      <c r="AU10262" t="s">
        <v>118</v>
      </c>
      <c r="AV10262">
        <v>6</v>
      </c>
      <c r="AW10262" t="s">
        <v>268</v>
      </c>
      <c r="AX10262">
        <v>3</v>
      </c>
      <c r="AY10262" t="s">
        <v>101</v>
      </c>
      <c r="AZ10262">
        <v>3</v>
      </c>
      <c r="BA10262" t="s">
        <v>150</v>
      </c>
      <c r="BB10262">
        <v>233</v>
      </c>
      <c r="BC10262" t="s">
        <v>3162</v>
      </c>
      <c r="BD10262">
        <v>25378545</v>
      </c>
      <c r="BE10262">
        <v>1</v>
      </c>
      <c r="BF10262" t="s">
        <v>163</v>
      </c>
      <c r="BG10262" t="s">
        <v>109</v>
      </c>
      <c r="BH10262" t="s">
        <v>105</v>
      </c>
      <c r="BI10262">
        <v>827502016</v>
      </c>
      <c r="BJ10262">
        <v>2616920166050029</v>
      </c>
      <c r="BK10262">
        <v>2</v>
      </c>
      <c r="BL10262" t="s">
        <v>91</v>
      </c>
      <c r="BM10262">
        <v>2</v>
      </c>
      <c r="BN10262" t="s">
        <v>91</v>
      </c>
      <c r="BO10262" t="s">
        <v>106</v>
      </c>
      <c r="BP10262" t="s">
        <v>107</v>
      </c>
      <c r="BQ10262">
        <v>2</v>
      </c>
      <c r="BR10262" t="s">
        <v>108</v>
      </c>
      <c r="BS10262" t="s">
        <v>105</v>
      </c>
      <c r="BT10262" t="s">
        <v>109</v>
      </c>
      <c r="BU10262">
        <v>-1</v>
      </c>
      <c r="BV10262">
        <v>-1</v>
      </c>
      <c r="BW10262" s="3">
        <v>42597.533449074072</v>
      </c>
      <c r="BX10262" t="s">
        <v>50203</v>
      </c>
      <c r="BY10262">
        <v>0</v>
      </c>
      <c r="BZ10262">
        <v>1</v>
      </c>
      <c r="CA10262">
        <v>1</v>
      </c>
      <c r="CB10262">
        <v>0</v>
      </c>
      <c r="CC10262">
        <v>0</v>
      </c>
      <c r="CD10262">
        <v>0</v>
      </c>
      <c r="CE10262">
        <v>0</v>
      </c>
    </row>
    <row r="10263" spans="1:83" x14ac:dyDescent="0.25">
      <c r="A10263" s="1">
        <v>44998</v>
      </c>
      <c r="B10263" s="2">
        <v>0.64496527777777779</v>
      </c>
      <c r="C10263">
        <v>2016</v>
      </c>
      <c r="D10263">
        <v>2</v>
      </c>
      <c r="E10263" t="s">
        <v>80</v>
      </c>
      <c r="F10263">
        <v>1</v>
      </c>
      <c r="G10263">
        <v>220</v>
      </c>
      <c r="H10263" t="s">
        <v>81</v>
      </c>
      <c r="I10263" s="1">
        <v>42645</v>
      </c>
      <c r="J10263" t="s">
        <v>82</v>
      </c>
      <c r="K10263" t="s">
        <v>278</v>
      </c>
      <c r="L10263">
        <v>42838</v>
      </c>
      <c r="M10263" t="s">
        <v>38462</v>
      </c>
      <c r="N10263">
        <v>11</v>
      </c>
      <c r="O10263" t="s">
        <v>85</v>
      </c>
      <c r="P10263">
        <v>130000069475</v>
      </c>
      <c r="Q10263">
        <v>23</v>
      </c>
      <c r="R10263" t="s">
        <v>50204</v>
      </c>
      <c r="S10263" t="s">
        <v>50205</v>
      </c>
      <c r="T10263" t="s">
        <v>88</v>
      </c>
      <c r="U10263">
        <v>3018519647</v>
      </c>
      <c r="V10263" t="s">
        <v>89</v>
      </c>
      <c r="W10263">
        <v>12</v>
      </c>
      <c r="X10263" t="s">
        <v>90</v>
      </c>
      <c r="Y10263">
        <v>2</v>
      </c>
      <c r="Z10263" t="s">
        <v>91</v>
      </c>
      <c r="AA10263" t="s">
        <v>92</v>
      </c>
      <c r="AB10263">
        <v>23</v>
      </c>
      <c r="AC10263" t="s">
        <v>932</v>
      </c>
      <c r="AD10263" t="s">
        <v>933</v>
      </c>
      <c r="AE10263">
        <v>-1</v>
      </c>
      <c r="AF10263" t="s">
        <v>88</v>
      </c>
      <c r="AG10263" t="s">
        <v>88</v>
      </c>
      <c r="AH10263" t="s">
        <v>88</v>
      </c>
      <c r="AI10263">
        <v>130000005152</v>
      </c>
      <c r="AJ10263" t="s">
        <v>50206</v>
      </c>
      <c r="AK10263" t="s">
        <v>50207</v>
      </c>
      <c r="AL10263">
        <v>1</v>
      </c>
      <c r="AM10263" t="s">
        <v>97</v>
      </c>
      <c r="AN10263" t="s">
        <v>278</v>
      </c>
      <c r="AO10263">
        <v>-3</v>
      </c>
      <c r="AP10263" t="s">
        <v>38462</v>
      </c>
      <c r="AQ10263" s="1">
        <v>28981</v>
      </c>
      <c r="AR10263">
        <v>370</v>
      </c>
      <c r="AS10263">
        <v>113223360264</v>
      </c>
      <c r="AT10263">
        <v>2</v>
      </c>
      <c r="AU10263" t="s">
        <v>118</v>
      </c>
      <c r="AV10263">
        <v>8</v>
      </c>
      <c r="AW10263" t="s">
        <v>100</v>
      </c>
      <c r="AX10263">
        <v>3</v>
      </c>
      <c r="AY10263" t="s">
        <v>101</v>
      </c>
      <c r="AZ10263">
        <v>1</v>
      </c>
      <c r="BA10263" t="s">
        <v>102</v>
      </c>
      <c r="BB10263">
        <v>169</v>
      </c>
      <c r="BC10263" t="s">
        <v>127</v>
      </c>
      <c r="BD10263">
        <v>10803906</v>
      </c>
      <c r="BE10263">
        <v>4</v>
      </c>
      <c r="BF10263" t="s">
        <v>104</v>
      </c>
      <c r="BG10263" t="s">
        <v>109</v>
      </c>
      <c r="BH10263" t="s">
        <v>105</v>
      </c>
      <c r="BI10263">
        <v>3691752016</v>
      </c>
      <c r="BJ10263">
        <v>978420166130287</v>
      </c>
      <c r="BK10263">
        <v>2</v>
      </c>
      <c r="BL10263" t="s">
        <v>91</v>
      </c>
      <c r="BM10263">
        <v>2</v>
      </c>
      <c r="BN10263" t="s">
        <v>91</v>
      </c>
      <c r="BO10263" t="s">
        <v>106</v>
      </c>
      <c r="BP10263" t="s">
        <v>107</v>
      </c>
      <c r="BQ10263">
        <v>2</v>
      </c>
      <c r="BR10263" t="s">
        <v>108</v>
      </c>
      <c r="BS10263" t="s">
        <v>105</v>
      </c>
      <c r="BT10263" t="s">
        <v>109</v>
      </c>
      <c r="BU10263">
        <v>-1</v>
      </c>
      <c r="BV10263">
        <v>-1</v>
      </c>
      <c r="BW10263" s="3">
        <v>42597.671817129631</v>
      </c>
      <c r="BX10263" t="s">
        <v>50208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</row>
    <row r="10264" spans="1:83" x14ac:dyDescent="0.25">
      <c r="A10264" s="1">
        <v>44998</v>
      </c>
      <c r="B10264" s="2">
        <v>0.64496527777777779</v>
      </c>
      <c r="C10264">
        <v>2016</v>
      </c>
      <c r="D10264">
        <v>2</v>
      </c>
      <c r="E10264" t="s">
        <v>80</v>
      </c>
      <c r="F10264">
        <v>1</v>
      </c>
      <c r="G10264">
        <v>220</v>
      </c>
      <c r="H10264" t="s">
        <v>81</v>
      </c>
      <c r="I10264" s="1">
        <v>42645</v>
      </c>
      <c r="J10264" t="s">
        <v>82</v>
      </c>
      <c r="K10264" t="s">
        <v>644</v>
      </c>
      <c r="L10264">
        <v>58955</v>
      </c>
      <c r="M10264" t="s">
        <v>11791</v>
      </c>
      <c r="N10264">
        <v>11</v>
      </c>
      <c r="O10264" t="s">
        <v>85</v>
      </c>
      <c r="P10264">
        <v>190000008161</v>
      </c>
      <c r="Q10264">
        <v>51</v>
      </c>
      <c r="R10264" t="s">
        <v>50209</v>
      </c>
      <c r="S10264" t="s">
        <v>50210</v>
      </c>
      <c r="T10264" t="s">
        <v>88</v>
      </c>
      <c r="U10264">
        <v>24901350749</v>
      </c>
      <c r="V10264" t="s">
        <v>89</v>
      </c>
      <c r="W10264">
        <v>12</v>
      </c>
      <c r="X10264" t="s">
        <v>90</v>
      </c>
      <c r="Y10264">
        <v>2</v>
      </c>
      <c r="Z10264" t="s">
        <v>91</v>
      </c>
      <c r="AA10264" t="s">
        <v>125</v>
      </c>
      <c r="AB10264">
        <v>51</v>
      </c>
      <c r="AC10264" t="s">
        <v>1207</v>
      </c>
      <c r="AD10264" t="s">
        <v>1208</v>
      </c>
      <c r="AE10264">
        <v>-1</v>
      </c>
      <c r="AF10264" t="s">
        <v>88</v>
      </c>
      <c r="AG10264" t="s">
        <v>88</v>
      </c>
      <c r="AH10264" t="s">
        <v>88</v>
      </c>
      <c r="AI10264">
        <v>190000000351</v>
      </c>
      <c r="AJ10264" t="s">
        <v>125</v>
      </c>
      <c r="AK10264" t="s">
        <v>1207</v>
      </c>
      <c r="AL10264">
        <v>1</v>
      </c>
      <c r="AM10264" t="s">
        <v>97</v>
      </c>
      <c r="AN10264" t="s">
        <v>644</v>
      </c>
      <c r="AO10264">
        <v>-3</v>
      </c>
      <c r="AP10264" t="s">
        <v>11791</v>
      </c>
      <c r="AQ10264" s="1">
        <v>18925</v>
      </c>
      <c r="AR10264">
        <v>650</v>
      </c>
      <c r="AS10264">
        <v>34855940370</v>
      </c>
      <c r="AT10264">
        <v>2</v>
      </c>
      <c r="AU10264" t="s">
        <v>118</v>
      </c>
      <c r="AV10264">
        <v>5</v>
      </c>
      <c r="AW10264" t="s">
        <v>126</v>
      </c>
      <c r="AX10264">
        <v>7</v>
      </c>
      <c r="AY10264" t="s">
        <v>817</v>
      </c>
      <c r="AZ10264">
        <v>1</v>
      </c>
      <c r="BA10264" t="s">
        <v>102</v>
      </c>
      <c r="BB10264">
        <v>999</v>
      </c>
      <c r="BC10264" t="s">
        <v>258</v>
      </c>
      <c r="BD10264">
        <v>59210249</v>
      </c>
      <c r="BE10264">
        <v>4</v>
      </c>
      <c r="BF10264" t="s">
        <v>104</v>
      </c>
      <c r="BG10264" t="s">
        <v>109</v>
      </c>
      <c r="BH10264" t="s">
        <v>105</v>
      </c>
      <c r="BI10264">
        <v>1346182016</v>
      </c>
      <c r="BJ10264">
        <v>450320166190035</v>
      </c>
      <c r="BK10264">
        <v>2</v>
      </c>
      <c r="BL10264" t="s">
        <v>91</v>
      </c>
      <c r="BM10264">
        <v>2</v>
      </c>
      <c r="BN10264" t="s">
        <v>91</v>
      </c>
      <c r="BO10264" t="s">
        <v>106</v>
      </c>
      <c r="BP10264" t="s">
        <v>107</v>
      </c>
      <c r="BQ10264">
        <v>2</v>
      </c>
      <c r="BR10264" t="s">
        <v>108</v>
      </c>
      <c r="BS10264" t="s">
        <v>105</v>
      </c>
      <c r="BT10264" t="s">
        <v>109</v>
      </c>
      <c r="BU10264">
        <v>-1</v>
      </c>
      <c r="BV10264">
        <v>-1</v>
      </c>
      <c r="BW10264" s="3">
        <v>42591.744490740741</v>
      </c>
      <c r="BX10264" t="s">
        <v>50211</v>
      </c>
      <c r="BY10264">
        <v>0</v>
      </c>
      <c r="BZ10264">
        <v>2</v>
      </c>
      <c r="CA10264">
        <v>0</v>
      </c>
      <c r="CB10264">
        <v>0</v>
      </c>
      <c r="CC10264">
        <v>0</v>
      </c>
      <c r="CD10264">
        <v>0</v>
      </c>
      <c r="CE10264">
        <v>0</v>
      </c>
    </row>
    <row r="10265" spans="1:83" x14ac:dyDescent="0.25">
      <c r="A10265" s="1">
        <v>44998</v>
      </c>
      <c r="B10265" s="2">
        <v>0.64496527777777779</v>
      </c>
      <c r="C10265">
        <v>2016</v>
      </c>
      <c r="D10265">
        <v>2</v>
      </c>
      <c r="E10265" t="s">
        <v>80</v>
      </c>
      <c r="F10265">
        <v>1</v>
      </c>
      <c r="G10265">
        <v>220</v>
      </c>
      <c r="H10265" t="s">
        <v>81</v>
      </c>
      <c r="I10265" s="1">
        <v>42645</v>
      </c>
      <c r="J10265" t="s">
        <v>82</v>
      </c>
      <c r="K10265" t="s">
        <v>139</v>
      </c>
      <c r="L10265">
        <v>5959</v>
      </c>
      <c r="M10265" t="s">
        <v>39039</v>
      </c>
      <c r="N10265">
        <v>11</v>
      </c>
      <c r="O10265" t="s">
        <v>85</v>
      </c>
      <c r="P10265">
        <v>140000005232</v>
      </c>
      <c r="Q10265">
        <v>22</v>
      </c>
      <c r="R10265" t="s">
        <v>50212</v>
      </c>
      <c r="S10265" t="s">
        <v>50213</v>
      </c>
      <c r="T10265" t="s">
        <v>88</v>
      </c>
      <c r="U10265">
        <v>37713930272</v>
      </c>
      <c r="V10265" t="s">
        <v>89</v>
      </c>
      <c r="W10265">
        <v>12</v>
      </c>
      <c r="X10265" t="s">
        <v>90</v>
      </c>
      <c r="Y10265">
        <v>2</v>
      </c>
      <c r="Z10265" t="s">
        <v>91</v>
      </c>
      <c r="AA10265" t="s">
        <v>125</v>
      </c>
      <c r="AB10265">
        <v>22</v>
      </c>
      <c r="AC10265" t="s">
        <v>394</v>
      </c>
      <c r="AD10265" t="s">
        <v>518</v>
      </c>
      <c r="AE10265">
        <v>-1</v>
      </c>
      <c r="AF10265" t="s">
        <v>88</v>
      </c>
      <c r="AG10265" t="s">
        <v>88</v>
      </c>
      <c r="AH10265" t="s">
        <v>88</v>
      </c>
      <c r="AI10265">
        <v>140000000530</v>
      </c>
      <c r="AJ10265" t="s">
        <v>125</v>
      </c>
      <c r="AK10265" t="s">
        <v>394</v>
      </c>
      <c r="AL10265">
        <v>1</v>
      </c>
      <c r="AM10265" t="s">
        <v>97</v>
      </c>
      <c r="AN10265" t="s">
        <v>348</v>
      </c>
      <c r="AO10265">
        <v>-3</v>
      </c>
      <c r="AP10265" t="s">
        <v>50214</v>
      </c>
      <c r="AQ10265" s="1">
        <v>26786</v>
      </c>
      <c r="AR10265">
        <v>430</v>
      </c>
      <c r="AS10265">
        <v>27929911341</v>
      </c>
      <c r="AT10265">
        <v>4</v>
      </c>
      <c r="AU10265" t="s">
        <v>99</v>
      </c>
      <c r="AV10265">
        <v>6</v>
      </c>
      <c r="AW10265" t="s">
        <v>268</v>
      </c>
      <c r="AX10265">
        <v>3</v>
      </c>
      <c r="AY10265" t="s">
        <v>101</v>
      </c>
      <c r="AZ10265">
        <v>1</v>
      </c>
      <c r="BA10265" t="s">
        <v>102</v>
      </c>
      <c r="BB10265">
        <v>257</v>
      </c>
      <c r="BC10265" t="s">
        <v>205</v>
      </c>
      <c r="BD10265">
        <v>67385643</v>
      </c>
      <c r="BE10265">
        <v>4</v>
      </c>
      <c r="BF10265" t="s">
        <v>104</v>
      </c>
      <c r="BG10265" t="s">
        <v>109</v>
      </c>
      <c r="BH10265" t="s">
        <v>105</v>
      </c>
      <c r="BI10265">
        <v>442492016</v>
      </c>
      <c r="BJ10265">
        <v>651220166140074</v>
      </c>
      <c r="BK10265">
        <v>2</v>
      </c>
      <c r="BL10265" t="s">
        <v>91</v>
      </c>
      <c r="BM10265">
        <v>2</v>
      </c>
      <c r="BN10265" t="s">
        <v>91</v>
      </c>
      <c r="BO10265" t="s">
        <v>106</v>
      </c>
      <c r="BP10265" t="s">
        <v>107</v>
      </c>
      <c r="BQ10265">
        <v>2</v>
      </c>
      <c r="BR10265" t="s">
        <v>108</v>
      </c>
      <c r="BS10265" t="s">
        <v>105</v>
      </c>
      <c r="BT10265" t="s">
        <v>109</v>
      </c>
      <c r="BU10265">
        <v>-1</v>
      </c>
      <c r="BV10265">
        <v>-1</v>
      </c>
      <c r="BW10265" s="3">
        <v>42594.41605324074</v>
      </c>
      <c r="BX10265" t="s">
        <v>50215</v>
      </c>
      <c r="BY10265">
        <v>0</v>
      </c>
      <c r="BZ10265">
        <v>0</v>
      </c>
      <c r="CA10265">
        <v>1</v>
      </c>
      <c r="CB10265">
        <v>0</v>
      </c>
      <c r="CC10265">
        <v>0</v>
      </c>
      <c r="CD10265">
        <v>0</v>
      </c>
      <c r="CE10265">
        <v>0</v>
      </c>
    </row>
    <row r="10266" spans="1:83" x14ac:dyDescent="0.25">
      <c r="A10266" s="1">
        <v>44998</v>
      </c>
      <c r="B10266" s="2">
        <v>0.64496527777777779</v>
      </c>
      <c r="C10266">
        <v>2016</v>
      </c>
      <c r="D10266">
        <v>2</v>
      </c>
      <c r="E10266" t="s">
        <v>80</v>
      </c>
      <c r="F10266">
        <v>1</v>
      </c>
      <c r="G10266">
        <v>220</v>
      </c>
      <c r="H10266" t="s">
        <v>81</v>
      </c>
      <c r="I10266" s="1">
        <v>42645</v>
      </c>
      <c r="J10266" t="s">
        <v>82</v>
      </c>
      <c r="K10266" t="s">
        <v>326</v>
      </c>
      <c r="L10266">
        <v>2046</v>
      </c>
      <c r="M10266" t="s">
        <v>14527</v>
      </c>
      <c r="N10266">
        <v>11</v>
      </c>
      <c r="O10266" t="s">
        <v>85</v>
      </c>
      <c r="P10266">
        <v>40000009422</v>
      </c>
      <c r="Q10266">
        <v>15</v>
      </c>
      <c r="R10266" t="s">
        <v>50216</v>
      </c>
      <c r="S10266" t="s">
        <v>50217</v>
      </c>
      <c r="T10266" t="s">
        <v>88</v>
      </c>
      <c r="U10266">
        <v>3544516268</v>
      </c>
      <c r="V10266" t="s">
        <v>89</v>
      </c>
      <c r="W10266">
        <v>12</v>
      </c>
      <c r="X10266" t="s">
        <v>90</v>
      </c>
      <c r="Y10266">
        <v>16</v>
      </c>
      <c r="Z10266" t="s">
        <v>429</v>
      </c>
      <c r="AA10266" t="s">
        <v>92</v>
      </c>
      <c r="AB10266">
        <v>15</v>
      </c>
      <c r="AC10266" t="s">
        <v>301</v>
      </c>
      <c r="AD10266" t="s">
        <v>302</v>
      </c>
      <c r="AE10266">
        <v>-1</v>
      </c>
      <c r="AF10266" t="s">
        <v>88</v>
      </c>
      <c r="AG10266" t="s">
        <v>88</v>
      </c>
      <c r="AH10266" t="s">
        <v>88</v>
      </c>
      <c r="AI10266">
        <v>40000000607</v>
      </c>
      <c r="AJ10266" t="s">
        <v>50218</v>
      </c>
      <c r="AK10266" t="s">
        <v>50219</v>
      </c>
      <c r="AL10266">
        <v>1</v>
      </c>
      <c r="AM10266" t="s">
        <v>97</v>
      </c>
      <c r="AN10266" t="s">
        <v>139</v>
      </c>
      <c r="AO10266">
        <v>-3</v>
      </c>
      <c r="AP10266" t="s">
        <v>8450</v>
      </c>
      <c r="AQ10266" s="1">
        <v>20353</v>
      </c>
      <c r="AR10266">
        <v>610</v>
      </c>
      <c r="AS10266">
        <v>2813542283</v>
      </c>
      <c r="AT10266">
        <v>2</v>
      </c>
      <c r="AU10266" t="s">
        <v>118</v>
      </c>
      <c r="AV10266">
        <v>6</v>
      </c>
      <c r="AW10266" t="s">
        <v>268</v>
      </c>
      <c r="AX10266">
        <v>9</v>
      </c>
      <c r="AY10266" t="s">
        <v>196</v>
      </c>
      <c r="AZ10266">
        <v>3</v>
      </c>
      <c r="BA10266" t="s">
        <v>150</v>
      </c>
      <c r="BB10266">
        <v>125</v>
      </c>
      <c r="BC10266" t="s">
        <v>174</v>
      </c>
      <c r="BD10266">
        <v>10803906</v>
      </c>
      <c r="BE10266">
        <v>4</v>
      </c>
      <c r="BF10266" t="s">
        <v>104</v>
      </c>
      <c r="BG10266" t="s">
        <v>109</v>
      </c>
      <c r="BH10266" t="s">
        <v>105</v>
      </c>
      <c r="BI10266">
        <v>206742016</v>
      </c>
      <c r="BJ10266">
        <v>912820166040061</v>
      </c>
      <c r="BK10266">
        <v>4</v>
      </c>
      <c r="BL10266" t="s">
        <v>287</v>
      </c>
      <c r="BM10266">
        <v>4</v>
      </c>
      <c r="BN10266" t="s">
        <v>287</v>
      </c>
      <c r="BO10266" t="s">
        <v>106</v>
      </c>
      <c r="BP10266" t="s">
        <v>345</v>
      </c>
      <c r="BQ10266">
        <v>4</v>
      </c>
      <c r="BR10266" t="s">
        <v>346</v>
      </c>
      <c r="BS10266" t="s">
        <v>105</v>
      </c>
      <c r="BT10266" t="s">
        <v>109</v>
      </c>
      <c r="BU10266">
        <v>-1</v>
      </c>
      <c r="BV10266">
        <v>-1</v>
      </c>
      <c r="BW10266" s="3">
        <v>42597.832268518519</v>
      </c>
      <c r="BX10266" t="s">
        <v>50220</v>
      </c>
      <c r="BY10266">
        <v>0</v>
      </c>
      <c r="BZ10266">
        <v>1</v>
      </c>
      <c r="CA10266">
        <v>0</v>
      </c>
      <c r="CB10266">
        <v>0</v>
      </c>
      <c r="CC10266">
        <v>0</v>
      </c>
      <c r="CD10266">
        <v>0</v>
      </c>
      <c r="CE10266">
        <v>0</v>
      </c>
    </row>
    <row r="10267" spans="1:83" x14ac:dyDescent="0.25">
      <c r="A10267" s="1">
        <v>44998</v>
      </c>
      <c r="B10267" s="2">
        <v>0.64496527777777779</v>
      </c>
      <c r="C10267">
        <v>2016</v>
      </c>
      <c r="D10267">
        <v>2</v>
      </c>
      <c r="E10267" t="s">
        <v>80</v>
      </c>
      <c r="F10267">
        <v>1</v>
      </c>
      <c r="G10267">
        <v>220</v>
      </c>
      <c r="H10267" t="s">
        <v>81</v>
      </c>
      <c r="I10267" s="1">
        <v>42645</v>
      </c>
      <c r="J10267" t="s">
        <v>82</v>
      </c>
      <c r="K10267" t="s">
        <v>278</v>
      </c>
      <c r="L10267">
        <v>46035</v>
      </c>
      <c r="M10267" t="s">
        <v>11925</v>
      </c>
      <c r="N10267">
        <v>11</v>
      </c>
      <c r="O10267" t="s">
        <v>85</v>
      </c>
      <c r="P10267">
        <v>130000014089</v>
      </c>
      <c r="Q10267">
        <v>15</v>
      </c>
      <c r="R10267" t="s">
        <v>50221</v>
      </c>
      <c r="S10267" t="s">
        <v>50222</v>
      </c>
      <c r="T10267" t="s">
        <v>88</v>
      </c>
      <c r="U10267">
        <v>3858778621</v>
      </c>
      <c r="V10267" t="s">
        <v>89</v>
      </c>
      <c r="W10267">
        <v>12</v>
      </c>
      <c r="X10267" t="s">
        <v>90</v>
      </c>
      <c r="Y10267">
        <v>2</v>
      </c>
      <c r="Z10267" t="s">
        <v>91</v>
      </c>
      <c r="AA10267" t="s">
        <v>92</v>
      </c>
      <c r="AB10267">
        <v>15</v>
      </c>
      <c r="AC10267" t="s">
        <v>301</v>
      </c>
      <c r="AD10267" t="s">
        <v>302</v>
      </c>
      <c r="AE10267">
        <v>-1</v>
      </c>
      <c r="AF10267" t="s">
        <v>88</v>
      </c>
      <c r="AG10267" t="s">
        <v>88</v>
      </c>
      <c r="AH10267" t="s">
        <v>88</v>
      </c>
      <c r="AI10267">
        <v>130000001052</v>
      </c>
      <c r="AJ10267" t="s">
        <v>50223</v>
      </c>
      <c r="AK10267" t="s">
        <v>336</v>
      </c>
      <c r="AL10267">
        <v>1</v>
      </c>
      <c r="AM10267" t="s">
        <v>97</v>
      </c>
      <c r="AN10267" t="s">
        <v>278</v>
      </c>
      <c r="AO10267">
        <v>-3</v>
      </c>
      <c r="AP10267" t="s">
        <v>11925</v>
      </c>
      <c r="AQ10267" s="1">
        <v>29446</v>
      </c>
      <c r="AR10267">
        <v>360</v>
      </c>
      <c r="AS10267">
        <v>129597640230</v>
      </c>
      <c r="AT10267">
        <v>2</v>
      </c>
      <c r="AU10267" t="s">
        <v>118</v>
      </c>
      <c r="AV10267">
        <v>8</v>
      </c>
      <c r="AW10267" t="s">
        <v>100</v>
      </c>
      <c r="AX10267">
        <v>1</v>
      </c>
      <c r="AY10267" t="s">
        <v>149</v>
      </c>
      <c r="AZ10267">
        <v>1</v>
      </c>
      <c r="BA10267" t="s">
        <v>102</v>
      </c>
      <c r="BB10267">
        <v>999</v>
      </c>
      <c r="BC10267" t="s">
        <v>258</v>
      </c>
      <c r="BD10267">
        <v>10803906</v>
      </c>
      <c r="BE10267">
        <v>1</v>
      </c>
      <c r="BF10267" t="s">
        <v>163</v>
      </c>
      <c r="BG10267" t="s">
        <v>109</v>
      </c>
      <c r="BH10267" t="s">
        <v>105</v>
      </c>
      <c r="BI10267">
        <v>2931882016</v>
      </c>
      <c r="BJ10267">
        <v>2472920166130202</v>
      </c>
      <c r="BK10267">
        <v>2</v>
      </c>
      <c r="BL10267" t="s">
        <v>91</v>
      </c>
      <c r="BM10267">
        <v>2</v>
      </c>
      <c r="BN10267" t="s">
        <v>91</v>
      </c>
      <c r="BO10267" t="s">
        <v>106</v>
      </c>
      <c r="BP10267" t="s">
        <v>107</v>
      </c>
      <c r="BQ10267">
        <v>2</v>
      </c>
      <c r="BR10267" t="s">
        <v>108</v>
      </c>
      <c r="BS10267" t="s">
        <v>105</v>
      </c>
      <c r="BT10267" t="s">
        <v>109</v>
      </c>
      <c r="BU10267">
        <v>-1</v>
      </c>
      <c r="BV10267">
        <v>-1</v>
      </c>
      <c r="BW10267" s="3">
        <v>42592.586030092592</v>
      </c>
      <c r="BX10267" t="s">
        <v>50224</v>
      </c>
      <c r="BY10267">
        <v>0</v>
      </c>
      <c r="BZ10267">
        <v>1</v>
      </c>
      <c r="CA10267">
        <v>0</v>
      </c>
      <c r="CB10267">
        <v>0</v>
      </c>
      <c r="CC10267">
        <v>0</v>
      </c>
      <c r="CD10267">
        <v>0</v>
      </c>
      <c r="CE10267">
        <v>0</v>
      </c>
    </row>
    <row r="10268" spans="1:83" x14ac:dyDescent="0.25">
      <c r="A10268" s="1">
        <v>44998</v>
      </c>
      <c r="B10268" s="2">
        <v>0.64496527777777779</v>
      </c>
      <c r="C10268">
        <v>2016</v>
      </c>
      <c r="D10268">
        <v>2</v>
      </c>
      <c r="E10268" t="s">
        <v>80</v>
      </c>
      <c r="F10268">
        <v>1</v>
      </c>
      <c r="G10268">
        <v>220</v>
      </c>
      <c r="H10268" t="s">
        <v>81</v>
      </c>
      <c r="I10268" s="1">
        <v>42645</v>
      </c>
      <c r="J10268" t="s">
        <v>82</v>
      </c>
      <c r="K10268" t="s">
        <v>121</v>
      </c>
      <c r="L10268">
        <v>66273</v>
      </c>
      <c r="M10268" t="s">
        <v>26192</v>
      </c>
      <c r="N10268">
        <v>11</v>
      </c>
      <c r="O10268" t="s">
        <v>85</v>
      </c>
      <c r="P10268">
        <v>250000037632</v>
      </c>
      <c r="Q10268">
        <v>15</v>
      </c>
      <c r="R10268" t="s">
        <v>50225</v>
      </c>
      <c r="S10268" t="s">
        <v>50226</v>
      </c>
      <c r="T10268" t="s">
        <v>88</v>
      </c>
      <c r="U10268">
        <v>12214129812</v>
      </c>
      <c r="V10268" t="s">
        <v>89</v>
      </c>
      <c r="W10268">
        <v>3</v>
      </c>
      <c r="X10268" t="s">
        <v>282</v>
      </c>
      <c r="Y10268">
        <v>10</v>
      </c>
      <c r="Z10268" t="s">
        <v>4538</v>
      </c>
      <c r="AA10268" t="s">
        <v>92</v>
      </c>
      <c r="AB10268">
        <v>15</v>
      </c>
      <c r="AC10268" t="s">
        <v>301</v>
      </c>
      <c r="AD10268" t="s">
        <v>302</v>
      </c>
      <c r="AE10268">
        <v>-1</v>
      </c>
      <c r="AF10268" t="s">
        <v>88</v>
      </c>
      <c r="AG10268" t="s">
        <v>88</v>
      </c>
      <c r="AH10268" t="s">
        <v>88</v>
      </c>
      <c r="AI10268">
        <v>250000002294</v>
      </c>
      <c r="AJ10268" t="s">
        <v>50227</v>
      </c>
      <c r="AK10268" t="s">
        <v>50228</v>
      </c>
      <c r="AL10268">
        <v>1</v>
      </c>
      <c r="AM10268" t="s">
        <v>97</v>
      </c>
      <c r="AN10268" t="s">
        <v>121</v>
      </c>
      <c r="AO10268">
        <v>-3</v>
      </c>
      <c r="AP10268" t="s">
        <v>26192</v>
      </c>
      <c r="AQ10268" s="1">
        <v>26402</v>
      </c>
      <c r="AR10268">
        <v>440</v>
      </c>
      <c r="AS10268">
        <v>180922000191</v>
      </c>
      <c r="AT10268">
        <v>2</v>
      </c>
      <c r="AU10268" t="s">
        <v>118</v>
      </c>
      <c r="AV10268">
        <v>6</v>
      </c>
      <c r="AW10268" t="s">
        <v>268</v>
      </c>
      <c r="AX10268">
        <v>3</v>
      </c>
      <c r="AY10268" t="s">
        <v>101</v>
      </c>
      <c r="AZ10268">
        <v>1</v>
      </c>
      <c r="BA10268" t="s">
        <v>102</v>
      </c>
      <c r="BB10268">
        <v>257</v>
      </c>
      <c r="BC10268" t="s">
        <v>205</v>
      </c>
      <c r="BD10268">
        <v>10803906</v>
      </c>
      <c r="BE10268">
        <v>4</v>
      </c>
      <c r="BF10268" t="s">
        <v>104</v>
      </c>
      <c r="BG10268" t="s">
        <v>109</v>
      </c>
      <c r="BH10268" t="s">
        <v>105</v>
      </c>
      <c r="BI10268">
        <v>1932132016</v>
      </c>
      <c r="BJ10268">
        <v>1482720166260128</v>
      </c>
      <c r="BK10268">
        <v>2</v>
      </c>
      <c r="BL10268" t="s">
        <v>91</v>
      </c>
      <c r="BM10268">
        <v>2</v>
      </c>
      <c r="BN10268" t="s">
        <v>91</v>
      </c>
      <c r="BO10268" t="s">
        <v>106</v>
      </c>
      <c r="BP10268" t="s">
        <v>288</v>
      </c>
      <c r="BQ10268">
        <v>10</v>
      </c>
      <c r="BR10268" t="s">
        <v>4541</v>
      </c>
      <c r="BS10268" t="s">
        <v>105</v>
      </c>
      <c r="BT10268" t="s">
        <v>109</v>
      </c>
      <c r="BU10268">
        <v>-1</v>
      </c>
      <c r="BV10268">
        <v>-1</v>
      </c>
      <c r="BW10268" s="3">
        <v>42594.735555555555</v>
      </c>
      <c r="BX10268" t="s">
        <v>50229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</row>
    <row r="10269" spans="1:83" x14ac:dyDescent="0.25">
      <c r="A10269" s="1">
        <v>44998</v>
      </c>
      <c r="B10269" s="2">
        <v>0.64496527777777779</v>
      </c>
      <c r="C10269">
        <v>2016</v>
      </c>
      <c r="D10269">
        <v>2</v>
      </c>
      <c r="E10269" t="s">
        <v>80</v>
      </c>
      <c r="F10269">
        <v>1</v>
      </c>
      <c r="G10269">
        <v>220</v>
      </c>
      <c r="H10269" t="s">
        <v>81</v>
      </c>
      <c r="I10269" s="1">
        <v>42645</v>
      </c>
      <c r="J10269" t="s">
        <v>82</v>
      </c>
      <c r="K10269" t="s">
        <v>165</v>
      </c>
      <c r="L10269">
        <v>86487</v>
      </c>
      <c r="M10269" t="s">
        <v>29031</v>
      </c>
      <c r="N10269">
        <v>11</v>
      </c>
      <c r="O10269" t="s">
        <v>85</v>
      </c>
      <c r="P10269">
        <v>210000012298</v>
      </c>
      <c r="Q10269">
        <v>15</v>
      </c>
      <c r="R10269" t="s">
        <v>50230</v>
      </c>
      <c r="S10269" t="s">
        <v>50231</v>
      </c>
      <c r="T10269" t="s">
        <v>88</v>
      </c>
      <c r="U10269">
        <v>54215994004</v>
      </c>
      <c r="V10269" t="s">
        <v>89</v>
      </c>
      <c r="W10269">
        <v>12</v>
      </c>
      <c r="X10269" t="s">
        <v>90</v>
      </c>
      <c r="Y10269">
        <v>2</v>
      </c>
      <c r="Z10269" t="s">
        <v>91</v>
      </c>
      <c r="AA10269" t="s">
        <v>92</v>
      </c>
      <c r="AB10269">
        <v>15</v>
      </c>
      <c r="AC10269" t="s">
        <v>301</v>
      </c>
      <c r="AD10269" t="s">
        <v>302</v>
      </c>
      <c r="AE10269">
        <v>-1</v>
      </c>
      <c r="AF10269" t="s">
        <v>88</v>
      </c>
      <c r="AG10269" t="s">
        <v>88</v>
      </c>
      <c r="AH10269" t="s">
        <v>88</v>
      </c>
      <c r="AI10269">
        <v>210000000873</v>
      </c>
      <c r="AJ10269" t="s">
        <v>50232</v>
      </c>
      <c r="AK10269" t="s">
        <v>26050</v>
      </c>
      <c r="AL10269">
        <v>1</v>
      </c>
      <c r="AM10269" t="s">
        <v>97</v>
      </c>
      <c r="AN10269" t="s">
        <v>165</v>
      </c>
      <c r="AO10269">
        <v>-3</v>
      </c>
      <c r="AP10269" t="s">
        <v>20460</v>
      </c>
      <c r="AQ10269" s="1">
        <v>25076</v>
      </c>
      <c r="AR10269">
        <v>480</v>
      </c>
      <c r="AS10269">
        <v>51120930434</v>
      </c>
      <c r="AT10269">
        <v>2</v>
      </c>
      <c r="AU10269" t="s">
        <v>118</v>
      </c>
      <c r="AV10269">
        <v>8</v>
      </c>
      <c r="AW10269" t="s">
        <v>100</v>
      </c>
      <c r="AX10269">
        <v>3</v>
      </c>
      <c r="AY10269" t="s">
        <v>101</v>
      </c>
      <c r="AZ10269">
        <v>1</v>
      </c>
      <c r="BA10269" t="s">
        <v>102</v>
      </c>
      <c r="BB10269">
        <v>999</v>
      </c>
      <c r="BC10269" t="s">
        <v>258</v>
      </c>
      <c r="BD10269">
        <v>10803906</v>
      </c>
      <c r="BE10269">
        <v>4</v>
      </c>
      <c r="BF10269" t="s">
        <v>104</v>
      </c>
      <c r="BG10269" t="s">
        <v>109</v>
      </c>
      <c r="BH10269" t="s">
        <v>105</v>
      </c>
      <c r="BI10269">
        <v>651502016</v>
      </c>
      <c r="BJ10269">
        <v>1291720166210142</v>
      </c>
      <c r="BK10269">
        <v>2</v>
      </c>
      <c r="BL10269" t="s">
        <v>91</v>
      </c>
      <c r="BM10269">
        <v>2</v>
      </c>
      <c r="BN10269" t="s">
        <v>91</v>
      </c>
      <c r="BO10269" t="s">
        <v>106</v>
      </c>
      <c r="BP10269" t="s">
        <v>107</v>
      </c>
      <c r="BQ10269">
        <v>2</v>
      </c>
      <c r="BR10269" t="s">
        <v>108</v>
      </c>
      <c r="BS10269" t="s">
        <v>105</v>
      </c>
      <c r="BT10269" t="s">
        <v>109</v>
      </c>
      <c r="BU10269">
        <v>-1</v>
      </c>
      <c r="BV10269">
        <v>-1</v>
      </c>
      <c r="BW10269" s="3">
        <v>42591.703900462962</v>
      </c>
      <c r="BX10269" t="s">
        <v>50233</v>
      </c>
      <c r="BY10269">
        <v>0</v>
      </c>
      <c r="BZ10269">
        <v>3</v>
      </c>
      <c r="CA10269">
        <v>0</v>
      </c>
      <c r="CB10269">
        <v>0</v>
      </c>
      <c r="CC10269">
        <v>0</v>
      </c>
      <c r="CD10269">
        <v>0</v>
      </c>
      <c r="CE10269">
        <v>0</v>
      </c>
    </row>
    <row r="10270" spans="1:83" x14ac:dyDescent="0.25">
      <c r="A10270" s="1">
        <v>44998</v>
      </c>
      <c r="B10270" s="2">
        <v>0.64496527777777779</v>
      </c>
      <c r="C10270">
        <v>2016</v>
      </c>
      <c r="D10270">
        <v>2</v>
      </c>
      <c r="E10270" t="s">
        <v>80</v>
      </c>
      <c r="F10270">
        <v>1</v>
      </c>
      <c r="G10270">
        <v>220</v>
      </c>
      <c r="H10270" t="s">
        <v>81</v>
      </c>
      <c r="I10270" s="1">
        <v>42645</v>
      </c>
      <c r="J10270" t="s">
        <v>82</v>
      </c>
      <c r="K10270" t="s">
        <v>165</v>
      </c>
      <c r="L10270">
        <v>86282</v>
      </c>
      <c r="M10270" t="s">
        <v>35119</v>
      </c>
      <c r="N10270">
        <v>11</v>
      </c>
      <c r="O10270" t="s">
        <v>85</v>
      </c>
      <c r="P10270">
        <v>210000023071</v>
      </c>
      <c r="Q10270">
        <v>15</v>
      </c>
      <c r="R10270" t="s">
        <v>50234</v>
      </c>
      <c r="S10270" t="s">
        <v>50235</v>
      </c>
      <c r="T10270" t="s">
        <v>88</v>
      </c>
      <c r="U10270">
        <v>74461427072</v>
      </c>
      <c r="V10270" t="s">
        <v>89</v>
      </c>
      <c r="W10270">
        <v>12</v>
      </c>
      <c r="X10270" t="s">
        <v>90</v>
      </c>
      <c r="Y10270">
        <v>2</v>
      </c>
      <c r="Z10270" t="s">
        <v>91</v>
      </c>
      <c r="AA10270" t="s">
        <v>92</v>
      </c>
      <c r="AB10270">
        <v>15</v>
      </c>
      <c r="AC10270" t="s">
        <v>301</v>
      </c>
      <c r="AD10270" t="s">
        <v>302</v>
      </c>
      <c r="AE10270">
        <v>-1</v>
      </c>
      <c r="AF10270" t="s">
        <v>88</v>
      </c>
      <c r="AG10270" t="s">
        <v>88</v>
      </c>
      <c r="AH10270" t="s">
        <v>88</v>
      </c>
      <c r="AI10270">
        <v>210000001651</v>
      </c>
      <c r="AJ10270" t="s">
        <v>50236</v>
      </c>
      <c r="AK10270" t="s">
        <v>50237</v>
      </c>
      <c r="AL10270">
        <v>1</v>
      </c>
      <c r="AM10270" t="s">
        <v>97</v>
      </c>
      <c r="AN10270" t="s">
        <v>165</v>
      </c>
      <c r="AO10270">
        <v>-3</v>
      </c>
      <c r="AP10270" t="s">
        <v>5648</v>
      </c>
      <c r="AQ10270" s="1">
        <v>26679</v>
      </c>
      <c r="AR10270">
        <v>430</v>
      </c>
      <c r="AS10270">
        <v>63756000450</v>
      </c>
      <c r="AT10270">
        <v>2</v>
      </c>
      <c r="AU10270" t="s">
        <v>118</v>
      </c>
      <c r="AV10270">
        <v>8</v>
      </c>
      <c r="AW10270" t="s">
        <v>100</v>
      </c>
      <c r="AX10270">
        <v>3</v>
      </c>
      <c r="AY10270" t="s">
        <v>101</v>
      </c>
      <c r="AZ10270">
        <v>1</v>
      </c>
      <c r="BA10270" t="s">
        <v>102</v>
      </c>
      <c r="BB10270">
        <v>298</v>
      </c>
      <c r="BC10270" t="s">
        <v>553</v>
      </c>
      <c r="BD10270">
        <v>10803906</v>
      </c>
      <c r="BE10270">
        <v>4</v>
      </c>
      <c r="BF10270" t="s">
        <v>104</v>
      </c>
      <c r="BG10270" t="s">
        <v>109</v>
      </c>
      <c r="BH10270" t="s">
        <v>105</v>
      </c>
      <c r="BI10270">
        <v>791182016</v>
      </c>
      <c r="BJ10270">
        <v>1537320166210165</v>
      </c>
      <c r="BK10270">
        <v>2</v>
      </c>
      <c r="BL10270" t="s">
        <v>91</v>
      </c>
      <c r="BM10270">
        <v>2</v>
      </c>
      <c r="BN10270" t="s">
        <v>91</v>
      </c>
      <c r="BO10270" t="s">
        <v>106</v>
      </c>
      <c r="BP10270" t="s">
        <v>107</v>
      </c>
      <c r="BQ10270">
        <v>2</v>
      </c>
      <c r="BR10270" t="s">
        <v>108</v>
      </c>
      <c r="BS10270" t="s">
        <v>105</v>
      </c>
      <c r="BT10270" t="s">
        <v>109</v>
      </c>
      <c r="BU10270">
        <v>-1</v>
      </c>
      <c r="BV10270">
        <v>-1</v>
      </c>
      <c r="BW10270" s="3">
        <v>42594.698750000003</v>
      </c>
      <c r="BX10270" t="s">
        <v>50238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</row>
    <row r="10271" spans="1:83" x14ac:dyDescent="0.25">
      <c r="A10271" s="1">
        <v>44998</v>
      </c>
      <c r="B10271" s="2">
        <v>0.64496527777777779</v>
      </c>
      <c r="C10271">
        <v>2016</v>
      </c>
      <c r="D10271">
        <v>2</v>
      </c>
      <c r="E10271" t="s">
        <v>80</v>
      </c>
      <c r="F10271">
        <v>1</v>
      </c>
      <c r="G10271">
        <v>220</v>
      </c>
      <c r="H10271" t="s">
        <v>81</v>
      </c>
      <c r="I10271" s="1">
        <v>42645</v>
      </c>
      <c r="J10271" t="s">
        <v>82</v>
      </c>
      <c r="K10271" t="s">
        <v>427</v>
      </c>
      <c r="L10271">
        <v>14877</v>
      </c>
      <c r="M10271" t="s">
        <v>4871</v>
      </c>
      <c r="N10271">
        <v>11</v>
      </c>
      <c r="O10271" t="s">
        <v>85</v>
      </c>
      <c r="P10271">
        <v>60000011722</v>
      </c>
      <c r="Q10271">
        <v>55</v>
      </c>
      <c r="R10271" t="s">
        <v>50239</v>
      </c>
      <c r="S10271" t="s">
        <v>50240</v>
      </c>
      <c r="T10271" t="s">
        <v>88</v>
      </c>
      <c r="U10271">
        <v>19214600325</v>
      </c>
      <c r="V10271" t="s">
        <v>89</v>
      </c>
      <c r="W10271">
        <v>3</v>
      </c>
      <c r="X10271" t="s">
        <v>282</v>
      </c>
      <c r="Y10271">
        <v>14</v>
      </c>
      <c r="Z10271" t="s">
        <v>283</v>
      </c>
      <c r="AA10271" t="s">
        <v>92</v>
      </c>
      <c r="AB10271">
        <v>55</v>
      </c>
      <c r="AC10271" t="s">
        <v>143</v>
      </c>
      <c r="AD10271" t="s">
        <v>144</v>
      </c>
      <c r="AE10271">
        <v>-1</v>
      </c>
      <c r="AF10271" t="s">
        <v>88</v>
      </c>
      <c r="AG10271" t="s">
        <v>88</v>
      </c>
      <c r="AH10271" t="s">
        <v>88</v>
      </c>
      <c r="AI10271">
        <v>60000000795</v>
      </c>
      <c r="AJ10271" t="s">
        <v>50241</v>
      </c>
      <c r="AK10271" t="s">
        <v>50242</v>
      </c>
      <c r="AL10271">
        <v>1</v>
      </c>
      <c r="AM10271" t="s">
        <v>97</v>
      </c>
      <c r="AN10271" t="s">
        <v>427</v>
      </c>
      <c r="AO10271">
        <v>-3</v>
      </c>
      <c r="AP10271" t="s">
        <v>27754</v>
      </c>
      <c r="AQ10271" s="1">
        <v>22676</v>
      </c>
      <c r="AR10271">
        <v>540</v>
      </c>
      <c r="AS10271">
        <v>8272610710</v>
      </c>
      <c r="AT10271">
        <v>2</v>
      </c>
      <c r="AU10271" t="s">
        <v>118</v>
      </c>
      <c r="AV10271">
        <v>8</v>
      </c>
      <c r="AW10271" t="s">
        <v>100</v>
      </c>
      <c r="AX10271">
        <v>3</v>
      </c>
      <c r="AY10271" t="s">
        <v>101</v>
      </c>
      <c r="AZ10271">
        <v>1</v>
      </c>
      <c r="BA10271" t="s">
        <v>102</v>
      </c>
      <c r="BB10271">
        <v>257</v>
      </c>
      <c r="BC10271" t="s">
        <v>205</v>
      </c>
      <c r="BD10271">
        <v>15191194</v>
      </c>
      <c r="BE10271">
        <v>4</v>
      </c>
      <c r="BF10271" t="s">
        <v>104</v>
      </c>
      <c r="BG10271" t="s">
        <v>109</v>
      </c>
      <c r="BH10271" t="s">
        <v>105</v>
      </c>
      <c r="BI10271">
        <v>647882016</v>
      </c>
      <c r="BJ10271">
        <v>1223320166060048</v>
      </c>
      <c r="BK10271">
        <v>4</v>
      </c>
      <c r="BL10271" t="s">
        <v>287</v>
      </c>
      <c r="BM10271">
        <v>4</v>
      </c>
      <c r="BN10271" t="s">
        <v>287</v>
      </c>
      <c r="BO10271" t="s">
        <v>106</v>
      </c>
      <c r="BP10271" t="s">
        <v>345</v>
      </c>
      <c r="BQ10271">
        <v>14</v>
      </c>
      <c r="BR10271" t="s">
        <v>289</v>
      </c>
      <c r="BS10271" t="s">
        <v>105</v>
      </c>
      <c r="BT10271" t="s">
        <v>109</v>
      </c>
      <c r="BU10271">
        <v>-1</v>
      </c>
      <c r="BV10271">
        <v>-1</v>
      </c>
      <c r="BW10271" s="3">
        <v>42597.643645833334</v>
      </c>
      <c r="BX10271" t="s">
        <v>50243</v>
      </c>
      <c r="BY10271">
        <v>0</v>
      </c>
      <c r="BZ10271">
        <v>1</v>
      </c>
      <c r="CA10271">
        <v>0</v>
      </c>
      <c r="CB10271">
        <v>0</v>
      </c>
      <c r="CC10271">
        <v>0</v>
      </c>
      <c r="CD10271">
        <v>0</v>
      </c>
      <c r="CE10271">
        <v>0</v>
      </c>
    </row>
    <row r="10272" spans="1:83" x14ac:dyDescent="0.25">
      <c r="A10272" s="1">
        <v>44998</v>
      </c>
      <c r="B10272" s="2">
        <v>0.64496527777777779</v>
      </c>
      <c r="C10272">
        <v>2016</v>
      </c>
      <c r="D10272">
        <v>2</v>
      </c>
      <c r="E10272" t="s">
        <v>80</v>
      </c>
      <c r="F10272">
        <v>1</v>
      </c>
      <c r="G10272">
        <v>220</v>
      </c>
      <c r="H10272" t="s">
        <v>81</v>
      </c>
      <c r="I10272" s="1">
        <v>42645</v>
      </c>
      <c r="J10272" t="s">
        <v>82</v>
      </c>
      <c r="K10272" t="s">
        <v>297</v>
      </c>
      <c r="L10272">
        <v>25810</v>
      </c>
      <c r="M10272" t="s">
        <v>35667</v>
      </c>
      <c r="N10272">
        <v>11</v>
      </c>
      <c r="O10272" t="s">
        <v>85</v>
      </c>
      <c r="P10272">
        <v>170000008753</v>
      </c>
      <c r="Q10272">
        <v>45</v>
      </c>
      <c r="R10272" t="s">
        <v>50244</v>
      </c>
      <c r="S10272" t="s">
        <v>50245</v>
      </c>
      <c r="T10272" t="s">
        <v>88</v>
      </c>
      <c r="U10272">
        <v>68083912468</v>
      </c>
      <c r="V10272" t="s">
        <v>89</v>
      </c>
      <c r="W10272">
        <v>12</v>
      </c>
      <c r="X10272" t="s">
        <v>90</v>
      </c>
      <c r="Y10272">
        <v>2</v>
      </c>
      <c r="Z10272" t="s">
        <v>91</v>
      </c>
      <c r="AA10272" t="s">
        <v>92</v>
      </c>
      <c r="AB10272">
        <v>45</v>
      </c>
      <c r="AC10272" t="s">
        <v>221</v>
      </c>
      <c r="AD10272" t="s">
        <v>222</v>
      </c>
      <c r="AE10272">
        <v>-1</v>
      </c>
      <c r="AF10272" t="s">
        <v>88</v>
      </c>
      <c r="AG10272" t="s">
        <v>88</v>
      </c>
      <c r="AH10272" t="s">
        <v>88</v>
      </c>
      <c r="AI10272">
        <v>170000000555</v>
      </c>
      <c r="AJ10272" t="s">
        <v>50246</v>
      </c>
      <c r="AK10272" t="s">
        <v>50247</v>
      </c>
      <c r="AL10272">
        <v>1</v>
      </c>
      <c r="AM10272" t="s">
        <v>97</v>
      </c>
      <c r="AN10272" t="s">
        <v>297</v>
      </c>
      <c r="AO10272">
        <v>-3</v>
      </c>
      <c r="AP10272" t="s">
        <v>35667</v>
      </c>
      <c r="AQ10272" s="1">
        <v>26897</v>
      </c>
      <c r="AR10272">
        <v>430</v>
      </c>
      <c r="AS10272">
        <v>40172540868</v>
      </c>
      <c r="AT10272">
        <v>2</v>
      </c>
      <c r="AU10272" t="s">
        <v>118</v>
      </c>
      <c r="AV10272">
        <v>8</v>
      </c>
      <c r="AW10272" t="s">
        <v>100</v>
      </c>
      <c r="AX10272">
        <v>9</v>
      </c>
      <c r="AY10272" t="s">
        <v>196</v>
      </c>
      <c r="AZ10272">
        <v>1</v>
      </c>
      <c r="BA10272" t="s">
        <v>102</v>
      </c>
      <c r="BB10272">
        <v>275</v>
      </c>
      <c r="BC10272" t="s">
        <v>85</v>
      </c>
      <c r="BD10272">
        <v>24255829</v>
      </c>
      <c r="BE10272">
        <v>4</v>
      </c>
      <c r="BF10272" t="s">
        <v>104</v>
      </c>
      <c r="BG10272" t="s">
        <v>105</v>
      </c>
      <c r="BH10272" t="s">
        <v>105</v>
      </c>
      <c r="BI10272">
        <v>562102016</v>
      </c>
      <c r="BJ10272">
        <v>872520166170062</v>
      </c>
      <c r="BK10272">
        <v>2</v>
      </c>
      <c r="BL10272" t="s">
        <v>91</v>
      </c>
      <c r="BM10272">
        <v>2</v>
      </c>
      <c r="BN10272" t="s">
        <v>91</v>
      </c>
      <c r="BO10272" t="s">
        <v>106</v>
      </c>
      <c r="BP10272" t="s">
        <v>107</v>
      </c>
      <c r="BQ10272">
        <v>2</v>
      </c>
      <c r="BR10272" t="s">
        <v>108</v>
      </c>
      <c r="BS10272" t="s">
        <v>105</v>
      </c>
      <c r="BT10272" t="s">
        <v>109</v>
      </c>
      <c r="BU10272">
        <v>-1</v>
      </c>
      <c r="BV10272">
        <v>-1</v>
      </c>
      <c r="BW10272" s="3">
        <v>42594.581145833334</v>
      </c>
      <c r="BX10272" t="s">
        <v>50248</v>
      </c>
      <c r="BY10272">
        <v>0</v>
      </c>
      <c r="BZ10272">
        <v>5</v>
      </c>
      <c r="CA10272">
        <v>0</v>
      </c>
      <c r="CB10272">
        <v>0</v>
      </c>
      <c r="CC10272">
        <v>0</v>
      </c>
      <c r="CD10272">
        <v>0</v>
      </c>
      <c r="CE10272">
        <v>0</v>
      </c>
    </row>
    <row r="10273" spans="1:83" x14ac:dyDescent="0.25">
      <c r="A10273" s="1">
        <v>44998</v>
      </c>
      <c r="B10273" s="2">
        <v>0.64496527777777779</v>
      </c>
      <c r="C10273">
        <v>2016</v>
      </c>
      <c r="D10273">
        <v>2</v>
      </c>
      <c r="E10273" t="s">
        <v>80</v>
      </c>
      <c r="F10273">
        <v>1</v>
      </c>
      <c r="G10273">
        <v>220</v>
      </c>
      <c r="H10273" t="s">
        <v>81</v>
      </c>
      <c r="I10273" s="1">
        <v>42645</v>
      </c>
      <c r="J10273" t="s">
        <v>82</v>
      </c>
      <c r="K10273" t="s">
        <v>427</v>
      </c>
      <c r="L10273">
        <v>15253</v>
      </c>
      <c r="M10273" t="s">
        <v>7546</v>
      </c>
      <c r="N10273">
        <v>11</v>
      </c>
      <c r="O10273" t="s">
        <v>85</v>
      </c>
      <c r="P10273">
        <v>60000016815</v>
      </c>
      <c r="Q10273">
        <v>22</v>
      </c>
      <c r="R10273" t="s">
        <v>50249</v>
      </c>
      <c r="S10273" t="s">
        <v>50250</v>
      </c>
      <c r="T10273" t="s">
        <v>88</v>
      </c>
      <c r="U10273">
        <v>24912441368</v>
      </c>
      <c r="V10273" t="s">
        <v>89</v>
      </c>
      <c r="W10273">
        <v>12</v>
      </c>
      <c r="X10273" t="s">
        <v>90</v>
      </c>
      <c r="Y10273">
        <v>2</v>
      </c>
      <c r="Z10273" t="s">
        <v>91</v>
      </c>
      <c r="AA10273" t="s">
        <v>92</v>
      </c>
      <c r="AB10273">
        <v>22</v>
      </c>
      <c r="AC10273" t="s">
        <v>394</v>
      </c>
      <c r="AD10273" t="s">
        <v>518</v>
      </c>
      <c r="AE10273">
        <v>-1</v>
      </c>
      <c r="AF10273" t="s">
        <v>88</v>
      </c>
      <c r="AG10273" t="s">
        <v>88</v>
      </c>
      <c r="AH10273" t="s">
        <v>88</v>
      </c>
      <c r="AI10273">
        <v>60000000302</v>
      </c>
      <c r="AJ10273" t="s">
        <v>7548</v>
      </c>
      <c r="AK10273" t="s">
        <v>7549</v>
      </c>
      <c r="AL10273">
        <v>1</v>
      </c>
      <c r="AM10273" t="s">
        <v>97</v>
      </c>
      <c r="AN10273" t="s">
        <v>427</v>
      </c>
      <c r="AO10273">
        <v>-3</v>
      </c>
      <c r="AP10273" t="s">
        <v>7546</v>
      </c>
      <c r="AQ10273" s="1">
        <v>24345</v>
      </c>
      <c r="AR10273">
        <v>500</v>
      </c>
      <c r="AS10273">
        <v>50422020728</v>
      </c>
      <c r="AT10273">
        <v>2</v>
      </c>
      <c r="AU10273" t="s">
        <v>118</v>
      </c>
      <c r="AV10273">
        <v>6</v>
      </c>
      <c r="AW10273" t="s">
        <v>268</v>
      </c>
      <c r="AX10273">
        <v>1</v>
      </c>
      <c r="AY10273" t="s">
        <v>149</v>
      </c>
      <c r="AZ10273">
        <v>1</v>
      </c>
      <c r="BA10273" t="s">
        <v>102</v>
      </c>
      <c r="BB10273">
        <v>278</v>
      </c>
      <c r="BC10273" t="s">
        <v>136</v>
      </c>
      <c r="BD10273">
        <v>10803906</v>
      </c>
      <c r="BE10273">
        <v>4</v>
      </c>
      <c r="BF10273" t="s">
        <v>104</v>
      </c>
      <c r="BG10273" t="s">
        <v>105</v>
      </c>
      <c r="BH10273" t="s">
        <v>109</v>
      </c>
      <c r="BI10273">
        <v>834972016</v>
      </c>
      <c r="BJ10273">
        <v>1001220166060068</v>
      </c>
      <c r="BK10273">
        <v>16</v>
      </c>
      <c r="BL10273" t="s">
        <v>429</v>
      </c>
      <c r="BM10273">
        <v>16</v>
      </c>
      <c r="BN10273" t="s">
        <v>429</v>
      </c>
      <c r="BO10273" t="s">
        <v>106</v>
      </c>
      <c r="BP10273" t="s">
        <v>107</v>
      </c>
      <c r="BQ10273">
        <v>2</v>
      </c>
      <c r="BR10273" t="s">
        <v>108</v>
      </c>
      <c r="BS10273" t="s">
        <v>105</v>
      </c>
      <c r="BT10273" t="s">
        <v>109</v>
      </c>
      <c r="BU10273">
        <v>60000004379</v>
      </c>
      <c r="BV10273">
        <v>-1</v>
      </c>
      <c r="BW10273" s="3">
        <v>42608.439953703702</v>
      </c>
      <c r="BX10273" t="s">
        <v>50251</v>
      </c>
      <c r="BY10273">
        <v>0</v>
      </c>
      <c r="BZ10273">
        <v>1</v>
      </c>
      <c r="CA10273">
        <v>0</v>
      </c>
      <c r="CB10273">
        <v>0</v>
      </c>
      <c r="CC10273">
        <v>0</v>
      </c>
      <c r="CD10273">
        <v>0</v>
      </c>
      <c r="CE10273">
        <v>0</v>
      </c>
    </row>
    <row r="10274" spans="1:83" x14ac:dyDescent="0.25">
      <c r="A10274" s="1">
        <v>44998</v>
      </c>
      <c r="B10274" s="2">
        <v>0.64496527777777779</v>
      </c>
      <c r="C10274">
        <v>2016</v>
      </c>
      <c r="D10274">
        <v>2</v>
      </c>
      <c r="E10274" t="s">
        <v>80</v>
      </c>
      <c r="F10274">
        <v>1</v>
      </c>
      <c r="G10274">
        <v>220</v>
      </c>
      <c r="H10274" t="s">
        <v>81</v>
      </c>
      <c r="I10274" s="1">
        <v>42645</v>
      </c>
      <c r="J10274" t="s">
        <v>82</v>
      </c>
      <c r="K10274" t="s">
        <v>278</v>
      </c>
      <c r="L10274">
        <v>54410</v>
      </c>
      <c r="M10274" t="s">
        <v>10711</v>
      </c>
      <c r="N10274">
        <v>11</v>
      </c>
      <c r="O10274" t="s">
        <v>85</v>
      </c>
      <c r="P10274">
        <v>130000041338</v>
      </c>
      <c r="Q10274">
        <v>40</v>
      </c>
      <c r="R10274" t="s">
        <v>50252</v>
      </c>
      <c r="S10274" t="s">
        <v>32609</v>
      </c>
      <c r="T10274" t="s">
        <v>88</v>
      </c>
      <c r="U10274">
        <v>5259323645</v>
      </c>
      <c r="V10274" t="s">
        <v>89</v>
      </c>
      <c r="W10274">
        <v>12</v>
      </c>
      <c r="X10274" t="s">
        <v>90</v>
      </c>
      <c r="Y10274">
        <v>2</v>
      </c>
      <c r="Z10274" t="s">
        <v>91</v>
      </c>
      <c r="AA10274" t="s">
        <v>92</v>
      </c>
      <c r="AB10274">
        <v>40</v>
      </c>
      <c r="AC10274" t="s">
        <v>114</v>
      </c>
      <c r="AD10274" t="s">
        <v>115</v>
      </c>
      <c r="AE10274">
        <v>-1</v>
      </c>
      <c r="AF10274" t="s">
        <v>88</v>
      </c>
      <c r="AG10274" t="s">
        <v>88</v>
      </c>
      <c r="AH10274" t="s">
        <v>88</v>
      </c>
      <c r="AI10274">
        <v>130000003091</v>
      </c>
      <c r="AJ10274" t="s">
        <v>50253</v>
      </c>
      <c r="AK10274" t="s">
        <v>50254</v>
      </c>
      <c r="AL10274">
        <v>1</v>
      </c>
      <c r="AM10274" t="s">
        <v>97</v>
      </c>
      <c r="AN10274" t="s">
        <v>278</v>
      </c>
      <c r="AO10274">
        <v>-3</v>
      </c>
      <c r="AP10274" t="s">
        <v>10711</v>
      </c>
      <c r="AQ10274" s="1">
        <v>29882</v>
      </c>
      <c r="AR10274">
        <v>350</v>
      </c>
      <c r="AS10274">
        <v>130986770213</v>
      </c>
      <c r="AT10274">
        <v>2</v>
      </c>
      <c r="AU10274" t="s">
        <v>118</v>
      </c>
      <c r="AV10274">
        <v>8</v>
      </c>
      <c r="AW10274" t="s">
        <v>100</v>
      </c>
      <c r="AX10274">
        <v>9</v>
      </c>
      <c r="AY10274" t="s">
        <v>196</v>
      </c>
      <c r="AZ10274">
        <v>1</v>
      </c>
      <c r="BA10274" t="s">
        <v>102</v>
      </c>
      <c r="BB10274">
        <v>144</v>
      </c>
      <c r="BC10274" t="s">
        <v>12481</v>
      </c>
      <c r="BD10274">
        <v>45111717</v>
      </c>
      <c r="BE10274">
        <v>4</v>
      </c>
      <c r="BF10274" t="s">
        <v>104</v>
      </c>
      <c r="BG10274" t="s">
        <v>109</v>
      </c>
      <c r="BH10274" t="s">
        <v>105</v>
      </c>
      <c r="BI10274">
        <v>3315522016</v>
      </c>
      <c r="BJ10274">
        <v>2303820166130284</v>
      </c>
      <c r="BK10274">
        <v>2</v>
      </c>
      <c r="BL10274" t="s">
        <v>91</v>
      </c>
      <c r="BM10274">
        <v>2</v>
      </c>
      <c r="BN10274" t="s">
        <v>91</v>
      </c>
      <c r="BO10274" t="s">
        <v>106</v>
      </c>
      <c r="BP10274" t="s">
        <v>107</v>
      </c>
      <c r="BQ10274">
        <v>2</v>
      </c>
      <c r="BR10274" t="s">
        <v>108</v>
      </c>
      <c r="BS10274" t="s">
        <v>105</v>
      </c>
      <c r="BT10274" t="s">
        <v>109</v>
      </c>
      <c r="BU10274">
        <v>-1</v>
      </c>
      <c r="BV10274">
        <v>-1</v>
      </c>
      <c r="BW10274" s="3">
        <v>42595.582106481481</v>
      </c>
      <c r="BX10274" t="s">
        <v>50255</v>
      </c>
      <c r="BY10274">
        <v>0</v>
      </c>
      <c r="BZ10274">
        <v>0</v>
      </c>
      <c r="CA10274">
        <v>2</v>
      </c>
      <c r="CB10274">
        <v>0</v>
      </c>
      <c r="CC10274">
        <v>0</v>
      </c>
      <c r="CD10274">
        <v>0</v>
      </c>
      <c r="CE10274">
        <v>0</v>
      </c>
    </row>
    <row r="10275" spans="1:83" x14ac:dyDescent="0.25">
      <c r="A10275" s="1">
        <v>44998</v>
      </c>
      <c r="B10275" s="2">
        <v>0.64496527777777779</v>
      </c>
      <c r="C10275">
        <v>2016</v>
      </c>
      <c r="D10275">
        <v>2</v>
      </c>
      <c r="E10275" t="s">
        <v>80</v>
      </c>
      <c r="F10275">
        <v>1</v>
      </c>
      <c r="G10275">
        <v>220</v>
      </c>
      <c r="H10275" t="s">
        <v>81</v>
      </c>
      <c r="I10275" s="1">
        <v>42645</v>
      </c>
      <c r="J10275" t="s">
        <v>82</v>
      </c>
      <c r="K10275" t="s">
        <v>121</v>
      </c>
      <c r="L10275">
        <v>61166</v>
      </c>
      <c r="M10275" t="s">
        <v>15292</v>
      </c>
      <c r="N10275">
        <v>11</v>
      </c>
      <c r="O10275" t="s">
        <v>85</v>
      </c>
      <c r="P10275">
        <v>250000059138</v>
      </c>
      <c r="Q10275">
        <v>15</v>
      </c>
      <c r="R10275" t="s">
        <v>50256</v>
      </c>
      <c r="S10275" t="s">
        <v>50257</v>
      </c>
      <c r="T10275" t="s">
        <v>88</v>
      </c>
      <c r="U10275">
        <v>20634586858</v>
      </c>
      <c r="V10275" t="s">
        <v>89</v>
      </c>
      <c r="W10275">
        <v>12</v>
      </c>
      <c r="X10275" t="s">
        <v>90</v>
      </c>
      <c r="Y10275">
        <v>2</v>
      </c>
      <c r="Z10275" t="s">
        <v>91</v>
      </c>
      <c r="AA10275" t="s">
        <v>92</v>
      </c>
      <c r="AB10275">
        <v>15</v>
      </c>
      <c r="AC10275" t="s">
        <v>301</v>
      </c>
      <c r="AD10275" t="s">
        <v>302</v>
      </c>
      <c r="AE10275">
        <v>-1</v>
      </c>
      <c r="AF10275" t="s">
        <v>88</v>
      </c>
      <c r="AG10275" t="s">
        <v>88</v>
      </c>
      <c r="AH10275" t="s">
        <v>88</v>
      </c>
      <c r="AI10275">
        <v>250000003933</v>
      </c>
      <c r="AJ10275" t="s">
        <v>50258</v>
      </c>
      <c r="AK10275" t="s">
        <v>50259</v>
      </c>
      <c r="AL10275">
        <v>1</v>
      </c>
      <c r="AM10275" t="s">
        <v>97</v>
      </c>
      <c r="AN10275" t="s">
        <v>354</v>
      </c>
      <c r="AO10275">
        <v>-3</v>
      </c>
      <c r="AP10275" t="s">
        <v>13155</v>
      </c>
      <c r="AQ10275" s="1">
        <v>27660</v>
      </c>
      <c r="AR10275">
        <v>410</v>
      </c>
      <c r="AS10275">
        <v>266921400108</v>
      </c>
      <c r="AT10275">
        <v>2</v>
      </c>
      <c r="AU10275" t="s">
        <v>118</v>
      </c>
      <c r="AV10275">
        <v>8</v>
      </c>
      <c r="AW10275" t="s">
        <v>100</v>
      </c>
      <c r="AX10275">
        <v>3</v>
      </c>
      <c r="AY10275" t="s">
        <v>101</v>
      </c>
      <c r="AZ10275">
        <v>3</v>
      </c>
      <c r="BA10275" t="s">
        <v>150</v>
      </c>
      <c r="BB10275">
        <v>127</v>
      </c>
      <c r="BC10275" t="s">
        <v>1867</v>
      </c>
      <c r="BD10275">
        <v>10803906</v>
      </c>
      <c r="BE10275">
        <v>4</v>
      </c>
      <c r="BF10275" t="s">
        <v>104</v>
      </c>
      <c r="BG10275" t="s">
        <v>109</v>
      </c>
      <c r="BH10275" t="s">
        <v>105</v>
      </c>
      <c r="BI10275">
        <v>2232082016</v>
      </c>
      <c r="BJ10275">
        <v>3732320166260330</v>
      </c>
      <c r="BK10275">
        <v>2</v>
      </c>
      <c r="BL10275" t="s">
        <v>91</v>
      </c>
      <c r="BM10275">
        <v>2</v>
      </c>
      <c r="BN10275" t="s">
        <v>91</v>
      </c>
      <c r="BO10275" t="s">
        <v>106</v>
      </c>
      <c r="BP10275" t="s">
        <v>107</v>
      </c>
      <c r="BQ10275">
        <v>2</v>
      </c>
      <c r="BR10275" t="s">
        <v>108</v>
      </c>
      <c r="BS10275" t="s">
        <v>105</v>
      </c>
      <c r="BT10275" t="s">
        <v>109</v>
      </c>
      <c r="BU10275">
        <v>-1</v>
      </c>
      <c r="BV10275">
        <v>-1</v>
      </c>
      <c r="BW10275" s="3">
        <v>42596.650138888886</v>
      </c>
      <c r="BX10275" t="s">
        <v>50260</v>
      </c>
      <c r="BY10275">
        <v>0</v>
      </c>
      <c r="BZ10275">
        <v>4</v>
      </c>
      <c r="CA10275">
        <v>0</v>
      </c>
      <c r="CB10275">
        <v>0</v>
      </c>
      <c r="CC10275">
        <v>0</v>
      </c>
      <c r="CD10275">
        <v>0</v>
      </c>
      <c r="CE10275">
        <v>0</v>
      </c>
    </row>
    <row r="10276" spans="1:83" x14ac:dyDescent="0.25">
      <c r="A10276" s="1">
        <v>44998</v>
      </c>
      <c r="B10276" s="2">
        <v>0.64496527777777779</v>
      </c>
      <c r="C10276">
        <v>2016</v>
      </c>
      <c r="D10276">
        <v>2</v>
      </c>
      <c r="E10276" t="s">
        <v>80</v>
      </c>
      <c r="F10276">
        <v>1</v>
      </c>
      <c r="G10276">
        <v>220</v>
      </c>
      <c r="H10276" t="s">
        <v>81</v>
      </c>
      <c r="I10276" s="1">
        <v>42645</v>
      </c>
      <c r="J10276" t="s">
        <v>82</v>
      </c>
      <c r="K10276" t="s">
        <v>394</v>
      </c>
      <c r="L10276">
        <v>74497</v>
      </c>
      <c r="M10276" t="s">
        <v>689</v>
      </c>
      <c r="N10276">
        <v>11</v>
      </c>
      <c r="O10276" t="s">
        <v>85</v>
      </c>
      <c r="P10276">
        <v>160000021231</v>
      </c>
      <c r="Q10276">
        <v>15</v>
      </c>
      <c r="R10276" t="s">
        <v>50261</v>
      </c>
      <c r="S10276" t="s">
        <v>50261</v>
      </c>
      <c r="T10276" t="s">
        <v>88</v>
      </c>
      <c r="U10276">
        <v>71277773904</v>
      </c>
      <c r="V10276" t="s">
        <v>89</v>
      </c>
      <c r="W10276">
        <v>12</v>
      </c>
      <c r="X10276" t="s">
        <v>90</v>
      </c>
      <c r="Y10276">
        <v>2</v>
      </c>
      <c r="Z10276" t="s">
        <v>91</v>
      </c>
      <c r="AA10276" t="s">
        <v>92</v>
      </c>
      <c r="AB10276">
        <v>15</v>
      </c>
      <c r="AC10276" t="s">
        <v>301</v>
      </c>
      <c r="AD10276" t="s">
        <v>302</v>
      </c>
      <c r="AE10276">
        <v>-1</v>
      </c>
      <c r="AF10276" t="s">
        <v>88</v>
      </c>
      <c r="AG10276" t="s">
        <v>88</v>
      </c>
      <c r="AH10276" t="s">
        <v>88</v>
      </c>
      <c r="AI10276">
        <v>160000001596</v>
      </c>
      <c r="AJ10276" t="s">
        <v>50262</v>
      </c>
      <c r="AK10276" t="s">
        <v>50263</v>
      </c>
      <c r="AL10276">
        <v>1</v>
      </c>
      <c r="AM10276" t="s">
        <v>97</v>
      </c>
      <c r="AN10276" t="s">
        <v>332</v>
      </c>
      <c r="AO10276">
        <v>-3</v>
      </c>
      <c r="AP10276" t="s">
        <v>50264</v>
      </c>
      <c r="AQ10276" s="1">
        <v>25202</v>
      </c>
      <c r="AR10276">
        <v>480</v>
      </c>
      <c r="AS10276">
        <v>45127040620</v>
      </c>
      <c r="AT10276">
        <v>2</v>
      </c>
      <c r="AU10276" t="s">
        <v>118</v>
      </c>
      <c r="AV10276">
        <v>8</v>
      </c>
      <c r="AW10276" t="s">
        <v>100</v>
      </c>
      <c r="AX10276">
        <v>3</v>
      </c>
      <c r="AY10276" t="s">
        <v>101</v>
      </c>
      <c r="AZ10276">
        <v>1</v>
      </c>
      <c r="BA10276" t="s">
        <v>102</v>
      </c>
      <c r="BB10276">
        <v>275</v>
      </c>
      <c r="BC10276" t="s">
        <v>85</v>
      </c>
      <c r="BD10276">
        <v>10803906</v>
      </c>
      <c r="BE10276">
        <v>1</v>
      </c>
      <c r="BF10276" t="s">
        <v>163</v>
      </c>
      <c r="BG10276" t="s">
        <v>105</v>
      </c>
      <c r="BH10276" t="s">
        <v>105</v>
      </c>
      <c r="BI10276">
        <v>1113752016</v>
      </c>
      <c r="BJ10276">
        <v>1133720166160131</v>
      </c>
      <c r="BK10276">
        <v>2</v>
      </c>
      <c r="BL10276" t="s">
        <v>91</v>
      </c>
      <c r="BM10276">
        <v>2</v>
      </c>
      <c r="BN10276" t="s">
        <v>91</v>
      </c>
      <c r="BO10276" t="s">
        <v>106</v>
      </c>
      <c r="BP10276" t="s">
        <v>107</v>
      </c>
      <c r="BQ10276">
        <v>2</v>
      </c>
      <c r="BR10276" t="s">
        <v>108</v>
      </c>
      <c r="BS10276" t="s">
        <v>105</v>
      </c>
      <c r="BT10276" t="s">
        <v>109</v>
      </c>
      <c r="BU10276">
        <v>-1</v>
      </c>
      <c r="BV10276">
        <v>-1</v>
      </c>
      <c r="BW10276" s="3">
        <v>42597.624108796299</v>
      </c>
      <c r="BX10276" t="s">
        <v>50265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</row>
    <row r="10277" spans="1:83" x14ac:dyDescent="0.25">
      <c r="A10277" s="1">
        <v>44998</v>
      </c>
      <c r="B10277" s="2">
        <v>0.64496527777777779</v>
      </c>
      <c r="C10277">
        <v>2016</v>
      </c>
      <c r="D10277">
        <v>2</v>
      </c>
      <c r="E10277" t="s">
        <v>80</v>
      </c>
      <c r="F10277">
        <v>1</v>
      </c>
      <c r="G10277">
        <v>220</v>
      </c>
      <c r="H10277" t="s">
        <v>81</v>
      </c>
      <c r="I10277" s="1">
        <v>42645</v>
      </c>
      <c r="J10277" t="s">
        <v>82</v>
      </c>
      <c r="K10277" t="s">
        <v>394</v>
      </c>
      <c r="L10277">
        <v>76392</v>
      </c>
      <c r="M10277" t="s">
        <v>11360</v>
      </c>
      <c r="N10277">
        <v>11</v>
      </c>
      <c r="O10277" t="s">
        <v>85</v>
      </c>
      <c r="P10277">
        <v>160000018779</v>
      </c>
      <c r="Q10277">
        <v>25</v>
      </c>
      <c r="R10277" t="s">
        <v>50266</v>
      </c>
      <c r="S10277" t="s">
        <v>50267</v>
      </c>
      <c r="T10277" t="s">
        <v>88</v>
      </c>
      <c r="U10277">
        <v>61884324991</v>
      </c>
      <c r="V10277" t="s">
        <v>89</v>
      </c>
      <c r="W10277">
        <v>12</v>
      </c>
      <c r="X10277" t="s">
        <v>90</v>
      </c>
      <c r="Y10277">
        <v>2</v>
      </c>
      <c r="Z10277" t="s">
        <v>91</v>
      </c>
      <c r="AA10277" t="s">
        <v>92</v>
      </c>
      <c r="AB10277">
        <v>25</v>
      </c>
      <c r="AC10277" t="s">
        <v>230</v>
      </c>
      <c r="AD10277" t="s">
        <v>231</v>
      </c>
      <c r="AE10277">
        <v>-1</v>
      </c>
      <c r="AF10277" t="s">
        <v>88</v>
      </c>
      <c r="AG10277" t="s">
        <v>88</v>
      </c>
      <c r="AH10277" t="s">
        <v>88</v>
      </c>
      <c r="AI10277">
        <v>160000001413</v>
      </c>
      <c r="AJ10277" t="s">
        <v>50268</v>
      </c>
      <c r="AK10277" t="s">
        <v>19712</v>
      </c>
      <c r="AL10277">
        <v>1</v>
      </c>
      <c r="AM10277" t="s">
        <v>97</v>
      </c>
      <c r="AN10277" t="s">
        <v>394</v>
      </c>
      <c r="AO10277">
        <v>-3</v>
      </c>
      <c r="AP10277" t="s">
        <v>11360</v>
      </c>
      <c r="AQ10277" s="1">
        <v>25167</v>
      </c>
      <c r="AR10277">
        <v>480</v>
      </c>
      <c r="AS10277">
        <v>44605810612</v>
      </c>
      <c r="AT10277">
        <v>2</v>
      </c>
      <c r="AU10277" t="s">
        <v>118</v>
      </c>
      <c r="AV10277">
        <v>6</v>
      </c>
      <c r="AW10277" t="s">
        <v>268</v>
      </c>
      <c r="AX10277">
        <v>1</v>
      </c>
      <c r="AY10277" t="s">
        <v>149</v>
      </c>
      <c r="AZ10277">
        <v>1</v>
      </c>
      <c r="BA10277" t="s">
        <v>102</v>
      </c>
      <c r="BB10277">
        <v>153</v>
      </c>
      <c r="BC10277" t="s">
        <v>6410</v>
      </c>
      <c r="BD10277">
        <v>10803906</v>
      </c>
      <c r="BE10277">
        <v>1</v>
      </c>
      <c r="BF10277" t="s">
        <v>163</v>
      </c>
      <c r="BG10277" t="s">
        <v>109</v>
      </c>
      <c r="BH10277" t="s">
        <v>105</v>
      </c>
      <c r="BI10277">
        <v>1083302016</v>
      </c>
      <c r="BJ10277">
        <v>2342720166160079</v>
      </c>
      <c r="BK10277">
        <v>2</v>
      </c>
      <c r="BL10277" t="s">
        <v>91</v>
      </c>
      <c r="BM10277">
        <v>2</v>
      </c>
      <c r="BN10277" t="s">
        <v>91</v>
      </c>
      <c r="BO10277" t="s">
        <v>106</v>
      </c>
      <c r="BP10277" t="s">
        <v>107</v>
      </c>
      <c r="BQ10277">
        <v>2</v>
      </c>
      <c r="BR10277" t="s">
        <v>108</v>
      </c>
      <c r="BS10277" t="s">
        <v>105</v>
      </c>
      <c r="BT10277" t="s">
        <v>109</v>
      </c>
      <c r="BU10277">
        <v>-1</v>
      </c>
      <c r="BV10277">
        <v>-1</v>
      </c>
      <c r="BW10277" s="3">
        <v>42597.541585648149</v>
      </c>
      <c r="BX10277" t="s">
        <v>50269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</row>
    <row r="10278" spans="1:83" x14ac:dyDescent="0.25">
      <c r="A10278" s="1">
        <v>44998</v>
      </c>
      <c r="B10278" s="2">
        <v>0.64496527777777779</v>
      </c>
      <c r="C10278">
        <v>2016</v>
      </c>
      <c r="D10278">
        <v>2</v>
      </c>
      <c r="E10278" t="s">
        <v>80</v>
      </c>
      <c r="F10278">
        <v>1</v>
      </c>
      <c r="G10278">
        <v>220</v>
      </c>
      <c r="H10278" t="s">
        <v>81</v>
      </c>
      <c r="I10278" s="1">
        <v>42645</v>
      </c>
      <c r="J10278" t="s">
        <v>82</v>
      </c>
      <c r="K10278" t="s">
        <v>278</v>
      </c>
      <c r="L10278">
        <v>40029</v>
      </c>
      <c r="M10278" t="s">
        <v>48789</v>
      </c>
      <c r="N10278">
        <v>11</v>
      </c>
      <c r="O10278" t="s">
        <v>85</v>
      </c>
      <c r="P10278">
        <v>130000016410</v>
      </c>
      <c r="Q10278">
        <v>11</v>
      </c>
      <c r="R10278" t="s">
        <v>50270</v>
      </c>
      <c r="S10278" t="s">
        <v>50271</v>
      </c>
      <c r="T10278" t="s">
        <v>88</v>
      </c>
      <c r="U10278">
        <v>3787896600</v>
      </c>
      <c r="V10278" t="s">
        <v>89</v>
      </c>
      <c r="W10278">
        <v>12</v>
      </c>
      <c r="X10278" t="s">
        <v>90</v>
      </c>
      <c r="Y10278">
        <v>2</v>
      </c>
      <c r="Z10278" t="s">
        <v>91</v>
      </c>
      <c r="AA10278" t="s">
        <v>92</v>
      </c>
      <c r="AB10278">
        <v>11</v>
      </c>
      <c r="AC10278" t="s">
        <v>93</v>
      </c>
      <c r="AD10278" t="s">
        <v>94</v>
      </c>
      <c r="AE10278">
        <v>-1</v>
      </c>
      <c r="AF10278" t="s">
        <v>88</v>
      </c>
      <c r="AG10278" t="s">
        <v>88</v>
      </c>
      <c r="AH10278" t="s">
        <v>88</v>
      </c>
      <c r="AI10278">
        <v>130000001243</v>
      </c>
      <c r="AJ10278" t="s">
        <v>50272</v>
      </c>
      <c r="AK10278" t="s">
        <v>50273</v>
      </c>
      <c r="AL10278">
        <v>1</v>
      </c>
      <c r="AM10278" t="s">
        <v>97</v>
      </c>
      <c r="AN10278" t="s">
        <v>278</v>
      </c>
      <c r="AO10278">
        <v>-3</v>
      </c>
      <c r="AP10278" t="s">
        <v>50274</v>
      </c>
      <c r="AQ10278" s="1">
        <v>28090</v>
      </c>
      <c r="AR10278">
        <v>400</v>
      </c>
      <c r="AS10278">
        <v>109287590221</v>
      </c>
      <c r="AT10278">
        <v>4</v>
      </c>
      <c r="AU10278" t="s">
        <v>99</v>
      </c>
      <c r="AV10278">
        <v>8</v>
      </c>
      <c r="AW10278" t="s">
        <v>100</v>
      </c>
      <c r="AX10278">
        <v>1</v>
      </c>
      <c r="AY10278" t="s">
        <v>149</v>
      </c>
      <c r="AZ10278">
        <v>1</v>
      </c>
      <c r="BA10278" t="s">
        <v>102</v>
      </c>
      <c r="BB10278">
        <v>101</v>
      </c>
      <c r="BC10278" t="s">
        <v>506</v>
      </c>
      <c r="BD10278">
        <v>28843338</v>
      </c>
      <c r="BE10278">
        <v>1</v>
      </c>
      <c r="BF10278" t="s">
        <v>163</v>
      </c>
      <c r="BG10278" t="s">
        <v>109</v>
      </c>
      <c r="BH10278" t="s">
        <v>105</v>
      </c>
      <c r="BI10278">
        <v>2973872016</v>
      </c>
      <c r="BJ10278">
        <v>349820166130274</v>
      </c>
      <c r="BK10278">
        <v>2</v>
      </c>
      <c r="BL10278" t="s">
        <v>91</v>
      </c>
      <c r="BM10278">
        <v>2</v>
      </c>
      <c r="BN10278" t="s">
        <v>91</v>
      </c>
      <c r="BO10278" t="s">
        <v>106</v>
      </c>
      <c r="BP10278" t="s">
        <v>107</v>
      </c>
      <c r="BQ10278">
        <v>2</v>
      </c>
      <c r="BR10278" t="s">
        <v>108</v>
      </c>
      <c r="BS10278" t="s">
        <v>105</v>
      </c>
      <c r="BT10278" t="s">
        <v>109</v>
      </c>
      <c r="BU10278">
        <v>-1</v>
      </c>
      <c r="BV10278">
        <v>-1</v>
      </c>
      <c r="BW10278" s="3">
        <v>42592.71738425926</v>
      </c>
      <c r="BX10278" t="s">
        <v>50275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</row>
    <row r="10279" spans="1:83" x14ac:dyDescent="0.25">
      <c r="A10279" s="1">
        <v>44998</v>
      </c>
      <c r="B10279" s="2">
        <v>0.64496527777777779</v>
      </c>
      <c r="C10279">
        <v>2016</v>
      </c>
      <c r="D10279">
        <v>2</v>
      </c>
      <c r="E10279" t="s">
        <v>80</v>
      </c>
      <c r="F10279">
        <v>1</v>
      </c>
      <c r="G10279">
        <v>220</v>
      </c>
      <c r="H10279" t="s">
        <v>81</v>
      </c>
      <c r="I10279" s="1">
        <v>42645</v>
      </c>
      <c r="J10279" t="s">
        <v>82</v>
      </c>
      <c r="K10279" t="s">
        <v>354</v>
      </c>
      <c r="L10279">
        <v>93270</v>
      </c>
      <c r="M10279" t="s">
        <v>22854</v>
      </c>
      <c r="N10279">
        <v>11</v>
      </c>
      <c r="O10279" t="s">
        <v>85</v>
      </c>
      <c r="P10279">
        <v>90000008009</v>
      </c>
      <c r="Q10279">
        <v>15</v>
      </c>
      <c r="R10279" t="s">
        <v>50276</v>
      </c>
      <c r="S10279" t="s">
        <v>50277</v>
      </c>
      <c r="T10279" t="s">
        <v>88</v>
      </c>
      <c r="U10279">
        <v>85266493100</v>
      </c>
      <c r="V10279" t="s">
        <v>89</v>
      </c>
      <c r="W10279">
        <v>12</v>
      </c>
      <c r="X10279" t="s">
        <v>90</v>
      </c>
      <c r="Y10279">
        <v>2</v>
      </c>
      <c r="Z10279" t="s">
        <v>91</v>
      </c>
      <c r="AA10279" t="s">
        <v>92</v>
      </c>
      <c r="AB10279">
        <v>15</v>
      </c>
      <c r="AC10279" t="s">
        <v>301</v>
      </c>
      <c r="AD10279" t="s">
        <v>302</v>
      </c>
      <c r="AE10279">
        <v>-1</v>
      </c>
      <c r="AF10279" t="s">
        <v>88</v>
      </c>
      <c r="AG10279" t="s">
        <v>88</v>
      </c>
      <c r="AH10279" t="s">
        <v>88</v>
      </c>
      <c r="AI10279">
        <v>90000000651</v>
      </c>
      <c r="AJ10279" t="s">
        <v>50278</v>
      </c>
      <c r="AK10279" t="s">
        <v>50279</v>
      </c>
      <c r="AL10279">
        <v>1</v>
      </c>
      <c r="AM10279" t="s">
        <v>97</v>
      </c>
      <c r="AN10279" t="s">
        <v>354</v>
      </c>
      <c r="AO10279">
        <v>-3</v>
      </c>
      <c r="AP10279" t="s">
        <v>598</v>
      </c>
      <c r="AQ10279" s="1">
        <v>27732</v>
      </c>
      <c r="AR10279">
        <v>410</v>
      </c>
      <c r="AS10279">
        <v>35837711031</v>
      </c>
      <c r="AT10279">
        <v>4</v>
      </c>
      <c r="AU10279" t="s">
        <v>99</v>
      </c>
      <c r="AV10279">
        <v>6</v>
      </c>
      <c r="AW10279" t="s">
        <v>268</v>
      </c>
      <c r="AX10279">
        <v>3</v>
      </c>
      <c r="AY10279" t="s">
        <v>101</v>
      </c>
      <c r="AZ10279">
        <v>1</v>
      </c>
      <c r="BA10279" t="s">
        <v>102</v>
      </c>
      <c r="BB10279">
        <v>257</v>
      </c>
      <c r="BC10279" t="s">
        <v>205</v>
      </c>
      <c r="BD10279">
        <v>14971297</v>
      </c>
      <c r="BE10279">
        <v>4</v>
      </c>
      <c r="BF10279" t="s">
        <v>104</v>
      </c>
      <c r="BG10279" t="s">
        <v>109</v>
      </c>
      <c r="BH10279" t="s">
        <v>105</v>
      </c>
      <c r="BI10279">
        <v>721582016</v>
      </c>
      <c r="BJ10279">
        <v>842820166090051</v>
      </c>
      <c r="BK10279">
        <v>2</v>
      </c>
      <c r="BL10279" t="s">
        <v>91</v>
      </c>
      <c r="BM10279">
        <v>2</v>
      </c>
      <c r="BN10279" t="s">
        <v>91</v>
      </c>
      <c r="BO10279" t="s">
        <v>106</v>
      </c>
      <c r="BP10279" t="s">
        <v>107</v>
      </c>
      <c r="BQ10279">
        <v>2</v>
      </c>
      <c r="BR10279" t="s">
        <v>108</v>
      </c>
      <c r="BS10279" t="s">
        <v>105</v>
      </c>
      <c r="BT10279" t="s">
        <v>109</v>
      </c>
      <c r="BU10279">
        <v>-1</v>
      </c>
      <c r="BV10279">
        <v>-1</v>
      </c>
      <c r="BW10279" s="3">
        <v>42593.793865740743</v>
      </c>
      <c r="BX10279" t="s">
        <v>5028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</row>
    <row r="10280" spans="1:83" x14ac:dyDescent="0.25">
      <c r="A10280" s="1">
        <v>44998</v>
      </c>
      <c r="B10280" s="2">
        <v>0.64496527777777779</v>
      </c>
      <c r="C10280">
        <v>2016</v>
      </c>
      <c r="D10280">
        <v>2</v>
      </c>
      <c r="E10280" t="s">
        <v>80</v>
      </c>
      <c r="F10280">
        <v>1</v>
      </c>
      <c r="G10280">
        <v>220</v>
      </c>
      <c r="H10280" t="s">
        <v>81</v>
      </c>
      <c r="I10280" s="1">
        <v>42645</v>
      </c>
      <c r="J10280" t="s">
        <v>82</v>
      </c>
      <c r="K10280" t="s">
        <v>326</v>
      </c>
      <c r="L10280">
        <v>2518</v>
      </c>
      <c r="M10280" t="s">
        <v>50281</v>
      </c>
      <c r="N10280">
        <v>11</v>
      </c>
      <c r="O10280" t="s">
        <v>85</v>
      </c>
      <c r="P10280">
        <v>40000007888</v>
      </c>
      <c r="Q10280">
        <v>15</v>
      </c>
      <c r="R10280" t="s">
        <v>50282</v>
      </c>
      <c r="S10280" t="s">
        <v>50283</v>
      </c>
      <c r="T10280" t="s">
        <v>88</v>
      </c>
      <c r="U10280">
        <v>59968257249</v>
      </c>
      <c r="V10280" t="s">
        <v>89</v>
      </c>
      <c r="W10280">
        <v>12</v>
      </c>
      <c r="X10280" t="s">
        <v>90</v>
      </c>
      <c r="Y10280">
        <v>2</v>
      </c>
      <c r="Z10280" t="s">
        <v>91</v>
      </c>
      <c r="AA10280" t="s">
        <v>92</v>
      </c>
      <c r="AB10280">
        <v>15</v>
      </c>
      <c r="AC10280" t="s">
        <v>301</v>
      </c>
      <c r="AD10280" t="s">
        <v>302</v>
      </c>
      <c r="AE10280">
        <v>-1</v>
      </c>
      <c r="AF10280" t="s">
        <v>88</v>
      </c>
      <c r="AG10280" t="s">
        <v>88</v>
      </c>
      <c r="AH10280" t="s">
        <v>88</v>
      </c>
      <c r="AI10280">
        <v>40000000504</v>
      </c>
      <c r="AJ10280" t="s">
        <v>50284</v>
      </c>
      <c r="AK10280" t="s">
        <v>50285</v>
      </c>
      <c r="AL10280">
        <v>1</v>
      </c>
      <c r="AM10280" t="s">
        <v>97</v>
      </c>
      <c r="AN10280" t="s">
        <v>326</v>
      </c>
      <c r="AO10280">
        <v>-3</v>
      </c>
      <c r="AP10280" t="s">
        <v>50286</v>
      </c>
      <c r="AQ10280" s="1">
        <v>28068</v>
      </c>
      <c r="AR10280">
        <v>400</v>
      </c>
      <c r="AS10280">
        <v>17299072216</v>
      </c>
      <c r="AT10280">
        <v>2</v>
      </c>
      <c r="AU10280" t="s">
        <v>118</v>
      </c>
      <c r="AV10280">
        <v>6</v>
      </c>
      <c r="AW10280" t="s">
        <v>268</v>
      </c>
      <c r="AX10280">
        <v>1</v>
      </c>
      <c r="AY10280" t="s">
        <v>149</v>
      </c>
      <c r="AZ10280">
        <v>1</v>
      </c>
      <c r="BA10280" t="s">
        <v>102</v>
      </c>
      <c r="BB10280">
        <v>257</v>
      </c>
      <c r="BC10280" t="s">
        <v>205</v>
      </c>
      <c r="BD10280">
        <v>20473641</v>
      </c>
      <c r="BE10280">
        <v>1</v>
      </c>
      <c r="BF10280" t="s">
        <v>163</v>
      </c>
      <c r="BG10280" t="s">
        <v>109</v>
      </c>
      <c r="BH10280" t="s">
        <v>105</v>
      </c>
      <c r="BI10280">
        <v>188122016</v>
      </c>
      <c r="BJ10280">
        <v>605820166040012</v>
      </c>
      <c r="BK10280">
        <v>4</v>
      </c>
      <c r="BL10280" t="s">
        <v>287</v>
      </c>
      <c r="BM10280">
        <v>4</v>
      </c>
      <c r="BN10280" t="s">
        <v>287</v>
      </c>
      <c r="BO10280" t="s">
        <v>106</v>
      </c>
      <c r="BP10280" t="s">
        <v>107</v>
      </c>
      <c r="BQ10280">
        <v>2</v>
      </c>
      <c r="BR10280" t="s">
        <v>108</v>
      </c>
      <c r="BS10280" t="s">
        <v>105</v>
      </c>
      <c r="BT10280" t="s">
        <v>109</v>
      </c>
      <c r="BU10280">
        <v>-1</v>
      </c>
      <c r="BV10280">
        <v>-1</v>
      </c>
      <c r="BW10280" s="3">
        <v>42597.674641203703</v>
      </c>
      <c r="BX10280" t="s">
        <v>50287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</row>
    <row r="10281" spans="1:83" x14ac:dyDescent="0.25">
      <c r="A10281" s="1">
        <v>44998</v>
      </c>
      <c r="B10281" s="2">
        <v>0.64496527777777779</v>
      </c>
      <c r="C10281">
        <v>2016</v>
      </c>
      <c r="D10281">
        <v>2</v>
      </c>
      <c r="E10281" t="s">
        <v>80</v>
      </c>
      <c r="F10281">
        <v>1</v>
      </c>
      <c r="G10281">
        <v>220</v>
      </c>
      <c r="H10281" t="s">
        <v>81</v>
      </c>
      <c r="I10281" s="1">
        <v>42645</v>
      </c>
      <c r="J10281" t="s">
        <v>82</v>
      </c>
      <c r="K10281" t="s">
        <v>534</v>
      </c>
      <c r="L10281">
        <v>17353</v>
      </c>
      <c r="M10281" t="s">
        <v>35528</v>
      </c>
      <c r="N10281">
        <v>11</v>
      </c>
      <c r="O10281" t="s">
        <v>85</v>
      </c>
      <c r="P10281">
        <v>200000008824</v>
      </c>
      <c r="Q10281">
        <v>55</v>
      </c>
      <c r="R10281" t="s">
        <v>50288</v>
      </c>
      <c r="S10281" t="s">
        <v>50288</v>
      </c>
      <c r="T10281" t="s">
        <v>88</v>
      </c>
      <c r="U10281">
        <v>9803424491</v>
      </c>
      <c r="V10281" t="s">
        <v>89</v>
      </c>
      <c r="W10281">
        <v>12</v>
      </c>
      <c r="X10281" t="s">
        <v>90</v>
      </c>
      <c r="Y10281">
        <v>2</v>
      </c>
      <c r="Z10281" t="s">
        <v>91</v>
      </c>
      <c r="AA10281" t="s">
        <v>92</v>
      </c>
      <c r="AB10281">
        <v>55</v>
      </c>
      <c r="AC10281" t="s">
        <v>143</v>
      </c>
      <c r="AD10281" t="s">
        <v>144</v>
      </c>
      <c r="AE10281">
        <v>-1</v>
      </c>
      <c r="AF10281" t="s">
        <v>88</v>
      </c>
      <c r="AG10281" t="s">
        <v>88</v>
      </c>
      <c r="AH10281" t="s">
        <v>88</v>
      </c>
      <c r="AI10281">
        <v>200000000708</v>
      </c>
      <c r="AJ10281" t="s">
        <v>50289</v>
      </c>
      <c r="AK10281" t="s">
        <v>50290</v>
      </c>
      <c r="AL10281">
        <v>1</v>
      </c>
      <c r="AM10281" t="s">
        <v>97</v>
      </c>
      <c r="AN10281" t="s">
        <v>534</v>
      </c>
      <c r="AO10281">
        <v>-3</v>
      </c>
      <c r="AP10281" t="s">
        <v>50291</v>
      </c>
      <c r="AQ10281" s="1">
        <v>19360</v>
      </c>
      <c r="AR10281">
        <v>640</v>
      </c>
      <c r="AS10281">
        <v>4705981600</v>
      </c>
      <c r="AT10281">
        <v>2</v>
      </c>
      <c r="AU10281" t="s">
        <v>118</v>
      </c>
      <c r="AV10281">
        <v>4</v>
      </c>
      <c r="AW10281" t="s">
        <v>234</v>
      </c>
      <c r="AX10281">
        <v>3</v>
      </c>
      <c r="AY10281" t="s">
        <v>101</v>
      </c>
      <c r="AZ10281">
        <v>2</v>
      </c>
      <c r="BA10281" t="s">
        <v>186</v>
      </c>
      <c r="BB10281">
        <v>923</v>
      </c>
      <c r="BC10281" t="s">
        <v>420</v>
      </c>
      <c r="BD10281">
        <v>10803906</v>
      </c>
      <c r="BE10281">
        <v>4</v>
      </c>
      <c r="BF10281" t="s">
        <v>104</v>
      </c>
      <c r="BG10281" t="s">
        <v>109</v>
      </c>
      <c r="BH10281" t="s">
        <v>109</v>
      </c>
      <c r="BI10281">
        <v>458282016</v>
      </c>
      <c r="BJ10281">
        <v>1504820166200068</v>
      </c>
      <c r="BK10281">
        <v>2</v>
      </c>
      <c r="BL10281" t="s">
        <v>91</v>
      </c>
      <c r="BM10281">
        <v>2</v>
      </c>
      <c r="BN10281" t="s">
        <v>91</v>
      </c>
      <c r="BO10281" t="s">
        <v>106</v>
      </c>
      <c r="BP10281" t="s">
        <v>107</v>
      </c>
      <c r="BQ10281">
        <v>2</v>
      </c>
      <c r="BR10281" t="s">
        <v>108</v>
      </c>
      <c r="BS10281" t="s">
        <v>105</v>
      </c>
      <c r="BT10281" t="s">
        <v>109</v>
      </c>
      <c r="BU10281">
        <v>-1</v>
      </c>
      <c r="BV10281">
        <v>-1</v>
      </c>
      <c r="BW10281" s="3">
        <v>42598.622627314813</v>
      </c>
      <c r="BX10281" t="s">
        <v>50292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</row>
    <row r="10282" spans="1:83" x14ac:dyDescent="0.25">
      <c r="A10282" s="1">
        <v>44998</v>
      </c>
      <c r="B10282" s="2">
        <v>0.64496527777777779</v>
      </c>
      <c r="C10282">
        <v>2016</v>
      </c>
      <c r="D10282">
        <v>1</v>
      </c>
      <c r="E10282" t="s">
        <v>734</v>
      </c>
      <c r="F10282">
        <v>1</v>
      </c>
      <c r="G10282">
        <v>308</v>
      </c>
      <c r="H10282" t="s">
        <v>48105</v>
      </c>
      <c r="I10282" s="1">
        <v>43254</v>
      </c>
      <c r="J10282" t="s">
        <v>82</v>
      </c>
      <c r="K10282" t="s">
        <v>427</v>
      </c>
      <c r="L10282">
        <v>15695</v>
      </c>
      <c r="M10282" t="s">
        <v>2470</v>
      </c>
      <c r="N10282">
        <v>11</v>
      </c>
      <c r="O10282" t="s">
        <v>85</v>
      </c>
      <c r="P10282">
        <v>60000017246</v>
      </c>
      <c r="Q10282">
        <v>55</v>
      </c>
      <c r="R10282" t="s">
        <v>2471</v>
      </c>
      <c r="S10282" t="s">
        <v>2472</v>
      </c>
      <c r="T10282" t="s">
        <v>88</v>
      </c>
      <c r="U10282">
        <v>6653162753</v>
      </c>
      <c r="V10282" t="s">
        <v>89</v>
      </c>
      <c r="W10282">
        <v>12</v>
      </c>
      <c r="X10282" t="s">
        <v>90</v>
      </c>
      <c r="Y10282">
        <v>16</v>
      </c>
      <c r="Z10282" t="s">
        <v>429</v>
      </c>
      <c r="AA10282" t="s">
        <v>92</v>
      </c>
      <c r="AB10282">
        <v>55</v>
      </c>
      <c r="AC10282" t="s">
        <v>143</v>
      </c>
      <c r="AD10282" t="s">
        <v>144</v>
      </c>
      <c r="AE10282">
        <v>-1</v>
      </c>
      <c r="AF10282" t="s">
        <v>88</v>
      </c>
      <c r="AG10282" t="s">
        <v>88</v>
      </c>
      <c r="AH10282" t="s">
        <v>88</v>
      </c>
      <c r="AI10282">
        <v>60000001163</v>
      </c>
      <c r="AJ10282" t="s">
        <v>9126</v>
      </c>
      <c r="AK10282" t="s">
        <v>50293</v>
      </c>
      <c r="AL10282">
        <v>1</v>
      </c>
      <c r="AM10282" t="s">
        <v>97</v>
      </c>
      <c r="AN10282" t="s">
        <v>427</v>
      </c>
      <c r="AO10282">
        <v>-3</v>
      </c>
      <c r="AP10282" t="s">
        <v>2470</v>
      </c>
      <c r="AQ10282" s="1">
        <v>16699</v>
      </c>
      <c r="AR10282">
        <v>710</v>
      </c>
      <c r="AS10282">
        <v>27491170302</v>
      </c>
      <c r="AT10282">
        <v>2</v>
      </c>
      <c r="AU10282" t="s">
        <v>118</v>
      </c>
      <c r="AV10282">
        <v>8</v>
      </c>
      <c r="AW10282" t="s">
        <v>100</v>
      </c>
      <c r="AX10282">
        <v>5</v>
      </c>
      <c r="AY10282" t="s">
        <v>788</v>
      </c>
      <c r="AZ10282">
        <v>1</v>
      </c>
      <c r="BA10282" t="s">
        <v>102</v>
      </c>
      <c r="BB10282">
        <v>923</v>
      </c>
      <c r="BC10282" t="s">
        <v>420</v>
      </c>
      <c r="BD10282">
        <v>-10</v>
      </c>
      <c r="BE10282">
        <v>4</v>
      </c>
      <c r="BF10282" t="s">
        <v>104</v>
      </c>
      <c r="BG10282" t="s">
        <v>109</v>
      </c>
      <c r="BH10282" t="s">
        <v>105</v>
      </c>
      <c r="BI10282">
        <v>99952018</v>
      </c>
      <c r="BJ10282">
        <v>308220186060081</v>
      </c>
      <c r="BK10282">
        <v>16</v>
      </c>
      <c r="BL10282" t="s">
        <v>429</v>
      </c>
      <c r="BM10282">
        <v>16</v>
      </c>
      <c r="BN10282" t="s">
        <v>429</v>
      </c>
      <c r="BO10282" t="s">
        <v>106</v>
      </c>
      <c r="BP10282" t="s">
        <v>107</v>
      </c>
      <c r="BQ10282">
        <v>16</v>
      </c>
      <c r="BR10282" t="s">
        <v>455</v>
      </c>
      <c r="BS10282" t="s">
        <v>105</v>
      </c>
      <c r="BT10282" t="s">
        <v>109</v>
      </c>
      <c r="BU10282">
        <v>-1</v>
      </c>
      <c r="BV10282">
        <v>-1</v>
      </c>
      <c r="BW10282" s="3">
        <v>43222.739259259259</v>
      </c>
      <c r="BX10282" t="s">
        <v>50294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</row>
    <row r="10283" spans="1:83" x14ac:dyDescent="0.25">
      <c r="A10283" s="1">
        <v>44998</v>
      </c>
      <c r="B10283" s="2">
        <v>0.64496527777777779</v>
      </c>
      <c r="C10283">
        <v>2016</v>
      </c>
      <c r="D10283">
        <v>2</v>
      </c>
      <c r="E10283" t="s">
        <v>80</v>
      </c>
      <c r="F10283">
        <v>1</v>
      </c>
      <c r="G10283">
        <v>220</v>
      </c>
      <c r="H10283" t="s">
        <v>81</v>
      </c>
      <c r="I10283" s="1">
        <v>42645</v>
      </c>
      <c r="J10283" t="s">
        <v>82</v>
      </c>
      <c r="K10283" t="s">
        <v>278</v>
      </c>
      <c r="L10283">
        <v>53333</v>
      </c>
      <c r="M10283" t="s">
        <v>2785</v>
      </c>
      <c r="N10283">
        <v>11</v>
      </c>
      <c r="O10283" t="s">
        <v>85</v>
      </c>
      <c r="P10283">
        <v>130000082171</v>
      </c>
      <c r="Q10283">
        <v>51</v>
      </c>
      <c r="R10283" t="s">
        <v>50295</v>
      </c>
      <c r="S10283" t="s">
        <v>50296</v>
      </c>
      <c r="T10283" t="s">
        <v>88</v>
      </c>
      <c r="U10283">
        <v>55244300687</v>
      </c>
      <c r="V10283" t="s">
        <v>89</v>
      </c>
      <c r="W10283">
        <v>12</v>
      </c>
      <c r="X10283" t="s">
        <v>90</v>
      </c>
      <c r="Y10283">
        <v>2</v>
      </c>
      <c r="Z10283" t="s">
        <v>91</v>
      </c>
      <c r="AA10283" t="s">
        <v>92</v>
      </c>
      <c r="AB10283">
        <v>51</v>
      </c>
      <c r="AC10283" t="s">
        <v>1207</v>
      </c>
      <c r="AD10283" t="s">
        <v>1208</v>
      </c>
      <c r="AE10283">
        <v>-1</v>
      </c>
      <c r="AF10283" t="s">
        <v>88</v>
      </c>
      <c r="AG10283" t="s">
        <v>88</v>
      </c>
      <c r="AH10283" t="s">
        <v>88</v>
      </c>
      <c r="AI10283">
        <v>130000006100</v>
      </c>
      <c r="AJ10283" t="s">
        <v>50297</v>
      </c>
      <c r="AK10283" t="s">
        <v>16469</v>
      </c>
      <c r="AL10283">
        <v>1</v>
      </c>
      <c r="AM10283" t="s">
        <v>97</v>
      </c>
      <c r="AN10283" t="s">
        <v>278</v>
      </c>
      <c r="AO10283">
        <v>-3</v>
      </c>
      <c r="AP10283" t="s">
        <v>28210</v>
      </c>
      <c r="AQ10283" s="1">
        <v>23540</v>
      </c>
      <c r="AR10283">
        <v>520</v>
      </c>
      <c r="AS10283">
        <v>61372290531</v>
      </c>
      <c r="AT10283">
        <v>2</v>
      </c>
      <c r="AU10283" t="s">
        <v>118</v>
      </c>
      <c r="AV10283">
        <v>6</v>
      </c>
      <c r="AW10283" t="s">
        <v>268</v>
      </c>
      <c r="AX10283">
        <v>1</v>
      </c>
      <c r="AY10283" t="s">
        <v>149</v>
      </c>
      <c r="AZ10283">
        <v>3</v>
      </c>
      <c r="BA10283" t="s">
        <v>150</v>
      </c>
      <c r="BB10283">
        <v>169</v>
      </c>
      <c r="BC10283" t="s">
        <v>127</v>
      </c>
      <c r="BD10283">
        <v>15786501</v>
      </c>
      <c r="BE10283">
        <v>4</v>
      </c>
      <c r="BF10283" t="s">
        <v>104</v>
      </c>
      <c r="BG10283" t="s">
        <v>105</v>
      </c>
      <c r="BH10283" t="s">
        <v>109</v>
      </c>
      <c r="BI10283">
        <v>3864302016</v>
      </c>
      <c r="BJ10283">
        <v>3238920166130190</v>
      </c>
      <c r="BK10283">
        <v>2</v>
      </c>
      <c r="BL10283" t="s">
        <v>91</v>
      </c>
      <c r="BM10283">
        <v>16</v>
      </c>
      <c r="BN10283" t="s">
        <v>429</v>
      </c>
      <c r="BO10283" t="s">
        <v>106</v>
      </c>
      <c r="BP10283" t="s">
        <v>107</v>
      </c>
      <c r="BQ10283">
        <v>2</v>
      </c>
      <c r="BR10283" t="s">
        <v>108</v>
      </c>
      <c r="BS10283" t="s">
        <v>105</v>
      </c>
      <c r="BT10283" t="s">
        <v>109</v>
      </c>
      <c r="BU10283">
        <v>-1</v>
      </c>
      <c r="BV10283">
        <v>-1</v>
      </c>
      <c r="BW10283" s="3">
        <v>42597.883333333331</v>
      </c>
      <c r="BX10283" t="s">
        <v>50298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</row>
    <row r="10284" spans="1:83" x14ac:dyDescent="0.25">
      <c r="A10284" s="1">
        <v>44998</v>
      </c>
      <c r="B10284" s="2">
        <v>0.64496527777777779</v>
      </c>
      <c r="C10284">
        <v>2016</v>
      </c>
      <c r="D10284">
        <v>2</v>
      </c>
      <c r="E10284" t="s">
        <v>80</v>
      </c>
      <c r="F10284">
        <v>1</v>
      </c>
      <c r="G10284">
        <v>220</v>
      </c>
      <c r="H10284" t="s">
        <v>81</v>
      </c>
      <c r="I10284" s="1">
        <v>42645</v>
      </c>
      <c r="J10284" t="s">
        <v>82</v>
      </c>
      <c r="K10284" t="s">
        <v>83</v>
      </c>
      <c r="L10284">
        <v>8419</v>
      </c>
      <c r="M10284" t="s">
        <v>10526</v>
      </c>
      <c r="N10284">
        <v>11</v>
      </c>
      <c r="O10284" t="s">
        <v>85</v>
      </c>
      <c r="P10284">
        <v>100000002830</v>
      </c>
      <c r="Q10284">
        <v>15</v>
      </c>
      <c r="R10284" t="s">
        <v>50299</v>
      </c>
      <c r="S10284" t="s">
        <v>50300</v>
      </c>
      <c r="T10284" t="s">
        <v>88</v>
      </c>
      <c r="U10284">
        <v>45011990320</v>
      </c>
      <c r="V10284" t="s">
        <v>89</v>
      </c>
      <c r="W10284">
        <v>12</v>
      </c>
      <c r="X10284" t="s">
        <v>90</v>
      </c>
      <c r="Y10284">
        <v>2</v>
      </c>
      <c r="Z10284" t="s">
        <v>91</v>
      </c>
      <c r="AA10284" t="s">
        <v>92</v>
      </c>
      <c r="AB10284">
        <v>15</v>
      </c>
      <c r="AC10284" t="s">
        <v>301</v>
      </c>
      <c r="AD10284" t="s">
        <v>302</v>
      </c>
      <c r="AE10284">
        <v>-1</v>
      </c>
      <c r="AF10284" t="s">
        <v>88</v>
      </c>
      <c r="AG10284" t="s">
        <v>88</v>
      </c>
      <c r="AH10284" t="s">
        <v>88</v>
      </c>
      <c r="AI10284">
        <v>100000000233</v>
      </c>
      <c r="AJ10284" t="s">
        <v>1654</v>
      </c>
      <c r="AK10284" t="s">
        <v>50301</v>
      </c>
      <c r="AL10284">
        <v>1</v>
      </c>
      <c r="AM10284" t="s">
        <v>97</v>
      </c>
      <c r="AN10284" t="s">
        <v>83</v>
      </c>
      <c r="AO10284">
        <v>-3</v>
      </c>
      <c r="AP10284" t="s">
        <v>10526</v>
      </c>
      <c r="AQ10284" s="1">
        <v>27414</v>
      </c>
      <c r="AR10284">
        <v>410</v>
      </c>
      <c r="AS10284">
        <v>38890721104</v>
      </c>
      <c r="AT10284">
        <v>2</v>
      </c>
      <c r="AU10284" t="s">
        <v>118</v>
      </c>
      <c r="AV10284">
        <v>8</v>
      </c>
      <c r="AW10284" t="s">
        <v>100</v>
      </c>
      <c r="AX10284">
        <v>3</v>
      </c>
      <c r="AY10284" t="s">
        <v>101</v>
      </c>
      <c r="AZ10284">
        <v>3</v>
      </c>
      <c r="BA10284" t="s">
        <v>150</v>
      </c>
      <c r="BB10284">
        <v>131</v>
      </c>
      <c r="BC10284" t="s">
        <v>362</v>
      </c>
      <c r="BD10284">
        <v>10803906</v>
      </c>
      <c r="BE10284">
        <v>1</v>
      </c>
      <c r="BF10284" t="s">
        <v>163</v>
      </c>
      <c r="BG10284" t="s">
        <v>109</v>
      </c>
      <c r="BH10284" t="s">
        <v>105</v>
      </c>
      <c r="BI10284">
        <v>493202016</v>
      </c>
      <c r="BJ10284">
        <v>144420166100031</v>
      </c>
      <c r="BK10284">
        <v>2</v>
      </c>
      <c r="BL10284" t="s">
        <v>91</v>
      </c>
      <c r="BM10284">
        <v>2</v>
      </c>
      <c r="BN10284" t="s">
        <v>91</v>
      </c>
      <c r="BO10284" t="s">
        <v>106</v>
      </c>
      <c r="BP10284" t="s">
        <v>107</v>
      </c>
      <c r="BQ10284">
        <v>2</v>
      </c>
      <c r="BR10284" t="s">
        <v>108</v>
      </c>
      <c r="BS10284" t="s">
        <v>105</v>
      </c>
      <c r="BT10284" t="s">
        <v>109</v>
      </c>
      <c r="BU10284">
        <v>-1</v>
      </c>
      <c r="BV10284">
        <v>-1</v>
      </c>
      <c r="BW10284" s="3">
        <v>42592.5934375</v>
      </c>
      <c r="BX10284" t="s">
        <v>50302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</row>
    <row r="10285" spans="1:83" x14ac:dyDescent="0.25">
      <c r="A10285" s="1">
        <v>44998</v>
      </c>
      <c r="B10285" s="2">
        <v>0.64496527777777779</v>
      </c>
      <c r="C10285">
        <v>2016</v>
      </c>
      <c r="D10285">
        <v>2</v>
      </c>
      <c r="E10285" t="s">
        <v>80</v>
      </c>
      <c r="F10285">
        <v>1</v>
      </c>
      <c r="G10285">
        <v>220</v>
      </c>
      <c r="H10285" t="s">
        <v>81</v>
      </c>
      <c r="I10285" s="1">
        <v>42645</v>
      </c>
      <c r="J10285" t="s">
        <v>82</v>
      </c>
      <c r="K10285" t="s">
        <v>278</v>
      </c>
      <c r="L10285">
        <v>52175</v>
      </c>
      <c r="M10285" t="s">
        <v>4632</v>
      </c>
      <c r="N10285">
        <v>11</v>
      </c>
      <c r="O10285" t="s">
        <v>85</v>
      </c>
      <c r="P10285">
        <v>130000014862</v>
      </c>
      <c r="Q10285">
        <v>65</v>
      </c>
      <c r="R10285" t="s">
        <v>50303</v>
      </c>
      <c r="S10285" t="s">
        <v>2965</v>
      </c>
      <c r="T10285" t="s">
        <v>88</v>
      </c>
      <c r="U10285">
        <v>40851788653</v>
      </c>
      <c r="V10285" t="s">
        <v>89</v>
      </c>
      <c r="W10285">
        <v>12</v>
      </c>
      <c r="X10285" t="s">
        <v>90</v>
      </c>
      <c r="Y10285">
        <v>2</v>
      </c>
      <c r="Z10285" t="s">
        <v>91</v>
      </c>
      <c r="AA10285" t="s">
        <v>92</v>
      </c>
      <c r="AB10285">
        <v>65</v>
      </c>
      <c r="AC10285" t="s">
        <v>191</v>
      </c>
      <c r="AD10285" t="s">
        <v>192</v>
      </c>
      <c r="AE10285">
        <v>-1</v>
      </c>
      <c r="AF10285" t="s">
        <v>88</v>
      </c>
      <c r="AG10285" t="s">
        <v>88</v>
      </c>
      <c r="AH10285" t="s">
        <v>88</v>
      </c>
      <c r="AI10285">
        <v>130000001131</v>
      </c>
      <c r="AJ10285" t="s">
        <v>50304</v>
      </c>
      <c r="AK10285" t="s">
        <v>50305</v>
      </c>
      <c r="AL10285">
        <v>1</v>
      </c>
      <c r="AM10285" t="s">
        <v>97</v>
      </c>
      <c r="AN10285" t="s">
        <v>278</v>
      </c>
      <c r="AO10285">
        <v>-3</v>
      </c>
      <c r="AP10285" t="s">
        <v>20813</v>
      </c>
      <c r="AQ10285" s="1">
        <v>22331</v>
      </c>
      <c r="AR10285">
        <v>550</v>
      </c>
      <c r="AS10285">
        <v>75916430264</v>
      </c>
      <c r="AT10285">
        <v>2</v>
      </c>
      <c r="AU10285" t="s">
        <v>118</v>
      </c>
      <c r="AV10285">
        <v>8</v>
      </c>
      <c r="AW10285" t="s">
        <v>100</v>
      </c>
      <c r="AX10285">
        <v>3</v>
      </c>
      <c r="AY10285" t="s">
        <v>101</v>
      </c>
      <c r="AZ10285">
        <v>1</v>
      </c>
      <c r="BA10285" t="s">
        <v>102</v>
      </c>
      <c r="BB10285">
        <v>296</v>
      </c>
      <c r="BC10285" t="s">
        <v>545</v>
      </c>
      <c r="BD10285">
        <v>10803906</v>
      </c>
      <c r="BE10285">
        <v>4</v>
      </c>
      <c r="BF10285" t="s">
        <v>104</v>
      </c>
      <c r="BG10285" t="s">
        <v>109</v>
      </c>
      <c r="BH10285" t="s">
        <v>105</v>
      </c>
      <c r="BI10285">
        <v>2947782016</v>
      </c>
      <c r="BJ10285">
        <v>2022220166130106</v>
      </c>
      <c r="BK10285">
        <v>2</v>
      </c>
      <c r="BL10285" t="s">
        <v>91</v>
      </c>
      <c r="BM10285">
        <v>2</v>
      </c>
      <c r="BN10285" t="s">
        <v>91</v>
      </c>
      <c r="BO10285" t="s">
        <v>106</v>
      </c>
      <c r="BP10285" t="s">
        <v>107</v>
      </c>
      <c r="BQ10285">
        <v>2</v>
      </c>
      <c r="BR10285" t="s">
        <v>108</v>
      </c>
      <c r="BS10285" t="s">
        <v>105</v>
      </c>
      <c r="BT10285" t="s">
        <v>109</v>
      </c>
      <c r="BU10285">
        <v>-1</v>
      </c>
      <c r="BV10285">
        <v>-1</v>
      </c>
      <c r="BW10285" s="3">
        <v>42592.644236111111</v>
      </c>
      <c r="BX10285" t="s">
        <v>50306</v>
      </c>
      <c r="BY10285">
        <v>0</v>
      </c>
      <c r="BZ10285">
        <v>1</v>
      </c>
      <c r="CA10285">
        <v>0</v>
      </c>
      <c r="CB10285">
        <v>0</v>
      </c>
      <c r="CC10285">
        <v>0</v>
      </c>
      <c r="CD10285">
        <v>0</v>
      </c>
      <c r="CE10285">
        <v>0</v>
      </c>
    </row>
    <row r="10286" spans="1:83" x14ac:dyDescent="0.25">
      <c r="A10286" s="1">
        <v>44998</v>
      </c>
      <c r="B10286" s="2">
        <v>0.64496527777777779</v>
      </c>
      <c r="C10286">
        <v>2016</v>
      </c>
      <c r="D10286">
        <v>2</v>
      </c>
      <c r="E10286" t="s">
        <v>80</v>
      </c>
      <c r="F10286">
        <v>1</v>
      </c>
      <c r="G10286">
        <v>220</v>
      </c>
      <c r="H10286" t="s">
        <v>81</v>
      </c>
      <c r="I10286" s="1">
        <v>42645</v>
      </c>
      <c r="J10286" t="s">
        <v>82</v>
      </c>
      <c r="K10286" t="s">
        <v>121</v>
      </c>
      <c r="L10286">
        <v>63657</v>
      </c>
      <c r="M10286" t="s">
        <v>5786</v>
      </c>
      <c r="N10286">
        <v>11</v>
      </c>
      <c r="O10286" t="s">
        <v>85</v>
      </c>
      <c r="P10286">
        <v>250000017327</v>
      </c>
      <c r="Q10286">
        <v>45</v>
      </c>
      <c r="R10286" t="s">
        <v>50307</v>
      </c>
      <c r="S10286" t="s">
        <v>50307</v>
      </c>
      <c r="T10286" t="s">
        <v>88</v>
      </c>
      <c r="U10286">
        <v>97936936815</v>
      </c>
      <c r="V10286" t="s">
        <v>89</v>
      </c>
      <c r="W10286">
        <v>12</v>
      </c>
      <c r="X10286" t="s">
        <v>90</v>
      </c>
      <c r="Y10286">
        <v>2</v>
      </c>
      <c r="Z10286" t="s">
        <v>91</v>
      </c>
      <c r="AA10286" t="s">
        <v>92</v>
      </c>
      <c r="AB10286">
        <v>45</v>
      </c>
      <c r="AC10286" t="s">
        <v>221</v>
      </c>
      <c r="AD10286" t="s">
        <v>222</v>
      </c>
      <c r="AE10286">
        <v>-1</v>
      </c>
      <c r="AF10286" t="s">
        <v>88</v>
      </c>
      <c r="AG10286" t="s">
        <v>88</v>
      </c>
      <c r="AH10286" t="s">
        <v>88</v>
      </c>
      <c r="AI10286">
        <v>250000001046</v>
      </c>
      <c r="AJ10286" t="s">
        <v>50308</v>
      </c>
      <c r="AK10286" t="s">
        <v>50309</v>
      </c>
      <c r="AL10286">
        <v>1</v>
      </c>
      <c r="AM10286" t="s">
        <v>97</v>
      </c>
      <c r="AN10286" t="s">
        <v>121</v>
      </c>
      <c r="AO10286">
        <v>-3</v>
      </c>
      <c r="AP10286" t="s">
        <v>5786</v>
      </c>
      <c r="AQ10286" s="1">
        <v>19623</v>
      </c>
      <c r="AR10286">
        <v>630</v>
      </c>
      <c r="AS10286">
        <v>76551630167</v>
      </c>
      <c r="AT10286">
        <v>2</v>
      </c>
      <c r="AU10286" t="s">
        <v>118</v>
      </c>
      <c r="AV10286">
        <v>8</v>
      </c>
      <c r="AW10286" t="s">
        <v>100</v>
      </c>
      <c r="AX10286">
        <v>3</v>
      </c>
      <c r="AY10286" t="s">
        <v>101</v>
      </c>
      <c r="AZ10286">
        <v>1</v>
      </c>
      <c r="BA10286" t="s">
        <v>102</v>
      </c>
      <c r="BB10286">
        <v>275</v>
      </c>
      <c r="BC10286" t="s">
        <v>85</v>
      </c>
      <c r="BD10286">
        <v>10803906</v>
      </c>
      <c r="BE10286">
        <v>4</v>
      </c>
      <c r="BF10286" t="s">
        <v>104</v>
      </c>
      <c r="BG10286" t="s">
        <v>105</v>
      </c>
      <c r="BH10286" t="s">
        <v>105</v>
      </c>
      <c r="BI10286">
        <v>1669572016</v>
      </c>
      <c r="BJ10286">
        <v>1106720166260240</v>
      </c>
      <c r="BK10286">
        <v>2</v>
      </c>
      <c r="BL10286" t="s">
        <v>91</v>
      </c>
      <c r="BM10286">
        <v>2</v>
      </c>
      <c r="BN10286" t="s">
        <v>91</v>
      </c>
      <c r="BO10286" t="s">
        <v>106</v>
      </c>
      <c r="BP10286" t="s">
        <v>107</v>
      </c>
      <c r="BQ10286">
        <v>2</v>
      </c>
      <c r="BR10286" t="s">
        <v>108</v>
      </c>
      <c r="BS10286" t="s">
        <v>105</v>
      </c>
      <c r="BT10286" t="s">
        <v>109</v>
      </c>
      <c r="BU10286">
        <v>-1</v>
      </c>
      <c r="BV10286">
        <v>-1</v>
      </c>
      <c r="BW10286" s="3">
        <v>42594.772511574076</v>
      </c>
      <c r="BX10286" t="s">
        <v>50310</v>
      </c>
      <c r="BY10286">
        <v>0</v>
      </c>
      <c r="BZ10286">
        <v>1</v>
      </c>
      <c r="CA10286">
        <v>0</v>
      </c>
      <c r="CB10286">
        <v>0</v>
      </c>
      <c r="CC10286">
        <v>0</v>
      </c>
      <c r="CD10286">
        <v>0</v>
      </c>
      <c r="CE10286">
        <v>0</v>
      </c>
    </row>
    <row r="10287" spans="1:83" x14ac:dyDescent="0.25">
      <c r="A10287" s="1">
        <v>44998</v>
      </c>
      <c r="B10287" s="2">
        <v>0.64496527777777779</v>
      </c>
      <c r="C10287">
        <v>2016</v>
      </c>
      <c r="D10287">
        <v>2</v>
      </c>
      <c r="E10287" t="s">
        <v>80</v>
      </c>
      <c r="F10287">
        <v>1</v>
      </c>
      <c r="G10287">
        <v>220</v>
      </c>
      <c r="H10287" t="s">
        <v>81</v>
      </c>
      <c r="I10287" s="1">
        <v>42645</v>
      </c>
      <c r="J10287" t="s">
        <v>82</v>
      </c>
      <c r="K10287" t="s">
        <v>332</v>
      </c>
      <c r="L10287">
        <v>81132</v>
      </c>
      <c r="M10287" t="s">
        <v>26037</v>
      </c>
      <c r="N10287">
        <v>11</v>
      </c>
      <c r="O10287" t="s">
        <v>85</v>
      </c>
      <c r="P10287">
        <v>240000013969</v>
      </c>
      <c r="Q10287">
        <v>11</v>
      </c>
      <c r="R10287" t="s">
        <v>50311</v>
      </c>
      <c r="S10287" t="s">
        <v>50311</v>
      </c>
      <c r="T10287" t="s">
        <v>88</v>
      </c>
      <c r="U10287">
        <v>82486670904</v>
      </c>
      <c r="V10287" t="s">
        <v>89</v>
      </c>
      <c r="W10287">
        <v>12</v>
      </c>
      <c r="X10287" t="s">
        <v>90</v>
      </c>
      <c r="Y10287">
        <v>2</v>
      </c>
      <c r="Z10287" t="s">
        <v>91</v>
      </c>
      <c r="AA10287" t="s">
        <v>92</v>
      </c>
      <c r="AB10287">
        <v>11</v>
      </c>
      <c r="AC10287" t="s">
        <v>93</v>
      </c>
      <c r="AD10287" t="s">
        <v>94</v>
      </c>
      <c r="AE10287">
        <v>-1</v>
      </c>
      <c r="AF10287" t="s">
        <v>88</v>
      </c>
      <c r="AG10287" t="s">
        <v>88</v>
      </c>
      <c r="AH10287" t="s">
        <v>88</v>
      </c>
      <c r="AI10287">
        <v>240000001015</v>
      </c>
      <c r="AJ10287" t="s">
        <v>50312</v>
      </c>
      <c r="AK10287" t="s">
        <v>50313</v>
      </c>
      <c r="AL10287">
        <v>1</v>
      </c>
      <c r="AM10287" t="s">
        <v>97</v>
      </c>
      <c r="AN10287" t="s">
        <v>332</v>
      </c>
      <c r="AO10287">
        <v>-3</v>
      </c>
      <c r="AP10287" t="s">
        <v>26037</v>
      </c>
      <c r="AQ10287" s="1">
        <v>26638</v>
      </c>
      <c r="AR10287">
        <v>440</v>
      </c>
      <c r="AS10287">
        <v>26370580914</v>
      </c>
      <c r="AT10287">
        <v>2</v>
      </c>
      <c r="AU10287" t="s">
        <v>118</v>
      </c>
      <c r="AV10287">
        <v>8</v>
      </c>
      <c r="AW10287" t="s">
        <v>100</v>
      </c>
      <c r="AX10287">
        <v>3</v>
      </c>
      <c r="AY10287" t="s">
        <v>101</v>
      </c>
      <c r="AZ10287">
        <v>1</v>
      </c>
      <c r="BA10287" t="s">
        <v>102</v>
      </c>
      <c r="BB10287">
        <v>257</v>
      </c>
      <c r="BC10287" t="s">
        <v>205</v>
      </c>
      <c r="BD10287">
        <v>10803906</v>
      </c>
      <c r="BE10287">
        <v>4</v>
      </c>
      <c r="BF10287" t="s">
        <v>104</v>
      </c>
      <c r="BG10287" t="s">
        <v>109</v>
      </c>
      <c r="BH10287" t="s">
        <v>105</v>
      </c>
      <c r="BI10287">
        <v>822212016</v>
      </c>
      <c r="BJ10287">
        <v>2126220166240073</v>
      </c>
      <c r="BK10287">
        <v>2</v>
      </c>
      <c r="BL10287" t="s">
        <v>91</v>
      </c>
      <c r="BM10287">
        <v>2</v>
      </c>
      <c r="BN10287" t="s">
        <v>91</v>
      </c>
      <c r="BO10287" t="s">
        <v>106</v>
      </c>
      <c r="BP10287" t="s">
        <v>107</v>
      </c>
      <c r="BQ10287">
        <v>2</v>
      </c>
      <c r="BR10287" t="s">
        <v>108</v>
      </c>
      <c r="BS10287" t="s">
        <v>105</v>
      </c>
      <c r="BT10287" t="s">
        <v>109</v>
      </c>
      <c r="BU10287">
        <v>-1</v>
      </c>
      <c r="BV10287">
        <v>-1</v>
      </c>
      <c r="BW10287" s="3">
        <v>42597.660300925927</v>
      </c>
      <c r="BX10287" t="s">
        <v>50314</v>
      </c>
      <c r="BY10287">
        <v>0</v>
      </c>
      <c r="BZ10287">
        <v>3</v>
      </c>
      <c r="CA10287">
        <v>0</v>
      </c>
      <c r="CB10287">
        <v>0</v>
      </c>
      <c r="CC10287">
        <v>0</v>
      </c>
      <c r="CD10287">
        <v>0</v>
      </c>
      <c r="CE10287">
        <v>0</v>
      </c>
    </row>
    <row r="10288" spans="1:83" x14ac:dyDescent="0.25">
      <c r="A10288" s="1">
        <v>44998</v>
      </c>
      <c r="B10288" s="2">
        <v>0.64496527777777779</v>
      </c>
      <c r="C10288">
        <v>2016</v>
      </c>
      <c r="D10288">
        <v>2</v>
      </c>
      <c r="E10288" t="s">
        <v>80</v>
      </c>
      <c r="F10288">
        <v>1</v>
      </c>
      <c r="G10288">
        <v>220</v>
      </c>
      <c r="H10288" t="s">
        <v>81</v>
      </c>
      <c r="I10288" s="1">
        <v>42645</v>
      </c>
      <c r="J10288" t="s">
        <v>82</v>
      </c>
      <c r="K10288" t="s">
        <v>427</v>
      </c>
      <c r="L10288">
        <v>13285</v>
      </c>
      <c r="M10288" t="s">
        <v>40846</v>
      </c>
      <c r="N10288">
        <v>11</v>
      </c>
      <c r="O10288" t="s">
        <v>85</v>
      </c>
      <c r="P10288">
        <v>60000002295</v>
      </c>
      <c r="Q10288">
        <v>13</v>
      </c>
      <c r="R10288" t="s">
        <v>50315</v>
      </c>
      <c r="S10288" t="s">
        <v>1500</v>
      </c>
      <c r="T10288" t="s">
        <v>88</v>
      </c>
      <c r="U10288">
        <v>53354273372</v>
      </c>
      <c r="V10288" t="s">
        <v>89</v>
      </c>
      <c r="W10288">
        <v>12</v>
      </c>
      <c r="X10288" t="s">
        <v>90</v>
      </c>
      <c r="Y10288">
        <v>2</v>
      </c>
      <c r="Z10288" t="s">
        <v>91</v>
      </c>
      <c r="AA10288" t="s">
        <v>92</v>
      </c>
      <c r="AB10288">
        <v>13</v>
      </c>
      <c r="AC10288" t="s">
        <v>211</v>
      </c>
      <c r="AD10288" t="s">
        <v>212</v>
      </c>
      <c r="AE10288">
        <v>-1</v>
      </c>
      <c r="AF10288" t="s">
        <v>88</v>
      </c>
      <c r="AG10288" t="s">
        <v>88</v>
      </c>
      <c r="AH10288" t="s">
        <v>88</v>
      </c>
      <c r="AI10288">
        <v>60000000178</v>
      </c>
      <c r="AJ10288" t="s">
        <v>50316</v>
      </c>
      <c r="AK10288" t="s">
        <v>50317</v>
      </c>
      <c r="AL10288">
        <v>1</v>
      </c>
      <c r="AM10288" t="s">
        <v>97</v>
      </c>
      <c r="AN10288" t="s">
        <v>427</v>
      </c>
      <c r="AO10288">
        <v>-3</v>
      </c>
      <c r="AP10288" t="s">
        <v>787</v>
      </c>
      <c r="AQ10288" s="1">
        <v>28479</v>
      </c>
      <c r="AR10288">
        <v>390</v>
      </c>
      <c r="AS10288">
        <v>41755670779</v>
      </c>
      <c r="AT10288">
        <v>2</v>
      </c>
      <c r="AU10288" t="s">
        <v>118</v>
      </c>
      <c r="AV10288">
        <v>8</v>
      </c>
      <c r="AW10288" t="s">
        <v>100</v>
      </c>
      <c r="AX10288">
        <v>1</v>
      </c>
      <c r="AY10288" t="s">
        <v>149</v>
      </c>
      <c r="AZ10288">
        <v>1</v>
      </c>
      <c r="BA10288" t="s">
        <v>102</v>
      </c>
      <c r="BB10288">
        <v>266</v>
      </c>
      <c r="BC10288" t="s">
        <v>216</v>
      </c>
      <c r="BD10288">
        <v>14604667</v>
      </c>
      <c r="BE10288">
        <v>1</v>
      </c>
      <c r="BF10288" t="s">
        <v>163</v>
      </c>
      <c r="BG10288" t="s">
        <v>105</v>
      </c>
      <c r="BH10288" t="s">
        <v>109</v>
      </c>
      <c r="BI10288">
        <v>528602016</v>
      </c>
      <c r="BJ10288">
        <v>870220166060007</v>
      </c>
      <c r="BK10288">
        <v>2</v>
      </c>
      <c r="BL10288" t="s">
        <v>91</v>
      </c>
      <c r="BM10288">
        <v>2</v>
      </c>
      <c r="BN10288" t="s">
        <v>91</v>
      </c>
      <c r="BO10288" t="s">
        <v>106</v>
      </c>
      <c r="BP10288" t="s">
        <v>107</v>
      </c>
      <c r="BQ10288">
        <v>2</v>
      </c>
      <c r="BR10288" t="s">
        <v>108</v>
      </c>
      <c r="BS10288" t="s">
        <v>105</v>
      </c>
      <c r="BT10288" t="s">
        <v>109</v>
      </c>
      <c r="BU10288">
        <v>-1</v>
      </c>
      <c r="BV10288">
        <v>-1</v>
      </c>
      <c r="BW10288" s="3">
        <v>42592.636238425926</v>
      </c>
      <c r="BX10288" t="s">
        <v>50318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</row>
    <row r="10289" spans="1:83" x14ac:dyDescent="0.25">
      <c r="A10289" s="1">
        <v>44998</v>
      </c>
      <c r="B10289" s="2">
        <v>0.64496527777777779</v>
      </c>
      <c r="C10289">
        <v>2016</v>
      </c>
      <c r="D10289">
        <v>2</v>
      </c>
      <c r="E10289" t="s">
        <v>80</v>
      </c>
      <c r="F10289">
        <v>1</v>
      </c>
      <c r="G10289">
        <v>220</v>
      </c>
      <c r="H10289" t="s">
        <v>81</v>
      </c>
      <c r="I10289" s="1">
        <v>42645</v>
      </c>
      <c r="J10289" t="s">
        <v>82</v>
      </c>
      <c r="K10289" t="s">
        <v>354</v>
      </c>
      <c r="L10289">
        <v>93955</v>
      </c>
      <c r="M10289" t="s">
        <v>2147</v>
      </c>
      <c r="N10289">
        <v>11</v>
      </c>
      <c r="O10289" t="s">
        <v>85</v>
      </c>
      <c r="P10289">
        <v>90000009865</v>
      </c>
      <c r="Q10289">
        <v>11</v>
      </c>
      <c r="R10289" t="s">
        <v>50319</v>
      </c>
      <c r="S10289" t="s">
        <v>50320</v>
      </c>
      <c r="T10289" t="s">
        <v>88</v>
      </c>
      <c r="U10289">
        <v>56583630125</v>
      </c>
      <c r="V10289" t="s">
        <v>89</v>
      </c>
      <c r="W10289">
        <v>12</v>
      </c>
      <c r="X10289" t="s">
        <v>90</v>
      </c>
      <c r="Y10289">
        <v>2</v>
      </c>
      <c r="Z10289" t="s">
        <v>91</v>
      </c>
      <c r="AA10289" t="s">
        <v>92</v>
      </c>
      <c r="AB10289">
        <v>11</v>
      </c>
      <c r="AC10289" t="s">
        <v>93</v>
      </c>
      <c r="AD10289" t="s">
        <v>94</v>
      </c>
      <c r="AE10289">
        <v>-1</v>
      </c>
      <c r="AF10289" t="s">
        <v>88</v>
      </c>
      <c r="AG10289" t="s">
        <v>88</v>
      </c>
      <c r="AH10289" t="s">
        <v>88</v>
      </c>
      <c r="AI10289">
        <v>90000000799</v>
      </c>
      <c r="AJ10289" t="s">
        <v>50321</v>
      </c>
      <c r="AK10289" t="s">
        <v>50322</v>
      </c>
      <c r="AL10289">
        <v>1</v>
      </c>
      <c r="AM10289" t="s">
        <v>97</v>
      </c>
      <c r="AN10289" t="s">
        <v>354</v>
      </c>
      <c r="AO10289">
        <v>-3</v>
      </c>
      <c r="AP10289" t="s">
        <v>2147</v>
      </c>
      <c r="AQ10289" s="1">
        <v>26208</v>
      </c>
      <c r="AR10289">
        <v>450</v>
      </c>
      <c r="AS10289">
        <v>26775771082</v>
      </c>
      <c r="AT10289">
        <v>2</v>
      </c>
      <c r="AU10289" t="s">
        <v>118</v>
      </c>
      <c r="AV10289">
        <v>8</v>
      </c>
      <c r="AW10289" t="s">
        <v>100</v>
      </c>
      <c r="AX10289">
        <v>3</v>
      </c>
      <c r="AY10289" t="s">
        <v>101</v>
      </c>
      <c r="AZ10289">
        <v>3</v>
      </c>
      <c r="BA10289" t="s">
        <v>150</v>
      </c>
      <c r="BB10289">
        <v>131</v>
      </c>
      <c r="BC10289" t="s">
        <v>362</v>
      </c>
      <c r="BD10289">
        <v>146219691</v>
      </c>
      <c r="BE10289">
        <v>1</v>
      </c>
      <c r="BF10289" t="s">
        <v>163</v>
      </c>
      <c r="BG10289" t="s">
        <v>109</v>
      </c>
      <c r="BH10289" t="s">
        <v>105</v>
      </c>
      <c r="BI10289">
        <v>749872016</v>
      </c>
      <c r="BJ10289">
        <v>1640920166090013</v>
      </c>
      <c r="BK10289">
        <v>2</v>
      </c>
      <c r="BL10289" t="s">
        <v>91</v>
      </c>
      <c r="BM10289">
        <v>2</v>
      </c>
      <c r="BN10289" t="s">
        <v>91</v>
      </c>
      <c r="BO10289" t="s">
        <v>106</v>
      </c>
      <c r="BP10289" t="s">
        <v>107</v>
      </c>
      <c r="BQ10289">
        <v>2</v>
      </c>
      <c r="BR10289" t="s">
        <v>108</v>
      </c>
      <c r="BS10289" t="s">
        <v>105</v>
      </c>
      <c r="BT10289" t="s">
        <v>109</v>
      </c>
      <c r="BU10289">
        <v>-1</v>
      </c>
      <c r="BV10289">
        <v>-1</v>
      </c>
      <c r="BW10289" s="3">
        <v>42594.62091435185</v>
      </c>
      <c r="BX10289" t="s">
        <v>50323</v>
      </c>
      <c r="BY10289">
        <v>0</v>
      </c>
      <c r="BZ10289">
        <v>0</v>
      </c>
      <c r="CA10289">
        <v>1</v>
      </c>
      <c r="CB10289">
        <v>0</v>
      </c>
      <c r="CC10289">
        <v>0</v>
      </c>
      <c r="CD10289">
        <v>0</v>
      </c>
      <c r="CE10289">
        <v>1</v>
      </c>
    </row>
    <row r="10290" spans="1:83" x14ac:dyDescent="0.25">
      <c r="A10290" s="1">
        <v>44998</v>
      </c>
      <c r="B10290" s="2">
        <v>0.64496527777777779</v>
      </c>
      <c r="C10290">
        <v>2016</v>
      </c>
      <c r="D10290">
        <v>2</v>
      </c>
      <c r="E10290" t="s">
        <v>80</v>
      </c>
      <c r="F10290">
        <v>1</v>
      </c>
      <c r="G10290">
        <v>220</v>
      </c>
      <c r="H10290" t="s">
        <v>81</v>
      </c>
      <c r="I10290" s="1">
        <v>42645</v>
      </c>
      <c r="J10290" t="s">
        <v>82</v>
      </c>
      <c r="K10290" t="s">
        <v>332</v>
      </c>
      <c r="L10290">
        <v>81795</v>
      </c>
      <c r="M10290" t="s">
        <v>5977</v>
      </c>
      <c r="N10290">
        <v>11</v>
      </c>
      <c r="O10290" t="s">
        <v>85</v>
      </c>
      <c r="P10290">
        <v>240000007456</v>
      </c>
      <c r="Q10290">
        <v>15</v>
      </c>
      <c r="R10290" t="s">
        <v>22575</v>
      </c>
      <c r="S10290" t="s">
        <v>22575</v>
      </c>
      <c r="T10290" t="s">
        <v>88</v>
      </c>
      <c r="U10290">
        <v>609196987</v>
      </c>
      <c r="V10290" t="s">
        <v>89</v>
      </c>
      <c r="W10290">
        <v>12</v>
      </c>
      <c r="X10290" t="s">
        <v>90</v>
      </c>
      <c r="Y10290">
        <v>2</v>
      </c>
      <c r="Z10290" t="s">
        <v>91</v>
      </c>
      <c r="AA10290" t="s">
        <v>92</v>
      </c>
      <c r="AB10290">
        <v>15</v>
      </c>
      <c r="AC10290" t="s">
        <v>301</v>
      </c>
      <c r="AD10290" t="s">
        <v>302</v>
      </c>
      <c r="AE10290">
        <v>-1</v>
      </c>
      <c r="AF10290" t="s">
        <v>88</v>
      </c>
      <c r="AG10290" t="s">
        <v>88</v>
      </c>
      <c r="AH10290" t="s">
        <v>88</v>
      </c>
      <c r="AI10290">
        <v>240000000546</v>
      </c>
      <c r="AJ10290" t="s">
        <v>22576</v>
      </c>
      <c r="AK10290" t="s">
        <v>22577</v>
      </c>
      <c r="AL10290">
        <v>1</v>
      </c>
      <c r="AM10290" t="s">
        <v>97</v>
      </c>
      <c r="AN10290" t="s">
        <v>332</v>
      </c>
      <c r="AO10290">
        <v>-3</v>
      </c>
      <c r="AP10290" t="s">
        <v>5977</v>
      </c>
      <c r="AQ10290" s="1">
        <v>15642</v>
      </c>
      <c r="AR10290">
        <v>740</v>
      </c>
      <c r="AS10290">
        <v>8282140957</v>
      </c>
      <c r="AT10290">
        <v>2</v>
      </c>
      <c r="AU10290" t="s">
        <v>118</v>
      </c>
      <c r="AV10290">
        <v>8</v>
      </c>
      <c r="AW10290" t="s">
        <v>100</v>
      </c>
      <c r="AX10290">
        <v>3</v>
      </c>
      <c r="AY10290" t="s">
        <v>101</v>
      </c>
      <c r="AZ10290">
        <v>1</v>
      </c>
      <c r="BA10290" t="s">
        <v>102</v>
      </c>
      <c r="BB10290">
        <v>275</v>
      </c>
      <c r="BC10290" t="s">
        <v>85</v>
      </c>
      <c r="BD10290">
        <v>383528058</v>
      </c>
      <c r="BE10290">
        <v>6</v>
      </c>
      <c r="BF10290" t="s">
        <v>137</v>
      </c>
      <c r="BG10290" t="s">
        <v>105</v>
      </c>
      <c r="BH10290" t="s">
        <v>105</v>
      </c>
      <c r="BI10290">
        <v>738762016</v>
      </c>
      <c r="BJ10290">
        <v>2627920166240076</v>
      </c>
      <c r="BK10290">
        <v>2</v>
      </c>
      <c r="BL10290" t="s">
        <v>91</v>
      </c>
      <c r="BM10290">
        <v>16</v>
      </c>
      <c r="BN10290" t="s">
        <v>429</v>
      </c>
      <c r="BO10290" t="s">
        <v>106</v>
      </c>
      <c r="BP10290" t="s">
        <v>107</v>
      </c>
      <c r="BQ10290">
        <v>2</v>
      </c>
      <c r="BR10290" t="s">
        <v>108</v>
      </c>
      <c r="BS10290" t="s">
        <v>105</v>
      </c>
      <c r="BT10290" t="s">
        <v>109</v>
      </c>
      <c r="BU10290">
        <v>-1</v>
      </c>
      <c r="BV10290">
        <v>-1</v>
      </c>
      <c r="BW10290" s="3">
        <v>42594.771365740744</v>
      </c>
      <c r="BX10290" t="s">
        <v>22578</v>
      </c>
      <c r="BY10290">
        <v>0</v>
      </c>
      <c r="BZ10290">
        <v>3</v>
      </c>
      <c r="CA10290">
        <v>0</v>
      </c>
      <c r="CB10290">
        <v>0</v>
      </c>
      <c r="CC10290">
        <v>0</v>
      </c>
      <c r="CD10290">
        <v>0</v>
      </c>
      <c r="CE10290">
        <v>0</v>
      </c>
    </row>
    <row r="10291" spans="1:83" x14ac:dyDescent="0.25">
      <c r="A10291" s="1">
        <v>44998</v>
      </c>
      <c r="B10291" s="2">
        <v>0.64496527777777779</v>
      </c>
      <c r="C10291">
        <v>2016</v>
      </c>
      <c r="D10291">
        <v>2</v>
      </c>
      <c r="E10291" t="s">
        <v>80</v>
      </c>
      <c r="F10291">
        <v>1</v>
      </c>
      <c r="G10291">
        <v>220</v>
      </c>
      <c r="H10291" t="s">
        <v>81</v>
      </c>
      <c r="I10291" s="1">
        <v>42645</v>
      </c>
      <c r="J10291" t="s">
        <v>82</v>
      </c>
      <c r="K10291" t="s">
        <v>332</v>
      </c>
      <c r="L10291">
        <v>81299</v>
      </c>
      <c r="M10291" t="s">
        <v>11772</v>
      </c>
      <c r="N10291">
        <v>11</v>
      </c>
      <c r="O10291" t="s">
        <v>85</v>
      </c>
      <c r="P10291">
        <v>240000012934</v>
      </c>
      <c r="Q10291">
        <v>55</v>
      </c>
      <c r="R10291" t="s">
        <v>50324</v>
      </c>
      <c r="S10291" t="s">
        <v>36571</v>
      </c>
      <c r="T10291" t="s">
        <v>88</v>
      </c>
      <c r="U10291">
        <v>74375989904</v>
      </c>
      <c r="V10291" t="s">
        <v>89</v>
      </c>
      <c r="W10291">
        <v>12</v>
      </c>
      <c r="X10291" t="s">
        <v>90</v>
      </c>
      <c r="Y10291">
        <v>2</v>
      </c>
      <c r="Z10291" t="s">
        <v>91</v>
      </c>
      <c r="AA10291" t="s">
        <v>92</v>
      </c>
      <c r="AB10291">
        <v>55</v>
      </c>
      <c r="AC10291" t="s">
        <v>143</v>
      </c>
      <c r="AD10291" t="s">
        <v>144</v>
      </c>
      <c r="AE10291">
        <v>-1</v>
      </c>
      <c r="AF10291" t="s">
        <v>88</v>
      </c>
      <c r="AG10291" t="s">
        <v>88</v>
      </c>
      <c r="AH10291" t="s">
        <v>88</v>
      </c>
      <c r="AI10291">
        <v>240000000943</v>
      </c>
      <c r="AJ10291" t="s">
        <v>50325</v>
      </c>
      <c r="AK10291" t="s">
        <v>50326</v>
      </c>
      <c r="AL10291">
        <v>1</v>
      </c>
      <c r="AM10291" t="s">
        <v>97</v>
      </c>
      <c r="AN10291" t="s">
        <v>332</v>
      </c>
      <c r="AO10291">
        <v>-3</v>
      </c>
      <c r="AP10291" t="s">
        <v>22899</v>
      </c>
      <c r="AQ10291" s="1">
        <v>25332</v>
      </c>
      <c r="AR10291">
        <v>470</v>
      </c>
      <c r="AS10291">
        <v>24293190990</v>
      </c>
      <c r="AT10291">
        <v>2</v>
      </c>
      <c r="AU10291" t="s">
        <v>118</v>
      </c>
      <c r="AV10291">
        <v>6</v>
      </c>
      <c r="AW10291" t="s">
        <v>268</v>
      </c>
      <c r="AX10291">
        <v>3</v>
      </c>
      <c r="AY10291" t="s">
        <v>101</v>
      </c>
      <c r="AZ10291">
        <v>1</v>
      </c>
      <c r="BA10291" t="s">
        <v>102</v>
      </c>
      <c r="BB10291">
        <v>169</v>
      </c>
      <c r="BC10291" t="s">
        <v>127</v>
      </c>
      <c r="BD10291">
        <v>10803906</v>
      </c>
      <c r="BE10291">
        <v>4</v>
      </c>
      <c r="BF10291" t="s">
        <v>104</v>
      </c>
      <c r="BG10291" t="s">
        <v>109</v>
      </c>
      <c r="BH10291" t="s">
        <v>105</v>
      </c>
      <c r="BI10291">
        <v>804902016</v>
      </c>
      <c r="BJ10291">
        <v>1277920166240072</v>
      </c>
      <c r="BK10291">
        <v>2</v>
      </c>
      <c r="BL10291" t="s">
        <v>91</v>
      </c>
      <c r="BM10291">
        <v>2</v>
      </c>
      <c r="BN10291" t="s">
        <v>91</v>
      </c>
      <c r="BO10291" t="s">
        <v>106</v>
      </c>
      <c r="BP10291" t="s">
        <v>107</v>
      </c>
      <c r="BQ10291">
        <v>2</v>
      </c>
      <c r="BR10291" t="s">
        <v>108</v>
      </c>
      <c r="BS10291" t="s">
        <v>105</v>
      </c>
      <c r="BT10291" t="s">
        <v>109</v>
      </c>
      <c r="BU10291">
        <v>-1</v>
      </c>
      <c r="BV10291">
        <v>-1</v>
      </c>
      <c r="BW10291" s="3">
        <v>42597.612083333333</v>
      </c>
      <c r="BX10291" t="s">
        <v>50327</v>
      </c>
      <c r="BY10291">
        <v>0</v>
      </c>
      <c r="BZ10291">
        <v>1</v>
      </c>
      <c r="CA10291">
        <v>0</v>
      </c>
      <c r="CB10291">
        <v>0</v>
      </c>
      <c r="CC10291">
        <v>0</v>
      </c>
      <c r="CD10291">
        <v>0</v>
      </c>
      <c r="CE10291">
        <v>0</v>
      </c>
    </row>
    <row r="10292" spans="1:83" x14ac:dyDescent="0.25">
      <c r="A10292" s="1">
        <v>44998</v>
      </c>
      <c r="B10292" s="2">
        <v>0.64496527777777779</v>
      </c>
      <c r="C10292">
        <v>2016</v>
      </c>
      <c r="D10292">
        <v>2</v>
      </c>
      <c r="E10292" t="s">
        <v>80</v>
      </c>
      <c r="F10292">
        <v>1</v>
      </c>
      <c r="G10292">
        <v>220</v>
      </c>
      <c r="H10292" t="s">
        <v>81</v>
      </c>
      <c r="I10292" s="1">
        <v>42645</v>
      </c>
      <c r="J10292" t="s">
        <v>82</v>
      </c>
      <c r="K10292" t="s">
        <v>508</v>
      </c>
      <c r="L10292">
        <v>73075</v>
      </c>
      <c r="M10292" t="s">
        <v>48091</v>
      </c>
      <c r="N10292">
        <v>11</v>
      </c>
      <c r="O10292" t="s">
        <v>85</v>
      </c>
      <c r="P10292">
        <v>270000002814</v>
      </c>
      <c r="Q10292">
        <v>11</v>
      </c>
      <c r="R10292" t="s">
        <v>50328</v>
      </c>
      <c r="S10292" t="s">
        <v>50329</v>
      </c>
      <c r="T10292" t="s">
        <v>88</v>
      </c>
      <c r="U10292">
        <v>41843444100</v>
      </c>
      <c r="V10292" t="s">
        <v>89</v>
      </c>
      <c r="W10292">
        <v>12</v>
      </c>
      <c r="X10292" t="s">
        <v>90</v>
      </c>
      <c r="Y10292">
        <v>2</v>
      </c>
      <c r="Z10292" t="s">
        <v>91</v>
      </c>
      <c r="AA10292" t="s">
        <v>92</v>
      </c>
      <c r="AB10292">
        <v>11</v>
      </c>
      <c r="AC10292" t="s">
        <v>93</v>
      </c>
      <c r="AD10292" t="s">
        <v>94</v>
      </c>
      <c r="AE10292">
        <v>-1</v>
      </c>
      <c r="AF10292" t="s">
        <v>88</v>
      </c>
      <c r="AG10292" t="s">
        <v>88</v>
      </c>
      <c r="AH10292" t="s">
        <v>88</v>
      </c>
      <c r="AI10292">
        <v>270000000285</v>
      </c>
      <c r="AJ10292" t="s">
        <v>50330</v>
      </c>
      <c r="AK10292" t="s">
        <v>50331</v>
      </c>
      <c r="AL10292">
        <v>1</v>
      </c>
      <c r="AM10292" t="s">
        <v>97</v>
      </c>
      <c r="AN10292" t="s">
        <v>508</v>
      </c>
      <c r="AO10292">
        <v>-3</v>
      </c>
      <c r="AP10292" t="s">
        <v>46953</v>
      </c>
      <c r="AQ10292" s="1">
        <v>22536</v>
      </c>
      <c r="AR10292">
        <v>550</v>
      </c>
      <c r="AS10292">
        <v>9262662704</v>
      </c>
      <c r="AT10292">
        <v>2</v>
      </c>
      <c r="AU10292" t="s">
        <v>118</v>
      </c>
      <c r="AV10292">
        <v>6</v>
      </c>
      <c r="AW10292" t="s">
        <v>268</v>
      </c>
      <c r="AX10292">
        <v>3</v>
      </c>
      <c r="AY10292" t="s">
        <v>101</v>
      </c>
      <c r="AZ10292">
        <v>2</v>
      </c>
      <c r="BA10292" t="s">
        <v>186</v>
      </c>
      <c r="BB10292">
        <v>257</v>
      </c>
      <c r="BC10292" t="s">
        <v>205</v>
      </c>
      <c r="BD10292">
        <v>10803906</v>
      </c>
      <c r="BE10292">
        <v>1</v>
      </c>
      <c r="BF10292" t="s">
        <v>163</v>
      </c>
      <c r="BG10292" t="s">
        <v>109</v>
      </c>
      <c r="BH10292" t="s">
        <v>105</v>
      </c>
      <c r="BI10292">
        <v>238222016</v>
      </c>
      <c r="BJ10292">
        <v>3971720166270009</v>
      </c>
      <c r="BK10292">
        <v>2</v>
      </c>
      <c r="BL10292" t="s">
        <v>91</v>
      </c>
      <c r="BM10292">
        <v>2</v>
      </c>
      <c r="BN10292" t="s">
        <v>91</v>
      </c>
      <c r="BO10292" t="s">
        <v>106</v>
      </c>
      <c r="BP10292" t="s">
        <v>107</v>
      </c>
      <c r="BQ10292">
        <v>2</v>
      </c>
      <c r="BR10292" t="s">
        <v>108</v>
      </c>
      <c r="BS10292" t="s">
        <v>105</v>
      </c>
      <c r="BT10292" t="s">
        <v>109</v>
      </c>
      <c r="BU10292">
        <v>-1</v>
      </c>
      <c r="BV10292">
        <v>-1</v>
      </c>
      <c r="BW10292" s="3">
        <v>42594.62877314815</v>
      </c>
      <c r="BX10292" t="s">
        <v>50332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</row>
    <row r="10293" spans="1:83" x14ac:dyDescent="0.25">
      <c r="A10293" s="1">
        <v>44998</v>
      </c>
      <c r="B10293" s="2">
        <v>0.64496527777777779</v>
      </c>
      <c r="C10293">
        <v>2016</v>
      </c>
      <c r="D10293">
        <v>2</v>
      </c>
      <c r="E10293" t="s">
        <v>80</v>
      </c>
      <c r="F10293">
        <v>1</v>
      </c>
      <c r="G10293">
        <v>220</v>
      </c>
      <c r="H10293" t="s">
        <v>81</v>
      </c>
      <c r="I10293" s="1">
        <v>42645</v>
      </c>
      <c r="J10293" t="s">
        <v>82</v>
      </c>
      <c r="K10293" t="s">
        <v>348</v>
      </c>
      <c r="L10293">
        <v>89843</v>
      </c>
      <c r="M10293" t="s">
        <v>17504</v>
      </c>
      <c r="N10293">
        <v>11</v>
      </c>
      <c r="O10293" t="s">
        <v>85</v>
      </c>
      <c r="P10293">
        <v>110000007518</v>
      </c>
      <c r="Q10293">
        <v>43</v>
      </c>
      <c r="R10293" t="s">
        <v>50333</v>
      </c>
      <c r="S10293" t="s">
        <v>50334</v>
      </c>
      <c r="T10293" t="s">
        <v>88</v>
      </c>
      <c r="U10293">
        <v>49574590100</v>
      </c>
      <c r="V10293" t="s">
        <v>89</v>
      </c>
      <c r="W10293">
        <v>12</v>
      </c>
      <c r="X10293" t="s">
        <v>90</v>
      </c>
      <c r="Y10293">
        <v>2</v>
      </c>
      <c r="Z10293" t="s">
        <v>91</v>
      </c>
      <c r="AA10293" t="s">
        <v>92</v>
      </c>
      <c r="AB10293">
        <v>43</v>
      </c>
      <c r="AC10293" t="s">
        <v>434</v>
      </c>
      <c r="AD10293" t="s">
        <v>435</v>
      </c>
      <c r="AE10293">
        <v>-1</v>
      </c>
      <c r="AF10293" t="s">
        <v>88</v>
      </c>
      <c r="AG10293" t="s">
        <v>88</v>
      </c>
      <c r="AH10293" t="s">
        <v>88</v>
      </c>
      <c r="AI10293">
        <v>110000000608</v>
      </c>
      <c r="AJ10293" t="s">
        <v>50335</v>
      </c>
      <c r="AK10293" t="s">
        <v>50336</v>
      </c>
      <c r="AL10293">
        <v>1</v>
      </c>
      <c r="AM10293" t="s">
        <v>97</v>
      </c>
      <c r="AN10293" t="s">
        <v>348</v>
      </c>
      <c r="AO10293">
        <v>-3</v>
      </c>
      <c r="AP10293" t="s">
        <v>17591</v>
      </c>
      <c r="AQ10293" s="1">
        <v>25986</v>
      </c>
      <c r="AR10293">
        <v>450</v>
      </c>
      <c r="AS10293">
        <v>10420541813</v>
      </c>
      <c r="AT10293">
        <v>2</v>
      </c>
      <c r="AU10293" t="s">
        <v>118</v>
      </c>
      <c r="AV10293">
        <v>8</v>
      </c>
      <c r="AW10293" t="s">
        <v>100</v>
      </c>
      <c r="AX10293">
        <v>3</v>
      </c>
      <c r="AY10293" t="s">
        <v>101</v>
      </c>
      <c r="AZ10293">
        <v>1</v>
      </c>
      <c r="BA10293" t="s">
        <v>102</v>
      </c>
      <c r="BB10293">
        <v>292</v>
      </c>
      <c r="BC10293" t="s">
        <v>766</v>
      </c>
      <c r="BD10293">
        <v>21696343</v>
      </c>
      <c r="BE10293">
        <v>4</v>
      </c>
      <c r="BF10293" t="s">
        <v>104</v>
      </c>
      <c r="BG10293" t="s">
        <v>109</v>
      </c>
      <c r="BH10293" t="s">
        <v>105</v>
      </c>
      <c r="BI10293">
        <v>455122016</v>
      </c>
      <c r="BJ10293">
        <v>2802320166110057</v>
      </c>
      <c r="BK10293">
        <v>2</v>
      </c>
      <c r="BL10293" t="s">
        <v>91</v>
      </c>
      <c r="BM10293">
        <v>2</v>
      </c>
      <c r="BN10293" t="s">
        <v>91</v>
      </c>
      <c r="BO10293" t="s">
        <v>106</v>
      </c>
      <c r="BP10293" t="s">
        <v>107</v>
      </c>
      <c r="BQ10293">
        <v>2</v>
      </c>
      <c r="BR10293" t="s">
        <v>108</v>
      </c>
      <c r="BS10293" t="s">
        <v>105</v>
      </c>
      <c r="BT10293" t="s">
        <v>109</v>
      </c>
      <c r="BU10293">
        <v>-1</v>
      </c>
      <c r="BV10293">
        <v>-1</v>
      </c>
      <c r="BW10293" s="3">
        <v>42597.618935185186</v>
      </c>
      <c r="BX10293" t="s">
        <v>50337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</row>
    <row r="10294" spans="1:83" x14ac:dyDescent="0.25">
      <c r="A10294" s="1">
        <v>44998</v>
      </c>
      <c r="B10294" s="2">
        <v>0.64496527777777779</v>
      </c>
      <c r="C10294">
        <v>2016</v>
      </c>
      <c r="D10294">
        <v>2</v>
      </c>
      <c r="E10294" t="s">
        <v>80</v>
      </c>
      <c r="F10294">
        <v>1</v>
      </c>
      <c r="G10294">
        <v>220</v>
      </c>
      <c r="H10294" t="s">
        <v>81</v>
      </c>
      <c r="I10294" s="1">
        <v>42645</v>
      </c>
      <c r="J10294" t="s">
        <v>82</v>
      </c>
      <c r="K10294" t="s">
        <v>83</v>
      </c>
      <c r="L10294">
        <v>9016</v>
      </c>
      <c r="M10294" t="s">
        <v>26571</v>
      </c>
      <c r="N10294">
        <v>11</v>
      </c>
      <c r="O10294" t="s">
        <v>85</v>
      </c>
      <c r="P10294">
        <v>100000010554</v>
      </c>
      <c r="Q10294">
        <v>11</v>
      </c>
      <c r="R10294" t="s">
        <v>50338</v>
      </c>
      <c r="S10294" t="s">
        <v>50339</v>
      </c>
      <c r="T10294" t="s">
        <v>88</v>
      </c>
      <c r="U10294">
        <v>64055507100</v>
      </c>
      <c r="V10294" t="s">
        <v>89</v>
      </c>
      <c r="W10294">
        <v>12</v>
      </c>
      <c r="X10294" t="s">
        <v>90</v>
      </c>
      <c r="Y10294">
        <v>2</v>
      </c>
      <c r="Z10294" t="s">
        <v>91</v>
      </c>
      <c r="AA10294" t="s">
        <v>125</v>
      </c>
      <c r="AB10294">
        <v>11</v>
      </c>
      <c r="AC10294" t="s">
        <v>93</v>
      </c>
      <c r="AD10294" t="s">
        <v>94</v>
      </c>
      <c r="AE10294">
        <v>-1</v>
      </c>
      <c r="AF10294" t="s">
        <v>88</v>
      </c>
      <c r="AG10294" t="s">
        <v>88</v>
      </c>
      <c r="AH10294" t="s">
        <v>88</v>
      </c>
      <c r="AI10294">
        <v>100000000777</v>
      </c>
      <c r="AJ10294" t="s">
        <v>125</v>
      </c>
      <c r="AK10294" t="s">
        <v>93</v>
      </c>
      <c r="AL10294">
        <v>1</v>
      </c>
      <c r="AM10294" t="s">
        <v>97</v>
      </c>
      <c r="AN10294" t="s">
        <v>354</v>
      </c>
      <c r="AO10294">
        <v>-3</v>
      </c>
      <c r="AP10294" t="s">
        <v>50340</v>
      </c>
      <c r="AQ10294" s="1">
        <v>27118</v>
      </c>
      <c r="AR10294">
        <v>420</v>
      </c>
      <c r="AS10294">
        <v>1358812828</v>
      </c>
      <c r="AT10294">
        <v>2</v>
      </c>
      <c r="AU10294" t="s">
        <v>118</v>
      </c>
      <c r="AV10294">
        <v>8</v>
      </c>
      <c r="AW10294" t="s">
        <v>100</v>
      </c>
      <c r="AX10294">
        <v>1</v>
      </c>
      <c r="AY10294" t="s">
        <v>149</v>
      </c>
      <c r="AZ10294">
        <v>1</v>
      </c>
      <c r="BA10294" t="s">
        <v>102</v>
      </c>
      <c r="BB10294">
        <v>111</v>
      </c>
      <c r="BC10294" t="s">
        <v>314</v>
      </c>
      <c r="BD10294">
        <v>10803906</v>
      </c>
      <c r="BE10294">
        <v>4</v>
      </c>
      <c r="BF10294" t="s">
        <v>104</v>
      </c>
      <c r="BG10294" t="s">
        <v>109</v>
      </c>
      <c r="BH10294" t="s">
        <v>105</v>
      </c>
      <c r="BI10294">
        <v>587862016</v>
      </c>
      <c r="BJ10294">
        <v>3448020166100018</v>
      </c>
      <c r="BK10294">
        <v>2</v>
      </c>
      <c r="BL10294" t="s">
        <v>91</v>
      </c>
      <c r="BM10294">
        <v>2</v>
      </c>
      <c r="BN10294" t="s">
        <v>91</v>
      </c>
      <c r="BO10294" t="s">
        <v>106</v>
      </c>
      <c r="BP10294" t="s">
        <v>107</v>
      </c>
      <c r="BQ10294">
        <v>2</v>
      </c>
      <c r="BR10294" t="s">
        <v>108</v>
      </c>
      <c r="BS10294" t="s">
        <v>105</v>
      </c>
      <c r="BT10294" t="s">
        <v>109</v>
      </c>
      <c r="BU10294">
        <v>-1</v>
      </c>
      <c r="BV10294">
        <v>-1</v>
      </c>
      <c r="BW10294" s="3">
        <v>42597.402384259258</v>
      </c>
      <c r="BX10294" t="s">
        <v>50341</v>
      </c>
      <c r="BY10294">
        <v>0</v>
      </c>
      <c r="BZ10294">
        <v>1</v>
      </c>
      <c r="CA10294">
        <v>0</v>
      </c>
      <c r="CB10294">
        <v>0</v>
      </c>
      <c r="CC10294">
        <v>0</v>
      </c>
      <c r="CD10294">
        <v>0</v>
      </c>
      <c r="CE10294">
        <v>0</v>
      </c>
    </row>
    <row r="10295" spans="1:83" x14ac:dyDescent="0.25">
      <c r="A10295" s="1">
        <v>44998</v>
      </c>
      <c r="B10295" s="2">
        <v>0.64496527777777779</v>
      </c>
      <c r="C10295">
        <v>2016</v>
      </c>
      <c r="D10295">
        <v>2</v>
      </c>
      <c r="E10295" t="s">
        <v>80</v>
      </c>
      <c r="F10295">
        <v>1</v>
      </c>
      <c r="G10295">
        <v>220</v>
      </c>
      <c r="H10295" t="s">
        <v>81</v>
      </c>
      <c r="I10295" s="1">
        <v>42645</v>
      </c>
      <c r="J10295" t="s">
        <v>82</v>
      </c>
      <c r="K10295" t="s">
        <v>237</v>
      </c>
      <c r="L10295">
        <v>12254</v>
      </c>
      <c r="M10295" t="s">
        <v>21106</v>
      </c>
      <c r="N10295">
        <v>11</v>
      </c>
      <c r="O10295" t="s">
        <v>85</v>
      </c>
      <c r="P10295">
        <v>180000001367</v>
      </c>
      <c r="Q10295">
        <v>11</v>
      </c>
      <c r="R10295" t="s">
        <v>50342</v>
      </c>
      <c r="S10295" t="s">
        <v>50343</v>
      </c>
      <c r="T10295" t="s">
        <v>88</v>
      </c>
      <c r="U10295">
        <v>83204377334</v>
      </c>
      <c r="V10295" t="s">
        <v>89</v>
      </c>
      <c r="W10295">
        <v>12</v>
      </c>
      <c r="X10295" t="s">
        <v>90</v>
      </c>
      <c r="Y10295">
        <v>2</v>
      </c>
      <c r="Z10295" t="s">
        <v>91</v>
      </c>
      <c r="AA10295" t="s">
        <v>92</v>
      </c>
      <c r="AB10295">
        <v>11</v>
      </c>
      <c r="AC10295" t="s">
        <v>93</v>
      </c>
      <c r="AD10295" t="s">
        <v>94</v>
      </c>
      <c r="AE10295">
        <v>-1</v>
      </c>
      <c r="AF10295" t="s">
        <v>88</v>
      </c>
      <c r="AG10295" t="s">
        <v>88</v>
      </c>
      <c r="AH10295" t="s">
        <v>88</v>
      </c>
      <c r="AI10295">
        <v>180000000127</v>
      </c>
      <c r="AJ10295" t="s">
        <v>45861</v>
      </c>
      <c r="AK10295" t="s">
        <v>50344</v>
      </c>
      <c r="AL10295">
        <v>1</v>
      </c>
      <c r="AM10295" t="s">
        <v>97</v>
      </c>
      <c r="AN10295" t="s">
        <v>237</v>
      </c>
      <c r="AO10295">
        <v>-3</v>
      </c>
      <c r="AP10295" t="s">
        <v>50345</v>
      </c>
      <c r="AQ10295" s="1">
        <v>29864</v>
      </c>
      <c r="AR10295">
        <v>350</v>
      </c>
      <c r="AS10295">
        <v>25517791511</v>
      </c>
      <c r="AT10295">
        <v>2</v>
      </c>
      <c r="AU10295" t="s">
        <v>118</v>
      </c>
      <c r="AV10295">
        <v>8</v>
      </c>
      <c r="AW10295" t="s">
        <v>100</v>
      </c>
      <c r="AX10295">
        <v>3</v>
      </c>
      <c r="AY10295" t="s">
        <v>101</v>
      </c>
      <c r="AZ10295">
        <v>1</v>
      </c>
      <c r="BA10295" t="s">
        <v>102</v>
      </c>
      <c r="BB10295">
        <v>278</v>
      </c>
      <c r="BC10295" t="s">
        <v>136</v>
      </c>
      <c r="BD10295">
        <v>10803906</v>
      </c>
      <c r="BE10295">
        <v>4</v>
      </c>
      <c r="BF10295" t="s">
        <v>104</v>
      </c>
      <c r="BG10295" t="s">
        <v>109</v>
      </c>
      <c r="BH10295" t="s">
        <v>105</v>
      </c>
      <c r="BI10295">
        <v>289572016</v>
      </c>
      <c r="BJ10295">
        <v>917020166180018</v>
      </c>
      <c r="BK10295">
        <v>2</v>
      </c>
      <c r="BL10295" t="s">
        <v>91</v>
      </c>
      <c r="BM10295">
        <v>2</v>
      </c>
      <c r="BN10295" t="s">
        <v>91</v>
      </c>
      <c r="BO10295" t="s">
        <v>106</v>
      </c>
      <c r="BP10295" t="s">
        <v>107</v>
      </c>
      <c r="BQ10295">
        <v>2</v>
      </c>
      <c r="BR10295" t="s">
        <v>108</v>
      </c>
      <c r="BS10295" t="s">
        <v>105</v>
      </c>
      <c r="BT10295" t="s">
        <v>109</v>
      </c>
      <c r="BU10295">
        <v>-1</v>
      </c>
      <c r="BV10295">
        <v>-1</v>
      </c>
      <c r="BW10295" s="3">
        <v>42591.430567129632</v>
      </c>
      <c r="BX10295" t="s">
        <v>50346</v>
      </c>
      <c r="BY10295">
        <v>0</v>
      </c>
      <c r="BZ10295">
        <v>3</v>
      </c>
      <c r="CA10295">
        <v>1</v>
      </c>
      <c r="CB10295">
        <v>0</v>
      </c>
      <c r="CC10295">
        <v>0</v>
      </c>
      <c r="CD10295">
        <v>0</v>
      </c>
      <c r="CE10295">
        <v>0</v>
      </c>
    </row>
    <row r="10296" spans="1:83" x14ac:dyDescent="0.25">
      <c r="A10296" s="1">
        <v>44998</v>
      </c>
      <c r="B10296" s="2">
        <v>0.64496527777777779</v>
      </c>
      <c r="C10296">
        <v>2016</v>
      </c>
      <c r="D10296">
        <v>2</v>
      </c>
      <c r="E10296" t="s">
        <v>80</v>
      </c>
      <c r="F10296">
        <v>1</v>
      </c>
      <c r="G10296">
        <v>220</v>
      </c>
      <c r="H10296" t="s">
        <v>81</v>
      </c>
      <c r="I10296" s="1">
        <v>42645</v>
      </c>
      <c r="J10296" t="s">
        <v>82</v>
      </c>
      <c r="K10296" t="s">
        <v>534</v>
      </c>
      <c r="L10296">
        <v>16896</v>
      </c>
      <c r="M10296" t="s">
        <v>8000</v>
      </c>
      <c r="N10296">
        <v>11</v>
      </c>
      <c r="O10296" t="s">
        <v>85</v>
      </c>
      <c r="P10296">
        <v>200000005323</v>
      </c>
      <c r="Q10296">
        <v>65</v>
      </c>
      <c r="R10296" t="s">
        <v>50347</v>
      </c>
      <c r="S10296" t="s">
        <v>50348</v>
      </c>
      <c r="T10296" t="s">
        <v>88</v>
      </c>
      <c r="U10296">
        <v>2399144490</v>
      </c>
      <c r="V10296" t="s">
        <v>89</v>
      </c>
      <c r="W10296">
        <v>12</v>
      </c>
      <c r="X10296" t="s">
        <v>90</v>
      </c>
      <c r="Y10296">
        <v>2</v>
      </c>
      <c r="Z10296" t="s">
        <v>91</v>
      </c>
      <c r="AA10296" t="s">
        <v>92</v>
      </c>
      <c r="AB10296">
        <v>65</v>
      </c>
      <c r="AC10296" t="s">
        <v>191</v>
      </c>
      <c r="AD10296" t="s">
        <v>192</v>
      </c>
      <c r="AE10296">
        <v>-1</v>
      </c>
      <c r="AF10296" t="s">
        <v>88</v>
      </c>
      <c r="AG10296" t="s">
        <v>88</v>
      </c>
      <c r="AH10296" t="s">
        <v>88</v>
      </c>
      <c r="AI10296">
        <v>200000000445</v>
      </c>
      <c r="AJ10296" t="s">
        <v>50349</v>
      </c>
      <c r="AK10296" t="s">
        <v>50350</v>
      </c>
      <c r="AL10296">
        <v>1</v>
      </c>
      <c r="AM10296" t="s">
        <v>97</v>
      </c>
      <c r="AN10296" t="s">
        <v>534</v>
      </c>
      <c r="AO10296">
        <v>-3</v>
      </c>
      <c r="AP10296" t="s">
        <v>1902</v>
      </c>
      <c r="AQ10296" s="1">
        <v>28310</v>
      </c>
      <c r="AR10296">
        <v>390</v>
      </c>
      <c r="AS10296">
        <v>16833641635</v>
      </c>
      <c r="AT10296">
        <v>2</v>
      </c>
      <c r="AU10296" t="s">
        <v>118</v>
      </c>
      <c r="AV10296">
        <v>6</v>
      </c>
      <c r="AW10296" t="s">
        <v>268</v>
      </c>
      <c r="AX10296">
        <v>3</v>
      </c>
      <c r="AY10296" t="s">
        <v>101</v>
      </c>
      <c r="AZ10296">
        <v>1</v>
      </c>
      <c r="BA10296" t="s">
        <v>102</v>
      </c>
      <c r="BB10296">
        <v>125</v>
      </c>
      <c r="BC10296" t="s">
        <v>174</v>
      </c>
      <c r="BD10296">
        <v>16503079</v>
      </c>
      <c r="BE10296">
        <v>4</v>
      </c>
      <c r="BF10296" t="s">
        <v>104</v>
      </c>
      <c r="BG10296" t="s">
        <v>109</v>
      </c>
      <c r="BH10296" t="s">
        <v>105</v>
      </c>
      <c r="BI10296">
        <v>410182016</v>
      </c>
      <c r="BJ10296">
        <v>1833020166200006</v>
      </c>
      <c r="BK10296">
        <v>2</v>
      </c>
      <c r="BL10296" t="s">
        <v>91</v>
      </c>
      <c r="BM10296">
        <v>2</v>
      </c>
      <c r="BN10296" t="s">
        <v>91</v>
      </c>
      <c r="BO10296" t="s">
        <v>106</v>
      </c>
      <c r="BP10296" t="s">
        <v>107</v>
      </c>
      <c r="BQ10296">
        <v>2</v>
      </c>
      <c r="BR10296" t="s">
        <v>108</v>
      </c>
      <c r="BS10296" t="s">
        <v>105</v>
      </c>
      <c r="BT10296" t="s">
        <v>109</v>
      </c>
      <c r="BU10296">
        <v>-1</v>
      </c>
      <c r="BV10296">
        <v>-1</v>
      </c>
      <c r="BW10296" s="3">
        <v>42598.443449074075</v>
      </c>
      <c r="BX10296" t="s">
        <v>50351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</row>
    <row r="10297" spans="1:83" x14ac:dyDescent="0.25">
      <c r="A10297" s="1">
        <v>44998</v>
      </c>
      <c r="B10297" s="2">
        <v>0.64496527777777779</v>
      </c>
      <c r="C10297">
        <v>2016</v>
      </c>
      <c r="D10297">
        <v>2</v>
      </c>
      <c r="E10297" t="s">
        <v>80</v>
      </c>
      <c r="F10297">
        <v>1</v>
      </c>
      <c r="G10297">
        <v>220</v>
      </c>
      <c r="H10297" t="s">
        <v>81</v>
      </c>
      <c r="I10297" s="1">
        <v>42645</v>
      </c>
      <c r="J10297" t="s">
        <v>82</v>
      </c>
      <c r="K10297" t="s">
        <v>207</v>
      </c>
      <c r="L10297">
        <v>36790</v>
      </c>
      <c r="M10297" t="s">
        <v>7809</v>
      </c>
      <c r="N10297">
        <v>11</v>
      </c>
      <c r="O10297" t="s">
        <v>85</v>
      </c>
      <c r="P10297">
        <v>50000002245</v>
      </c>
      <c r="Q10297">
        <v>25</v>
      </c>
      <c r="R10297" t="s">
        <v>50352</v>
      </c>
      <c r="S10297" t="s">
        <v>31343</v>
      </c>
      <c r="T10297" t="s">
        <v>88</v>
      </c>
      <c r="U10297">
        <v>95073213572</v>
      </c>
      <c r="V10297" t="s">
        <v>89</v>
      </c>
      <c r="W10297">
        <v>12</v>
      </c>
      <c r="X10297" t="s">
        <v>90</v>
      </c>
      <c r="Y10297">
        <v>2</v>
      </c>
      <c r="Z10297" t="s">
        <v>91</v>
      </c>
      <c r="AA10297" t="s">
        <v>92</v>
      </c>
      <c r="AB10297">
        <v>25</v>
      </c>
      <c r="AC10297" t="s">
        <v>230</v>
      </c>
      <c r="AD10297" t="s">
        <v>231</v>
      </c>
      <c r="AE10297">
        <v>-1</v>
      </c>
      <c r="AF10297" t="s">
        <v>88</v>
      </c>
      <c r="AG10297" t="s">
        <v>88</v>
      </c>
      <c r="AH10297" t="s">
        <v>88</v>
      </c>
      <c r="AI10297">
        <v>50000000169</v>
      </c>
      <c r="AJ10297" t="s">
        <v>50353</v>
      </c>
      <c r="AK10297" t="s">
        <v>50354</v>
      </c>
      <c r="AL10297">
        <v>1</v>
      </c>
      <c r="AM10297" t="s">
        <v>97</v>
      </c>
      <c r="AN10297" t="s">
        <v>278</v>
      </c>
      <c r="AO10297">
        <v>-3</v>
      </c>
      <c r="AP10297" t="s">
        <v>2790</v>
      </c>
      <c r="AQ10297" s="1">
        <v>28982</v>
      </c>
      <c r="AR10297">
        <v>370</v>
      </c>
      <c r="AS10297">
        <v>139330790582</v>
      </c>
      <c r="AT10297">
        <v>2</v>
      </c>
      <c r="AU10297" t="s">
        <v>118</v>
      </c>
      <c r="AV10297">
        <v>4</v>
      </c>
      <c r="AW10297" t="s">
        <v>234</v>
      </c>
      <c r="AX10297">
        <v>3</v>
      </c>
      <c r="AY10297" t="s">
        <v>101</v>
      </c>
      <c r="AZ10297">
        <v>1</v>
      </c>
      <c r="BA10297" t="s">
        <v>102</v>
      </c>
      <c r="BB10297">
        <v>275</v>
      </c>
      <c r="BC10297" t="s">
        <v>85</v>
      </c>
      <c r="BD10297">
        <v>10803906</v>
      </c>
      <c r="BE10297">
        <v>1</v>
      </c>
      <c r="BF10297" t="s">
        <v>163</v>
      </c>
      <c r="BG10297" t="s">
        <v>105</v>
      </c>
      <c r="BH10297" t="s">
        <v>105</v>
      </c>
      <c r="BI10297">
        <v>680722016</v>
      </c>
      <c r="BJ10297">
        <v>1154420166050153</v>
      </c>
      <c r="BK10297">
        <v>2</v>
      </c>
      <c r="BL10297" t="s">
        <v>91</v>
      </c>
      <c r="BM10297">
        <v>2</v>
      </c>
      <c r="BN10297" t="s">
        <v>91</v>
      </c>
      <c r="BO10297" t="s">
        <v>106</v>
      </c>
      <c r="BP10297" t="s">
        <v>107</v>
      </c>
      <c r="BQ10297">
        <v>2</v>
      </c>
      <c r="BR10297" t="s">
        <v>108</v>
      </c>
      <c r="BS10297" t="s">
        <v>105</v>
      </c>
      <c r="BT10297" t="s">
        <v>109</v>
      </c>
      <c r="BU10297">
        <v>-1</v>
      </c>
      <c r="BV10297">
        <v>-1</v>
      </c>
      <c r="BW10297" s="3">
        <v>42586.462557870371</v>
      </c>
      <c r="BX10297" t="s">
        <v>50355</v>
      </c>
      <c r="BY10297">
        <v>0</v>
      </c>
      <c r="BZ10297">
        <v>1</v>
      </c>
      <c r="CA10297">
        <v>0</v>
      </c>
      <c r="CB10297">
        <v>0</v>
      </c>
      <c r="CC10297">
        <v>0</v>
      </c>
      <c r="CD10297">
        <v>0</v>
      </c>
      <c r="CE10297">
        <v>0</v>
      </c>
    </row>
    <row r="10298" spans="1:83" x14ac:dyDescent="0.25">
      <c r="A10298" s="1">
        <v>44998</v>
      </c>
      <c r="B10298" s="2">
        <v>0.64496527777777779</v>
      </c>
      <c r="C10298">
        <v>2016</v>
      </c>
      <c r="D10298">
        <v>2</v>
      </c>
      <c r="E10298" t="s">
        <v>80</v>
      </c>
      <c r="F10298">
        <v>1</v>
      </c>
      <c r="G10298">
        <v>220</v>
      </c>
      <c r="H10298" t="s">
        <v>81</v>
      </c>
      <c r="I10298" s="1">
        <v>42645</v>
      </c>
      <c r="J10298" t="s">
        <v>82</v>
      </c>
      <c r="K10298" t="s">
        <v>326</v>
      </c>
      <c r="L10298">
        <v>98493</v>
      </c>
      <c r="M10298" t="s">
        <v>7740</v>
      </c>
      <c r="N10298">
        <v>11</v>
      </c>
      <c r="O10298" t="s">
        <v>85</v>
      </c>
      <c r="P10298">
        <v>40000002842</v>
      </c>
      <c r="Q10298">
        <v>33</v>
      </c>
      <c r="R10298" t="s">
        <v>50356</v>
      </c>
      <c r="S10298" t="s">
        <v>50357</v>
      </c>
      <c r="T10298" t="s">
        <v>88</v>
      </c>
      <c r="U10298">
        <v>40511448287</v>
      </c>
      <c r="V10298" t="s">
        <v>89</v>
      </c>
      <c r="W10298">
        <v>12</v>
      </c>
      <c r="X10298" t="s">
        <v>90</v>
      </c>
      <c r="Y10298">
        <v>2</v>
      </c>
      <c r="Z10298" t="s">
        <v>91</v>
      </c>
      <c r="AA10298" t="s">
        <v>125</v>
      </c>
      <c r="AB10298">
        <v>33</v>
      </c>
      <c r="AC10298" t="s">
        <v>376</v>
      </c>
      <c r="AD10298" t="s">
        <v>377</v>
      </c>
      <c r="AE10298">
        <v>-1</v>
      </c>
      <c r="AF10298" t="s">
        <v>88</v>
      </c>
      <c r="AG10298" t="s">
        <v>88</v>
      </c>
      <c r="AH10298" t="s">
        <v>88</v>
      </c>
      <c r="AI10298">
        <v>40000000177</v>
      </c>
      <c r="AJ10298" t="s">
        <v>125</v>
      </c>
      <c r="AK10298" t="s">
        <v>376</v>
      </c>
      <c r="AL10298">
        <v>1</v>
      </c>
      <c r="AM10298" t="s">
        <v>97</v>
      </c>
      <c r="AN10298" t="s">
        <v>326</v>
      </c>
      <c r="AO10298">
        <v>-3</v>
      </c>
      <c r="AP10298" t="s">
        <v>8039</v>
      </c>
      <c r="AQ10298" s="1">
        <v>26286</v>
      </c>
      <c r="AR10298">
        <v>450</v>
      </c>
      <c r="AS10298">
        <v>12256762259</v>
      </c>
      <c r="AT10298">
        <v>2</v>
      </c>
      <c r="AU10298" t="s">
        <v>118</v>
      </c>
      <c r="AV10298">
        <v>6</v>
      </c>
      <c r="AW10298" t="s">
        <v>268</v>
      </c>
      <c r="AX10298">
        <v>3</v>
      </c>
      <c r="AY10298" t="s">
        <v>101</v>
      </c>
      <c r="AZ10298">
        <v>3</v>
      </c>
      <c r="BA10298" t="s">
        <v>150</v>
      </c>
      <c r="BB10298">
        <v>292</v>
      </c>
      <c r="BC10298" t="s">
        <v>766</v>
      </c>
      <c r="BD10298">
        <v>2045176</v>
      </c>
      <c r="BE10298">
        <v>1</v>
      </c>
      <c r="BF10298" t="s">
        <v>163</v>
      </c>
      <c r="BG10298" t="s">
        <v>109</v>
      </c>
      <c r="BH10298" t="s">
        <v>105</v>
      </c>
      <c r="BI10298">
        <v>131172016</v>
      </c>
      <c r="BJ10298">
        <v>1516020166040009</v>
      </c>
      <c r="BK10298">
        <v>2</v>
      </c>
      <c r="BL10298" t="s">
        <v>91</v>
      </c>
      <c r="BM10298">
        <v>2</v>
      </c>
      <c r="BN10298" t="s">
        <v>91</v>
      </c>
      <c r="BO10298" t="s">
        <v>106</v>
      </c>
      <c r="BP10298" t="s">
        <v>107</v>
      </c>
      <c r="BQ10298">
        <v>2</v>
      </c>
      <c r="BR10298" t="s">
        <v>108</v>
      </c>
      <c r="BS10298" t="s">
        <v>105</v>
      </c>
      <c r="BT10298" t="s">
        <v>109</v>
      </c>
      <c r="BU10298">
        <v>-1</v>
      </c>
      <c r="BV10298">
        <v>-1</v>
      </c>
      <c r="BW10298" s="3">
        <v>42593.569745370369</v>
      </c>
      <c r="BX10298" t="s">
        <v>50358</v>
      </c>
      <c r="BY10298">
        <v>0</v>
      </c>
      <c r="BZ10298">
        <v>1</v>
      </c>
      <c r="CA10298">
        <v>0</v>
      </c>
      <c r="CB10298">
        <v>0</v>
      </c>
      <c r="CC10298">
        <v>0</v>
      </c>
      <c r="CD10298">
        <v>0</v>
      </c>
      <c r="CE10298">
        <v>0</v>
      </c>
    </row>
    <row r="10299" spans="1:83" x14ac:dyDescent="0.25">
      <c r="A10299" s="1">
        <v>44998</v>
      </c>
      <c r="B10299" s="2">
        <v>0.64496527777777779</v>
      </c>
      <c r="C10299">
        <v>2016</v>
      </c>
      <c r="D10299">
        <v>2</v>
      </c>
      <c r="E10299" t="s">
        <v>80</v>
      </c>
      <c r="F10299">
        <v>1</v>
      </c>
      <c r="G10299">
        <v>220</v>
      </c>
      <c r="H10299" t="s">
        <v>81</v>
      </c>
      <c r="I10299" s="1">
        <v>42645</v>
      </c>
      <c r="J10299" t="s">
        <v>82</v>
      </c>
      <c r="K10299" t="s">
        <v>394</v>
      </c>
      <c r="L10299">
        <v>77275</v>
      </c>
      <c r="M10299" t="s">
        <v>41828</v>
      </c>
      <c r="N10299">
        <v>11</v>
      </c>
      <c r="O10299" t="s">
        <v>85</v>
      </c>
      <c r="P10299">
        <v>160000019460</v>
      </c>
      <c r="Q10299">
        <v>15</v>
      </c>
      <c r="R10299" t="s">
        <v>50359</v>
      </c>
      <c r="S10299" t="s">
        <v>50360</v>
      </c>
      <c r="T10299" t="s">
        <v>88</v>
      </c>
      <c r="U10299">
        <v>67272878991</v>
      </c>
      <c r="V10299" t="s">
        <v>89</v>
      </c>
      <c r="W10299">
        <v>12</v>
      </c>
      <c r="X10299" t="s">
        <v>90</v>
      </c>
      <c r="Y10299">
        <v>2</v>
      </c>
      <c r="Z10299" t="s">
        <v>91</v>
      </c>
      <c r="AA10299" t="s">
        <v>92</v>
      </c>
      <c r="AB10299">
        <v>15</v>
      </c>
      <c r="AC10299" t="s">
        <v>301</v>
      </c>
      <c r="AD10299" t="s">
        <v>302</v>
      </c>
      <c r="AE10299">
        <v>-1</v>
      </c>
      <c r="AF10299" t="s">
        <v>88</v>
      </c>
      <c r="AG10299" t="s">
        <v>88</v>
      </c>
      <c r="AH10299" t="s">
        <v>88</v>
      </c>
      <c r="AI10299">
        <v>160000001458</v>
      </c>
      <c r="AJ10299" t="s">
        <v>50361</v>
      </c>
      <c r="AK10299" t="s">
        <v>50362</v>
      </c>
      <c r="AL10299">
        <v>1</v>
      </c>
      <c r="AM10299" t="s">
        <v>97</v>
      </c>
      <c r="AN10299" t="s">
        <v>394</v>
      </c>
      <c r="AO10299">
        <v>-3</v>
      </c>
      <c r="AP10299" t="s">
        <v>499</v>
      </c>
      <c r="AQ10299" s="1">
        <v>24600</v>
      </c>
      <c r="AR10299">
        <v>490</v>
      </c>
      <c r="AS10299">
        <v>2778990680</v>
      </c>
      <c r="AT10299">
        <v>2</v>
      </c>
      <c r="AU10299" t="s">
        <v>118</v>
      </c>
      <c r="AV10299">
        <v>8</v>
      </c>
      <c r="AW10299" t="s">
        <v>100</v>
      </c>
      <c r="AX10299">
        <v>3</v>
      </c>
      <c r="AY10299" t="s">
        <v>101</v>
      </c>
      <c r="AZ10299">
        <v>1</v>
      </c>
      <c r="BA10299" t="s">
        <v>102</v>
      </c>
      <c r="BB10299">
        <v>297</v>
      </c>
      <c r="BC10299" t="s">
        <v>621</v>
      </c>
      <c r="BD10299">
        <v>10803906</v>
      </c>
      <c r="BE10299">
        <v>4</v>
      </c>
      <c r="BF10299" t="s">
        <v>104</v>
      </c>
      <c r="BG10299" t="s">
        <v>109</v>
      </c>
      <c r="BH10299" t="s">
        <v>105</v>
      </c>
      <c r="BI10299">
        <v>1092172016</v>
      </c>
      <c r="BJ10299">
        <v>301020166160167</v>
      </c>
      <c r="BK10299">
        <v>2</v>
      </c>
      <c r="BL10299" t="s">
        <v>91</v>
      </c>
      <c r="BM10299">
        <v>2</v>
      </c>
      <c r="BN10299" t="s">
        <v>91</v>
      </c>
      <c r="BO10299" t="s">
        <v>106</v>
      </c>
      <c r="BP10299" t="s">
        <v>107</v>
      </c>
      <c r="BQ10299">
        <v>2</v>
      </c>
      <c r="BR10299" t="s">
        <v>108</v>
      </c>
      <c r="BS10299" t="s">
        <v>105</v>
      </c>
      <c r="BT10299" t="s">
        <v>109</v>
      </c>
      <c r="BU10299">
        <v>-1</v>
      </c>
      <c r="BV10299">
        <v>-1</v>
      </c>
      <c r="BW10299" s="3">
        <v>42597.556539351855</v>
      </c>
      <c r="BX10299" t="s">
        <v>50363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</row>
    <row r="10300" spans="1:83" x14ac:dyDescent="0.25">
      <c r="A10300" s="1">
        <v>44998</v>
      </c>
      <c r="B10300" s="2">
        <v>0.64496527777777779</v>
      </c>
      <c r="C10300">
        <v>2016</v>
      </c>
      <c r="D10300">
        <v>2</v>
      </c>
      <c r="E10300" t="s">
        <v>80</v>
      </c>
      <c r="F10300">
        <v>1</v>
      </c>
      <c r="G10300">
        <v>220</v>
      </c>
      <c r="H10300" t="s">
        <v>81</v>
      </c>
      <c r="I10300" s="1">
        <v>42645</v>
      </c>
      <c r="J10300" t="s">
        <v>82</v>
      </c>
      <c r="K10300" t="s">
        <v>121</v>
      </c>
      <c r="L10300">
        <v>70971</v>
      </c>
      <c r="M10300" t="s">
        <v>3622</v>
      </c>
      <c r="N10300">
        <v>11</v>
      </c>
      <c r="O10300" t="s">
        <v>85</v>
      </c>
      <c r="P10300">
        <v>250000057098</v>
      </c>
      <c r="Q10300">
        <v>13</v>
      </c>
      <c r="R10300" t="s">
        <v>50364</v>
      </c>
      <c r="S10300" t="s">
        <v>50364</v>
      </c>
      <c r="T10300" t="s">
        <v>88</v>
      </c>
      <c r="U10300">
        <v>21387268864</v>
      </c>
      <c r="V10300" t="s">
        <v>89</v>
      </c>
      <c r="W10300">
        <v>12</v>
      </c>
      <c r="X10300" t="s">
        <v>90</v>
      </c>
      <c r="Y10300">
        <v>2</v>
      </c>
      <c r="Z10300" t="s">
        <v>91</v>
      </c>
      <c r="AA10300" t="s">
        <v>92</v>
      </c>
      <c r="AB10300">
        <v>13</v>
      </c>
      <c r="AC10300" t="s">
        <v>211</v>
      </c>
      <c r="AD10300" t="s">
        <v>212</v>
      </c>
      <c r="AE10300">
        <v>-1</v>
      </c>
      <c r="AF10300" t="s">
        <v>88</v>
      </c>
      <c r="AG10300" t="s">
        <v>88</v>
      </c>
      <c r="AH10300" t="s">
        <v>88</v>
      </c>
      <c r="AI10300">
        <v>250000003807</v>
      </c>
      <c r="AJ10300" t="s">
        <v>50365</v>
      </c>
      <c r="AK10300" t="s">
        <v>3947</v>
      </c>
      <c r="AL10300">
        <v>1</v>
      </c>
      <c r="AM10300" t="s">
        <v>97</v>
      </c>
      <c r="AN10300" t="s">
        <v>121</v>
      </c>
      <c r="AO10300">
        <v>-3</v>
      </c>
      <c r="AP10300" t="s">
        <v>3622</v>
      </c>
      <c r="AQ10300" s="1">
        <v>28126</v>
      </c>
      <c r="AR10300">
        <v>400</v>
      </c>
      <c r="AS10300">
        <v>224920970191</v>
      </c>
      <c r="AT10300">
        <v>2</v>
      </c>
      <c r="AU10300" t="s">
        <v>118</v>
      </c>
      <c r="AV10300">
        <v>8</v>
      </c>
      <c r="AW10300" t="s">
        <v>100</v>
      </c>
      <c r="AX10300">
        <v>3</v>
      </c>
      <c r="AY10300" t="s">
        <v>101</v>
      </c>
      <c r="AZ10300">
        <v>1</v>
      </c>
      <c r="BA10300" t="s">
        <v>102</v>
      </c>
      <c r="BB10300">
        <v>277</v>
      </c>
      <c r="BC10300" t="s">
        <v>667</v>
      </c>
      <c r="BD10300">
        <v>239001475</v>
      </c>
      <c r="BE10300">
        <v>4</v>
      </c>
      <c r="BF10300" t="s">
        <v>104</v>
      </c>
      <c r="BG10300" t="s">
        <v>109</v>
      </c>
      <c r="BH10300" t="s">
        <v>105</v>
      </c>
      <c r="BI10300">
        <v>2209782016</v>
      </c>
      <c r="BJ10300">
        <v>1362220166260125</v>
      </c>
      <c r="BK10300">
        <v>2</v>
      </c>
      <c r="BL10300" t="s">
        <v>91</v>
      </c>
      <c r="BM10300">
        <v>2</v>
      </c>
      <c r="BN10300" t="s">
        <v>91</v>
      </c>
      <c r="BO10300" t="s">
        <v>106</v>
      </c>
      <c r="BP10300" t="s">
        <v>107</v>
      </c>
      <c r="BQ10300">
        <v>2</v>
      </c>
      <c r="BR10300" t="s">
        <v>108</v>
      </c>
      <c r="BS10300" t="s">
        <v>105</v>
      </c>
      <c r="BT10300" t="s">
        <v>109</v>
      </c>
      <c r="BU10300">
        <v>-1</v>
      </c>
      <c r="BV10300">
        <v>-1</v>
      </c>
      <c r="BW10300" s="3">
        <v>42596.731782407405</v>
      </c>
      <c r="BX10300" t="s">
        <v>50366</v>
      </c>
      <c r="BY10300">
        <v>0</v>
      </c>
      <c r="BZ10300">
        <v>7</v>
      </c>
      <c r="CA10300">
        <v>0</v>
      </c>
      <c r="CB10300">
        <v>0</v>
      </c>
      <c r="CC10300">
        <v>0</v>
      </c>
      <c r="CD10300">
        <v>0</v>
      </c>
      <c r="CE10300">
        <v>0</v>
      </c>
    </row>
    <row r="10301" spans="1:83" x14ac:dyDescent="0.25">
      <c r="A10301" s="1">
        <v>44998</v>
      </c>
      <c r="B10301" s="2">
        <v>0.64496527777777779</v>
      </c>
      <c r="C10301">
        <v>2016</v>
      </c>
      <c r="D10301">
        <v>2</v>
      </c>
      <c r="E10301" t="s">
        <v>80</v>
      </c>
      <c r="F10301">
        <v>1</v>
      </c>
      <c r="G10301">
        <v>220</v>
      </c>
      <c r="H10301" t="s">
        <v>81</v>
      </c>
      <c r="I10301" s="1">
        <v>42645</v>
      </c>
      <c r="J10301" t="s">
        <v>82</v>
      </c>
      <c r="K10301" t="s">
        <v>278</v>
      </c>
      <c r="L10301">
        <v>50296</v>
      </c>
      <c r="M10301" t="s">
        <v>10854</v>
      </c>
      <c r="N10301">
        <v>11</v>
      </c>
      <c r="O10301" t="s">
        <v>85</v>
      </c>
      <c r="P10301">
        <v>130000076375</v>
      </c>
      <c r="Q10301">
        <v>19</v>
      </c>
      <c r="R10301" t="s">
        <v>50367</v>
      </c>
      <c r="S10301" t="s">
        <v>50368</v>
      </c>
      <c r="T10301" t="s">
        <v>88</v>
      </c>
      <c r="U10301">
        <v>29273692672</v>
      </c>
      <c r="V10301" t="s">
        <v>89</v>
      </c>
      <c r="W10301">
        <v>12</v>
      </c>
      <c r="X10301" t="s">
        <v>90</v>
      </c>
      <c r="Y10301">
        <v>2</v>
      </c>
      <c r="Z10301" t="s">
        <v>91</v>
      </c>
      <c r="AA10301" t="s">
        <v>92</v>
      </c>
      <c r="AB10301">
        <v>19</v>
      </c>
      <c r="AC10301" t="s">
        <v>722</v>
      </c>
      <c r="AD10301" t="s">
        <v>723</v>
      </c>
      <c r="AE10301">
        <v>-1</v>
      </c>
      <c r="AF10301" t="s">
        <v>88</v>
      </c>
      <c r="AG10301" t="s">
        <v>88</v>
      </c>
      <c r="AH10301" t="s">
        <v>88</v>
      </c>
      <c r="AI10301">
        <v>130000005676</v>
      </c>
      <c r="AJ10301" t="s">
        <v>50369</v>
      </c>
      <c r="AK10301" t="s">
        <v>50370</v>
      </c>
      <c r="AL10301">
        <v>1</v>
      </c>
      <c r="AM10301" t="s">
        <v>97</v>
      </c>
      <c r="AN10301" t="s">
        <v>278</v>
      </c>
      <c r="AO10301">
        <v>-3</v>
      </c>
      <c r="AP10301" t="s">
        <v>10854</v>
      </c>
      <c r="AQ10301" s="1">
        <v>21595</v>
      </c>
      <c r="AR10301">
        <v>570</v>
      </c>
      <c r="AS10301">
        <v>65905950248</v>
      </c>
      <c r="AT10301">
        <v>2</v>
      </c>
      <c r="AU10301" t="s">
        <v>118</v>
      </c>
      <c r="AV10301">
        <v>8</v>
      </c>
      <c r="AW10301" t="s">
        <v>100</v>
      </c>
      <c r="AX10301">
        <v>3</v>
      </c>
      <c r="AY10301" t="s">
        <v>101</v>
      </c>
      <c r="AZ10301">
        <v>1</v>
      </c>
      <c r="BA10301" t="s">
        <v>102</v>
      </c>
      <c r="BB10301">
        <v>115</v>
      </c>
      <c r="BC10301" t="s">
        <v>403</v>
      </c>
      <c r="BD10301">
        <v>3353021</v>
      </c>
      <c r="BE10301">
        <v>4</v>
      </c>
      <c r="BF10301" t="s">
        <v>104</v>
      </c>
      <c r="BG10301" t="s">
        <v>109</v>
      </c>
      <c r="BH10301" t="s">
        <v>105</v>
      </c>
      <c r="BI10301">
        <v>3788972016</v>
      </c>
      <c r="BJ10301">
        <v>1714820166130220</v>
      </c>
      <c r="BK10301">
        <v>16</v>
      </c>
      <c r="BL10301" t="s">
        <v>429</v>
      </c>
      <c r="BM10301">
        <v>16</v>
      </c>
      <c r="BN10301" t="s">
        <v>429</v>
      </c>
      <c r="BO10301" t="s">
        <v>106</v>
      </c>
      <c r="BP10301" t="s">
        <v>107</v>
      </c>
      <c r="BQ10301">
        <v>2</v>
      </c>
      <c r="BR10301" t="s">
        <v>108</v>
      </c>
      <c r="BS10301" t="s">
        <v>105</v>
      </c>
      <c r="BT10301" t="s">
        <v>109</v>
      </c>
      <c r="BU10301">
        <v>-1</v>
      </c>
      <c r="BV10301">
        <v>-1</v>
      </c>
      <c r="BW10301" s="3">
        <v>42597.868449074071</v>
      </c>
      <c r="BX10301" t="s">
        <v>50371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</row>
    <row r="10302" spans="1:83" x14ac:dyDescent="0.25">
      <c r="A10302" s="1">
        <v>44998</v>
      </c>
      <c r="B10302" s="2">
        <v>0.64496527777777779</v>
      </c>
      <c r="C10302">
        <v>2016</v>
      </c>
      <c r="D10302">
        <v>2</v>
      </c>
      <c r="E10302" t="s">
        <v>80</v>
      </c>
      <c r="F10302">
        <v>1</v>
      </c>
      <c r="G10302">
        <v>220</v>
      </c>
      <c r="H10302" t="s">
        <v>81</v>
      </c>
      <c r="I10302" s="1">
        <v>42645</v>
      </c>
      <c r="J10302" t="s">
        <v>82</v>
      </c>
      <c r="K10302" t="s">
        <v>394</v>
      </c>
      <c r="L10302">
        <v>79839</v>
      </c>
      <c r="M10302" t="s">
        <v>25093</v>
      </c>
      <c r="N10302">
        <v>11</v>
      </c>
      <c r="O10302" t="s">
        <v>85</v>
      </c>
      <c r="P10302">
        <v>160000034439</v>
      </c>
      <c r="Q10302">
        <v>15</v>
      </c>
      <c r="R10302" t="s">
        <v>50372</v>
      </c>
      <c r="S10302" t="s">
        <v>50373</v>
      </c>
      <c r="T10302" t="s">
        <v>88</v>
      </c>
      <c r="U10302">
        <v>3800168936</v>
      </c>
      <c r="V10302" t="s">
        <v>89</v>
      </c>
      <c r="W10302">
        <v>12</v>
      </c>
      <c r="X10302" t="s">
        <v>90</v>
      </c>
      <c r="Y10302">
        <v>2</v>
      </c>
      <c r="Z10302" t="s">
        <v>91</v>
      </c>
      <c r="AA10302" t="s">
        <v>92</v>
      </c>
      <c r="AB10302">
        <v>15</v>
      </c>
      <c r="AC10302" t="s">
        <v>301</v>
      </c>
      <c r="AD10302" t="s">
        <v>302</v>
      </c>
      <c r="AE10302">
        <v>-1</v>
      </c>
      <c r="AF10302" t="s">
        <v>88</v>
      </c>
      <c r="AG10302" t="s">
        <v>88</v>
      </c>
      <c r="AH10302" t="s">
        <v>88</v>
      </c>
      <c r="AI10302">
        <v>160000002526</v>
      </c>
      <c r="AJ10302" t="s">
        <v>36062</v>
      </c>
      <c r="AK10302" t="s">
        <v>50374</v>
      </c>
      <c r="AL10302">
        <v>1</v>
      </c>
      <c r="AM10302" t="s">
        <v>97</v>
      </c>
      <c r="AN10302" t="s">
        <v>165</v>
      </c>
      <c r="AO10302">
        <v>-3</v>
      </c>
      <c r="AP10302" t="s">
        <v>5137</v>
      </c>
      <c r="AQ10302" s="1">
        <v>30943</v>
      </c>
      <c r="AR10302">
        <v>320</v>
      </c>
      <c r="AS10302">
        <v>76959110620</v>
      </c>
      <c r="AT10302">
        <v>2</v>
      </c>
      <c r="AU10302" t="s">
        <v>118</v>
      </c>
      <c r="AV10302">
        <v>8</v>
      </c>
      <c r="AW10302" t="s">
        <v>100</v>
      </c>
      <c r="AX10302">
        <v>3</v>
      </c>
      <c r="AY10302" t="s">
        <v>101</v>
      </c>
      <c r="AZ10302">
        <v>1</v>
      </c>
      <c r="BA10302" t="s">
        <v>102</v>
      </c>
      <c r="BB10302">
        <v>298</v>
      </c>
      <c r="BC10302" t="s">
        <v>553</v>
      </c>
      <c r="BD10302">
        <v>10803906</v>
      </c>
      <c r="BE10302">
        <v>4</v>
      </c>
      <c r="BF10302" t="s">
        <v>104</v>
      </c>
      <c r="BG10302" t="s">
        <v>109</v>
      </c>
      <c r="BH10302" t="s">
        <v>105</v>
      </c>
      <c r="BI10302">
        <v>949342016</v>
      </c>
      <c r="BJ10302">
        <v>1611120166160126</v>
      </c>
      <c r="BK10302">
        <v>2</v>
      </c>
      <c r="BL10302" t="s">
        <v>91</v>
      </c>
      <c r="BM10302">
        <v>2</v>
      </c>
      <c r="BN10302" t="s">
        <v>91</v>
      </c>
      <c r="BO10302" t="s">
        <v>106</v>
      </c>
      <c r="BP10302" t="s">
        <v>107</v>
      </c>
      <c r="BQ10302">
        <v>2</v>
      </c>
      <c r="BR10302" t="s">
        <v>108</v>
      </c>
      <c r="BS10302" t="s">
        <v>105</v>
      </c>
      <c r="BT10302" t="s">
        <v>109</v>
      </c>
      <c r="BU10302">
        <v>-1</v>
      </c>
      <c r="BV10302">
        <v>-1</v>
      </c>
      <c r="BW10302" s="3">
        <v>42599.734988425924</v>
      </c>
      <c r="BX10302" t="s">
        <v>50375</v>
      </c>
      <c r="BY10302">
        <v>0</v>
      </c>
      <c r="BZ10302">
        <v>1</v>
      </c>
      <c r="CA10302">
        <v>0</v>
      </c>
      <c r="CB10302">
        <v>0</v>
      </c>
      <c r="CC10302">
        <v>0</v>
      </c>
      <c r="CD10302">
        <v>0</v>
      </c>
      <c r="CE10302">
        <v>0</v>
      </c>
    </row>
    <row r="10303" spans="1:83" x14ac:dyDescent="0.25">
      <c r="A10303" s="1">
        <v>44998</v>
      </c>
      <c r="B10303" s="2">
        <v>0.64496527777777779</v>
      </c>
      <c r="C10303">
        <v>2016</v>
      </c>
      <c r="D10303">
        <v>2</v>
      </c>
      <c r="E10303" t="s">
        <v>80</v>
      </c>
      <c r="F10303">
        <v>1</v>
      </c>
      <c r="G10303">
        <v>220</v>
      </c>
      <c r="H10303" t="s">
        <v>81</v>
      </c>
      <c r="I10303" s="1">
        <v>42645</v>
      </c>
      <c r="J10303" t="s">
        <v>82</v>
      </c>
      <c r="K10303" t="s">
        <v>348</v>
      </c>
      <c r="L10303">
        <v>90786</v>
      </c>
      <c r="M10303" t="s">
        <v>39804</v>
      </c>
      <c r="N10303">
        <v>11</v>
      </c>
      <c r="O10303" t="s">
        <v>85</v>
      </c>
      <c r="P10303">
        <v>110000005171</v>
      </c>
      <c r="Q10303">
        <v>15</v>
      </c>
      <c r="R10303" t="s">
        <v>50376</v>
      </c>
      <c r="S10303" t="s">
        <v>50377</v>
      </c>
      <c r="T10303" t="s">
        <v>88</v>
      </c>
      <c r="U10303">
        <v>69233810968</v>
      </c>
      <c r="V10303" t="s">
        <v>89</v>
      </c>
      <c r="W10303">
        <v>12</v>
      </c>
      <c r="X10303" t="s">
        <v>90</v>
      </c>
      <c r="Y10303">
        <v>2</v>
      </c>
      <c r="Z10303" t="s">
        <v>91</v>
      </c>
      <c r="AA10303" t="s">
        <v>92</v>
      </c>
      <c r="AB10303">
        <v>15</v>
      </c>
      <c r="AC10303" t="s">
        <v>301</v>
      </c>
      <c r="AD10303" t="s">
        <v>302</v>
      </c>
      <c r="AE10303">
        <v>-1</v>
      </c>
      <c r="AF10303" t="s">
        <v>88</v>
      </c>
      <c r="AG10303" t="s">
        <v>88</v>
      </c>
      <c r="AH10303" t="s">
        <v>88</v>
      </c>
      <c r="AI10303">
        <v>110000000440</v>
      </c>
      <c r="AJ10303" t="s">
        <v>50378</v>
      </c>
      <c r="AK10303" t="s">
        <v>50379</v>
      </c>
      <c r="AL10303">
        <v>1</v>
      </c>
      <c r="AM10303" t="s">
        <v>97</v>
      </c>
      <c r="AN10303" t="s">
        <v>332</v>
      </c>
      <c r="AO10303">
        <v>-3</v>
      </c>
      <c r="AP10303" t="s">
        <v>10003</v>
      </c>
      <c r="AQ10303" s="1">
        <v>26207</v>
      </c>
      <c r="AR10303">
        <v>450</v>
      </c>
      <c r="AS10303">
        <v>16442971805</v>
      </c>
      <c r="AT10303">
        <v>2</v>
      </c>
      <c r="AU10303" t="s">
        <v>118</v>
      </c>
      <c r="AV10303">
        <v>5</v>
      </c>
      <c r="AW10303" t="s">
        <v>126</v>
      </c>
      <c r="AX10303">
        <v>1</v>
      </c>
      <c r="AY10303" t="s">
        <v>149</v>
      </c>
      <c r="AZ10303">
        <v>1</v>
      </c>
      <c r="BA10303" t="s">
        <v>102</v>
      </c>
      <c r="BB10303">
        <v>169</v>
      </c>
      <c r="BC10303" t="s">
        <v>127</v>
      </c>
      <c r="BD10303">
        <v>14732156</v>
      </c>
      <c r="BE10303">
        <v>4</v>
      </c>
      <c r="BF10303" t="s">
        <v>104</v>
      </c>
      <c r="BG10303" t="s">
        <v>105</v>
      </c>
      <c r="BH10303" t="s">
        <v>105</v>
      </c>
      <c r="BI10303">
        <v>426832016</v>
      </c>
      <c r="BJ10303">
        <v>2176120166110036</v>
      </c>
      <c r="BK10303">
        <v>2</v>
      </c>
      <c r="BL10303" t="s">
        <v>91</v>
      </c>
      <c r="BM10303">
        <v>2</v>
      </c>
      <c r="BN10303" t="s">
        <v>91</v>
      </c>
      <c r="BO10303" t="s">
        <v>106</v>
      </c>
      <c r="BP10303" t="s">
        <v>107</v>
      </c>
      <c r="BQ10303">
        <v>2</v>
      </c>
      <c r="BR10303" t="s">
        <v>108</v>
      </c>
      <c r="BS10303" t="s">
        <v>105</v>
      </c>
      <c r="BT10303" t="s">
        <v>109</v>
      </c>
      <c r="BU10303">
        <v>-1</v>
      </c>
      <c r="BV10303">
        <v>-1</v>
      </c>
      <c r="BW10303" s="3">
        <v>42597.476851851854</v>
      </c>
      <c r="BX10303" t="s">
        <v>5038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</row>
    <row r="10304" spans="1:83" x14ac:dyDescent="0.25">
      <c r="A10304" s="1">
        <v>44998</v>
      </c>
      <c r="B10304" s="2">
        <v>0.64496527777777779</v>
      </c>
      <c r="C10304">
        <v>2016</v>
      </c>
      <c r="D10304">
        <v>2</v>
      </c>
      <c r="E10304" t="s">
        <v>80</v>
      </c>
      <c r="F10304">
        <v>1</v>
      </c>
      <c r="G10304">
        <v>220</v>
      </c>
      <c r="H10304" t="s">
        <v>81</v>
      </c>
      <c r="I10304" s="1">
        <v>42645</v>
      </c>
      <c r="J10304" t="s">
        <v>82</v>
      </c>
      <c r="K10304" t="s">
        <v>297</v>
      </c>
      <c r="L10304">
        <v>25755</v>
      </c>
      <c r="M10304" t="s">
        <v>50381</v>
      </c>
      <c r="N10304">
        <v>11</v>
      </c>
      <c r="O10304" t="s">
        <v>85</v>
      </c>
      <c r="P10304">
        <v>170000006037</v>
      </c>
      <c r="Q10304">
        <v>43</v>
      </c>
      <c r="R10304" t="s">
        <v>50382</v>
      </c>
      <c r="S10304" t="s">
        <v>50383</v>
      </c>
      <c r="T10304" t="s">
        <v>88</v>
      </c>
      <c r="U10304">
        <v>16661583487</v>
      </c>
      <c r="V10304" t="s">
        <v>89</v>
      </c>
      <c r="W10304">
        <v>12</v>
      </c>
      <c r="X10304" t="s">
        <v>90</v>
      </c>
      <c r="Y10304">
        <v>2</v>
      </c>
      <c r="Z10304" t="s">
        <v>91</v>
      </c>
      <c r="AA10304" t="s">
        <v>92</v>
      </c>
      <c r="AB10304">
        <v>43</v>
      </c>
      <c r="AC10304" t="s">
        <v>434</v>
      </c>
      <c r="AD10304" t="s">
        <v>435</v>
      </c>
      <c r="AE10304">
        <v>-1</v>
      </c>
      <c r="AF10304" t="s">
        <v>88</v>
      </c>
      <c r="AG10304" t="s">
        <v>88</v>
      </c>
      <c r="AH10304" t="s">
        <v>88</v>
      </c>
      <c r="AI10304">
        <v>170000000385</v>
      </c>
      <c r="AJ10304" t="s">
        <v>50384</v>
      </c>
      <c r="AK10304" t="s">
        <v>50385</v>
      </c>
      <c r="AL10304">
        <v>1</v>
      </c>
      <c r="AM10304" t="s">
        <v>97</v>
      </c>
      <c r="AN10304" t="s">
        <v>297</v>
      </c>
      <c r="AO10304">
        <v>-3</v>
      </c>
      <c r="AP10304" t="s">
        <v>36621</v>
      </c>
      <c r="AQ10304" s="1">
        <v>20537</v>
      </c>
      <c r="AR10304">
        <v>600</v>
      </c>
      <c r="AS10304">
        <v>24235670892</v>
      </c>
      <c r="AT10304">
        <v>2</v>
      </c>
      <c r="AU10304" t="s">
        <v>118</v>
      </c>
      <c r="AV10304">
        <v>7</v>
      </c>
      <c r="AW10304" t="s">
        <v>204</v>
      </c>
      <c r="AX10304">
        <v>1</v>
      </c>
      <c r="AY10304" t="s">
        <v>149</v>
      </c>
      <c r="AZ10304">
        <v>1</v>
      </c>
      <c r="BA10304" t="s">
        <v>102</v>
      </c>
      <c r="BB10304">
        <v>169</v>
      </c>
      <c r="BC10304" t="s">
        <v>127</v>
      </c>
      <c r="BD10304">
        <v>14981259</v>
      </c>
      <c r="BE10304">
        <v>4</v>
      </c>
      <c r="BF10304" t="s">
        <v>104</v>
      </c>
      <c r="BG10304" t="s">
        <v>109</v>
      </c>
      <c r="BH10304" t="s">
        <v>105</v>
      </c>
      <c r="BI10304">
        <v>528382016</v>
      </c>
      <c r="BJ10304">
        <v>262420166170141</v>
      </c>
      <c r="BK10304">
        <v>2</v>
      </c>
      <c r="BL10304" t="s">
        <v>91</v>
      </c>
      <c r="BM10304">
        <v>2</v>
      </c>
      <c r="BN10304" t="s">
        <v>91</v>
      </c>
      <c r="BO10304" t="s">
        <v>106</v>
      </c>
      <c r="BP10304" t="s">
        <v>107</v>
      </c>
      <c r="BQ10304">
        <v>2</v>
      </c>
      <c r="BR10304" t="s">
        <v>108</v>
      </c>
      <c r="BS10304" t="s">
        <v>105</v>
      </c>
      <c r="BT10304" t="s">
        <v>109</v>
      </c>
      <c r="BU10304">
        <v>-1</v>
      </c>
      <c r="BV10304">
        <v>-1</v>
      </c>
      <c r="BW10304" s="3">
        <v>42594.419224537036</v>
      </c>
      <c r="BX10304" t="s">
        <v>50386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</row>
    <row r="10305" spans="1:83" x14ac:dyDescent="0.25">
      <c r="A10305" s="1">
        <v>44998</v>
      </c>
      <c r="B10305" s="2">
        <v>0.64496527777777779</v>
      </c>
      <c r="C10305">
        <v>2016</v>
      </c>
      <c r="D10305">
        <v>2</v>
      </c>
      <c r="E10305" t="s">
        <v>80</v>
      </c>
      <c r="F10305">
        <v>1</v>
      </c>
      <c r="G10305">
        <v>220</v>
      </c>
      <c r="H10305" t="s">
        <v>81</v>
      </c>
      <c r="I10305" s="1">
        <v>42645</v>
      </c>
      <c r="J10305" t="s">
        <v>82</v>
      </c>
      <c r="K10305" t="s">
        <v>278</v>
      </c>
      <c r="L10305">
        <v>47694</v>
      </c>
      <c r="M10305" t="s">
        <v>19697</v>
      </c>
      <c r="N10305">
        <v>11</v>
      </c>
      <c r="O10305" t="s">
        <v>85</v>
      </c>
      <c r="P10305">
        <v>130000040429</v>
      </c>
      <c r="Q10305">
        <v>45</v>
      </c>
      <c r="R10305" t="s">
        <v>50387</v>
      </c>
      <c r="S10305" t="s">
        <v>50388</v>
      </c>
      <c r="T10305" t="s">
        <v>88</v>
      </c>
      <c r="U10305">
        <v>80161014887</v>
      </c>
      <c r="V10305" t="s">
        <v>89</v>
      </c>
      <c r="W10305">
        <v>12</v>
      </c>
      <c r="X10305" t="s">
        <v>90</v>
      </c>
      <c r="Y10305">
        <v>2</v>
      </c>
      <c r="Z10305" t="s">
        <v>91</v>
      </c>
      <c r="AA10305" t="s">
        <v>92</v>
      </c>
      <c r="AB10305">
        <v>45</v>
      </c>
      <c r="AC10305" t="s">
        <v>221</v>
      </c>
      <c r="AD10305" t="s">
        <v>222</v>
      </c>
      <c r="AE10305">
        <v>-1</v>
      </c>
      <c r="AF10305" t="s">
        <v>88</v>
      </c>
      <c r="AG10305" t="s">
        <v>88</v>
      </c>
      <c r="AH10305" t="s">
        <v>88</v>
      </c>
      <c r="AI10305">
        <v>130000003028</v>
      </c>
      <c r="AJ10305" t="s">
        <v>50389</v>
      </c>
      <c r="AK10305" t="s">
        <v>50390</v>
      </c>
      <c r="AL10305">
        <v>1</v>
      </c>
      <c r="AM10305" t="s">
        <v>97</v>
      </c>
      <c r="AN10305" t="s">
        <v>644</v>
      </c>
      <c r="AO10305">
        <v>-3</v>
      </c>
      <c r="AP10305" t="s">
        <v>7437</v>
      </c>
      <c r="AQ10305" s="1">
        <v>18327</v>
      </c>
      <c r="AR10305">
        <v>660</v>
      </c>
      <c r="AS10305">
        <v>14394020221</v>
      </c>
      <c r="AT10305">
        <v>2</v>
      </c>
      <c r="AU10305" t="s">
        <v>118</v>
      </c>
      <c r="AV10305">
        <v>6</v>
      </c>
      <c r="AW10305" t="s">
        <v>268</v>
      </c>
      <c r="AX10305">
        <v>3</v>
      </c>
      <c r="AY10305" t="s">
        <v>101</v>
      </c>
      <c r="AZ10305">
        <v>1</v>
      </c>
      <c r="BA10305" t="s">
        <v>102</v>
      </c>
      <c r="BB10305">
        <v>923</v>
      </c>
      <c r="BC10305" t="s">
        <v>420</v>
      </c>
      <c r="BD10305">
        <v>10803906</v>
      </c>
      <c r="BE10305">
        <v>4</v>
      </c>
      <c r="BF10305" t="s">
        <v>104</v>
      </c>
      <c r="BG10305" t="s">
        <v>109</v>
      </c>
      <c r="BH10305" t="s">
        <v>105</v>
      </c>
      <c r="BI10305">
        <v>3305212016</v>
      </c>
      <c r="BJ10305">
        <v>2517220166130006</v>
      </c>
      <c r="BK10305">
        <v>2</v>
      </c>
      <c r="BL10305" t="s">
        <v>91</v>
      </c>
      <c r="BM10305">
        <v>2</v>
      </c>
      <c r="BN10305" t="s">
        <v>91</v>
      </c>
      <c r="BO10305" t="s">
        <v>106</v>
      </c>
      <c r="BP10305" t="s">
        <v>107</v>
      </c>
      <c r="BQ10305">
        <v>2</v>
      </c>
      <c r="BR10305" t="s">
        <v>108</v>
      </c>
      <c r="BS10305" t="s">
        <v>105</v>
      </c>
      <c r="BT10305" t="s">
        <v>109</v>
      </c>
      <c r="BU10305">
        <v>-1</v>
      </c>
      <c r="BV10305">
        <v>-1</v>
      </c>
      <c r="BW10305" s="3">
        <v>42595.57104166667</v>
      </c>
      <c r="BX10305" t="s">
        <v>50391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</row>
    <row r="10306" spans="1:83" x14ac:dyDescent="0.25">
      <c r="A10306" s="1">
        <v>44998</v>
      </c>
      <c r="B10306" s="2">
        <v>0.64496527777777779</v>
      </c>
      <c r="C10306">
        <v>2016</v>
      </c>
      <c r="D10306">
        <v>2</v>
      </c>
      <c r="E10306" t="s">
        <v>80</v>
      </c>
      <c r="F10306">
        <v>1</v>
      </c>
      <c r="G10306">
        <v>220</v>
      </c>
      <c r="H10306" t="s">
        <v>81</v>
      </c>
      <c r="I10306" s="1">
        <v>42645</v>
      </c>
      <c r="J10306" t="s">
        <v>82</v>
      </c>
      <c r="K10306" t="s">
        <v>332</v>
      </c>
      <c r="L10306">
        <v>83593</v>
      </c>
      <c r="M10306" t="s">
        <v>27836</v>
      </c>
      <c r="N10306">
        <v>11</v>
      </c>
      <c r="O10306" t="s">
        <v>85</v>
      </c>
      <c r="P10306">
        <v>240000001764</v>
      </c>
      <c r="Q10306">
        <v>11</v>
      </c>
      <c r="R10306" t="s">
        <v>50392</v>
      </c>
      <c r="S10306" t="s">
        <v>50393</v>
      </c>
      <c r="T10306" t="s">
        <v>88</v>
      </c>
      <c r="U10306">
        <v>15409104900</v>
      </c>
      <c r="V10306" t="s">
        <v>89</v>
      </c>
      <c r="W10306">
        <v>12</v>
      </c>
      <c r="X10306" t="s">
        <v>90</v>
      </c>
      <c r="Y10306">
        <v>2</v>
      </c>
      <c r="Z10306" t="s">
        <v>91</v>
      </c>
      <c r="AA10306" t="s">
        <v>92</v>
      </c>
      <c r="AB10306">
        <v>11</v>
      </c>
      <c r="AC10306" t="s">
        <v>93</v>
      </c>
      <c r="AD10306" t="s">
        <v>94</v>
      </c>
      <c r="AE10306">
        <v>-1</v>
      </c>
      <c r="AF10306" t="s">
        <v>88</v>
      </c>
      <c r="AG10306" t="s">
        <v>88</v>
      </c>
      <c r="AH10306" t="s">
        <v>88</v>
      </c>
      <c r="AI10306">
        <v>240000000127</v>
      </c>
      <c r="AJ10306" t="s">
        <v>50394</v>
      </c>
      <c r="AK10306" t="s">
        <v>50395</v>
      </c>
      <c r="AL10306">
        <v>1</v>
      </c>
      <c r="AM10306" t="s">
        <v>97</v>
      </c>
      <c r="AN10306" t="s">
        <v>332</v>
      </c>
      <c r="AO10306">
        <v>-3</v>
      </c>
      <c r="AP10306" t="s">
        <v>39196</v>
      </c>
      <c r="AQ10306" s="1">
        <v>17943</v>
      </c>
      <c r="AR10306">
        <v>670</v>
      </c>
      <c r="AS10306">
        <v>2964640930</v>
      </c>
      <c r="AT10306">
        <v>2</v>
      </c>
      <c r="AU10306" t="s">
        <v>118</v>
      </c>
      <c r="AV10306">
        <v>8</v>
      </c>
      <c r="AW10306" t="s">
        <v>100</v>
      </c>
      <c r="AX10306">
        <v>3</v>
      </c>
      <c r="AY10306" t="s">
        <v>101</v>
      </c>
      <c r="AZ10306">
        <v>1</v>
      </c>
      <c r="BA10306" t="s">
        <v>102</v>
      </c>
      <c r="BB10306">
        <v>298</v>
      </c>
      <c r="BC10306" t="s">
        <v>553</v>
      </c>
      <c r="BD10306">
        <v>10803906</v>
      </c>
      <c r="BE10306">
        <v>4</v>
      </c>
      <c r="BF10306" t="s">
        <v>104</v>
      </c>
      <c r="BG10306" t="s">
        <v>109</v>
      </c>
      <c r="BH10306" t="s">
        <v>105</v>
      </c>
      <c r="BI10306">
        <v>652492016</v>
      </c>
      <c r="BJ10306">
        <v>2013420166240008</v>
      </c>
      <c r="BK10306">
        <v>2</v>
      </c>
      <c r="BL10306" t="s">
        <v>91</v>
      </c>
      <c r="BM10306">
        <v>2</v>
      </c>
      <c r="BN10306" t="s">
        <v>91</v>
      </c>
      <c r="BO10306" t="s">
        <v>106</v>
      </c>
      <c r="BP10306" t="s">
        <v>107</v>
      </c>
      <c r="BQ10306">
        <v>2</v>
      </c>
      <c r="BR10306" t="s">
        <v>108</v>
      </c>
      <c r="BS10306" t="s">
        <v>105</v>
      </c>
      <c r="BT10306" t="s">
        <v>109</v>
      </c>
      <c r="BU10306">
        <v>-1</v>
      </c>
      <c r="BV10306">
        <v>-1</v>
      </c>
      <c r="BW10306" s="3">
        <v>42591.664479166669</v>
      </c>
      <c r="BX10306" t="s">
        <v>50396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</row>
    <row r="10307" spans="1:83" x14ac:dyDescent="0.25">
      <c r="A10307" s="1">
        <v>44998</v>
      </c>
      <c r="B10307" s="2">
        <v>0.64496527777777779</v>
      </c>
      <c r="C10307">
        <v>2016</v>
      </c>
      <c r="D10307">
        <v>2</v>
      </c>
      <c r="E10307" t="s">
        <v>80</v>
      </c>
      <c r="F10307">
        <v>1</v>
      </c>
      <c r="G10307">
        <v>220</v>
      </c>
      <c r="H10307" t="s">
        <v>81</v>
      </c>
      <c r="I10307" s="1">
        <v>42645</v>
      </c>
      <c r="J10307" t="s">
        <v>82</v>
      </c>
      <c r="K10307" t="s">
        <v>121</v>
      </c>
      <c r="L10307">
        <v>70793</v>
      </c>
      <c r="M10307" t="s">
        <v>10944</v>
      </c>
      <c r="N10307">
        <v>11</v>
      </c>
      <c r="O10307" t="s">
        <v>85</v>
      </c>
      <c r="P10307">
        <v>250000081651</v>
      </c>
      <c r="Q10307">
        <v>43</v>
      </c>
      <c r="R10307" t="s">
        <v>50397</v>
      </c>
      <c r="S10307" t="s">
        <v>50398</v>
      </c>
      <c r="T10307" t="s">
        <v>88</v>
      </c>
      <c r="U10307">
        <v>2985812801</v>
      </c>
      <c r="V10307" t="s">
        <v>89</v>
      </c>
      <c r="W10307">
        <v>12</v>
      </c>
      <c r="X10307" t="s">
        <v>90</v>
      </c>
      <c r="Y10307">
        <v>2</v>
      </c>
      <c r="Z10307" t="s">
        <v>91</v>
      </c>
      <c r="AA10307" t="s">
        <v>92</v>
      </c>
      <c r="AB10307">
        <v>43</v>
      </c>
      <c r="AC10307" t="s">
        <v>434</v>
      </c>
      <c r="AD10307" t="s">
        <v>435</v>
      </c>
      <c r="AE10307">
        <v>-1</v>
      </c>
      <c r="AF10307" t="s">
        <v>88</v>
      </c>
      <c r="AG10307" t="s">
        <v>88</v>
      </c>
      <c r="AH10307" t="s">
        <v>88</v>
      </c>
      <c r="AI10307">
        <v>250000005426</v>
      </c>
      <c r="AJ10307" t="s">
        <v>50399</v>
      </c>
      <c r="AK10307" t="s">
        <v>50400</v>
      </c>
      <c r="AL10307">
        <v>1</v>
      </c>
      <c r="AM10307" t="s">
        <v>97</v>
      </c>
      <c r="AN10307" t="s">
        <v>121</v>
      </c>
      <c r="AO10307">
        <v>-3</v>
      </c>
      <c r="AP10307" t="s">
        <v>780</v>
      </c>
      <c r="AQ10307" s="1">
        <v>22472</v>
      </c>
      <c r="AR10307">
        <v>550</v>
      </c>
      <c r="AS10307">
        <v>43496640141</v>
      </c>
      <c r="AT10307">
        <v>2</v>
      </c>
      <c r="AU10307" t="s">
        <v>118</v>
      </c>
      <c r="AV10307">
        <v>8</v>
      </c>
      <c r="AW10307" t="s">
        <v>100</v>
      </c>
      <c r="AX10307">
        <v>3</v>
      </c>
      <c r="AY10307" t="s">
        <v>101</v>
      </c>
      <c r="AZ10307">
        <v>1</v>
      </c>
      <c r="BA10307" t="s">
        <v>102</v>
      </c>
      <c r="BB10307">
        <v>278</v>
      </c>
      <c r="BC10307" t="s">
        <v>136</v>
      </c>
      <c r="BD10307">
        <v>126794252</v>
      </c>
      <c r="BE10307">
        <v>4</v>
      </c>
      <c r="BF10307" t="s">
        <v>104</v>
      </c>
      <c r="BG10307" t="s">
        <v>109</v>
      </c>
      <c r="BH10307" t="s">
        <v>105</v>
      </c>
      <c r="BI10307">
        <v>2502232016</v>
      </c>
      <c r="BJ10307">
        <v>4256420166260121</v>
      </c>
      <c r="BK10307">
        <v>2</v>
      </c>
      <c r="BL10307" t="s">
        <v>91</v>
      </c>
      <c r="BM10307">
        <v>2</v>
      </c>
      <c r="BN10307" t="s">
        <v>91</v>
      </c>
      <c r="BO10307" t="s">
        <v>106</v>
      </c>
      <c r="BP10307" t="s">
        <v>107</v>
      </c>
      <c r="BQ10307">
        <v>2</v>
      </c>
      <c r="BR10307" t="s">
        <v>108</v>
      </c>
      <c r="BS10307" t="s">
        <v>105</v>
      </c>
      <c r="BT10307" t="s">
        <v>109</v>
      </c>
      <c r="BU10307">
        <v>-1</v>
      </c>
      <c r="BV10307">
        <v>-1</v>
      </c>
      <c r="BW10307" s="3">
        <v>42597.68482638889</v>
      </c>
      <c r="BX10307" t="s">
        <v>50401</v>
      </c>
      <c r="BY10307">
        <v>0</v>
      </c>
      <c r="BZ10307">
        <v>4</v>
      </c>
      <c r="CA10307">
        <v>0</v>
      </c>
      <c r="CB10307">
        <v>0</v>
      </c>
      <c r="CC10307">
        <v>0</v>
      </c>
      <c r="CD10307">
        <v>0</v>
      </c>
      <c r="CE10307">
        <v>0</v>
      </c>
    </row>
    <row r="10308" spans="1:83" x14ac:dyDescent="0.25">
      <c r="A10308" s="1">
        <v>44998</v>
      </c>
      <c r="B10308" s="2">
        <v>0.64496527777777779</v>
      </c>
      <c r="C10308">
        <v>2016</v>
      </c>
      <c r="D10308">
        <v>2</v>
      </c>
      <c r="E10308" t="s">
        <v>80</v>
      </c>
      <c r="F10308">
        <v>1</v>
      </c>
      <c r="G10308">
        <v>220</v>
      </c>
      <c r="H10308" t="s">
        <v>81</v>
      </c>
      <c r="I10308" s="1">
        <v>42645</v>
      </c>
      <c r="J10308" t="s">
        <v>82</v>
      </c>
      <c r="K10308" t="s">
        <v>165</v>
      </c>
      <c r="L10308">
        <v>88021</v>
      </c>
      <c r="M10308" t="s">
        <v>37194</v>
      </c>
      <c r="N10308">
        <v>11</v>
      </c>
      <c r="O10308" t="s">
        <v>85</v>
      </c>
      <c r="P10308">
        <v>210000017168</v>
      </c>
      <c r="Q10308">
        <v>45</v>
      </c>
      <c r="R10308" t="s">
        <v>50402</v>
      </c>
      <c r="S10308" t="s">
        <v>50403</v>
      </c>
      <c r="T10308" t="s">
        <v>88</v>
      </c>
      <c r="U10308">
        <v>38563568000</v>
      </c>
      <c r="V10308" t="s">
        <v>89</v>
      </c>
      <c r="W10308">
        <v>12</v>
      </c>
      <c r="X10308" t="s">
        <v>90</v>
      </c>
      <c r="Y10308">
        <v>2</v>
      </c>
      <c r="Z10308" t="s">
        <v>91</v>
      </c>
      <c r="AA10308" t="s">
        <v>92</v>
      </c>
      <c r="AB10308">
        <v>45</v>
      </c>
      <c r="AC10308" t="s">
        <v>221</v>
      </c>
      <c r="AD10308" t="s">
        <v>222</v>
      </c>
      <c r="AE10308">
        <v>-1</v>
      </c>
      <c r="AF10308" t="s">
        <v>88</v>
      </c>
      <c r="AG10308" t="s">
        <v>88</v>
      </c>
      <c r="AH10308" t="s">
        <v>88</v>
      </c>
      <c r="AI10308">
        <v>210000001224</v>
      </c>
      <c r="AJ10308" t="s">
        <v>50404</v>
      </c>
      <c r="AK10308" t="s">
        <v>39408</v>
      </c>
      <c r="AL10308">
        <v>1</v>
      </c>
      <c r="AM10308" t="s">
        <v>97</v>
      </c>
      <c r="AN10308" t="s">
        <v>165</v>
      </c>
      <c r="AO10308">
        <v>-3</v>
      </c>
      <c r="AP10308" t="s">
        <v>3972</v>
      </c>
      <c r="AQ10308" s="1">
        <v>22716</v>
      </c>
      <c r="AR10308">
        <v>540</v>
      </c>
      <c r="AS10308">
        <v>40767160477</v>
      </c>
      <c r="AT10308">
        <v>2</v>
      </c>
      <c r="AU10308" t="s">
        <v>118</v>
      </c>
      <c r="AV10308">
        <v>4</v>
      </c>
      <c r="AW10308" t="s">
        <v>234</v>
      </c>
      <c r="AX10308">
        <v>7</v>
      </c>
      <c r="AY10308" t="s">
        <v>817</v>
      </c>
      <c r="AZ10308">
        <v>1</v>
      </c>
      <c r="BA10308" t="s">
        <v>102</v>
      </c>
      <c r="BB10308">
        <v>531</v>
      </c>
      <c r="BC10308" t="s">
        <v>3564</v>
      </c>
      <c r="BD10308">
        <v>10803906</v>
      </c>
      <c r="BE10308">
        <v>1</v>
      </c>
      <c r="BF10308" t="s">
        <v>163</v>
      </c>
      <c r="BG10308" t="s">
        <v>109</v>
      </c>
      <c r="BH10308" t="s">
        <v>105</v>
      </c>
      <c r="BI10308">
        <v>713952016</v>
      </c>
      <c r="BJ10308">
        <v>1207520166210103</v>
      </c>
      <c r="BK10308">
        <v>2</v>
      </c>
      <c r="BL10308" t="s">
        <v>91</v>
      </c>
      <c r="BM10308">
        <v>2</v>
      </c>
      <c r="BN10308" t="s">
        <v>91</v>
      </c>
      <c r="BO10308" t="s">
        <v>106</v>
      </c>
      <c r="BP10308" t="s">
        <v>107</v>
      </c>
      <c r="BQ10308">
        <v>2</v>
      </c>
      <c r="BR10308" t="s">
        <v>108</v>
      </c>
      <c r="BS10308" t="s">
        <v>105</v>
      </c>
      <c r="BT10308" t="s">
        <v>109</v>
      </c>
      <c r="BU10308">
        <v>-1</v>
      </c>
      <c r="BV10308">
        <v>-1</v>
      </c>
      <c r="BW10308" s="3">
        <v>42598.54314814815</v>
      </c>
      <c r="BX10308" t="s">
        <v>50405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</row>
    <row r="10309" spans="1:83" x14ac:dyDescent="0.25">
      <c r="A10309" s="1">
        <v>44998</v>
      </c>
      <c r="B10309" s="2">
        <v>0.64496527777777779</v>
      </c>
      <c r="C10309">
        <v>2016</v>
      </c>
      <c r="D10309">
        <v>2</v>
      </c>
      <c r="E10309" t="s">
        <v>80</v>
      </c>
      <c r="F10309">
        <v>1</v>
      </c>
      <c r="G10309">
        <v>220</v>
      </c>
      <c r="H10309" t="s">
        <v>81</v>
      </c>
      <c r="I10309" s="1">
        <v>42645</v>
      </c>
      <c r="J10309" t="s">
        <v>82</v>
      </c>
      <c r="K10309" t="s">
        <v>165</v>
      </c>
      <c r="L10309">
        <v>86339</v>
      </c>
      <c r="M10309" t="s">
        <v>3426</v>
      </c>
      <c r="N10309">
        <v>11</v>
      </c>
      <c r="O10309" t="s">
        <v>85</v>
      </c>
      <c r="P10309">
        <v>210000007426</v>
      </c>
      <c r="Q10309">
        <v>45</v>
      </c>
      <c r="R10309" t="s">
        <v>50406</v>
      </c>
      <c r="S10309" t="s">
        <v>50407</v>
      </c>
      <c r="T10309" t="s">
        <v>88</v>
      </c>
      <c r="U10309">
        <v>771805004</v>
      </c>
      <c r="V10309" t="s">
        <v>89</v>
      </c>
      <c r="W10309">
        <v>12</v>
      </c>
      <c r="X10309" t="s">
        <v>90</v>
      </c>
      <c r="Y10309">
        <v>2</v>
      </c>
      <c r="Z10309" t="s">
        <v>91</v>
      </c>
      <c r="AA10309" t="s">
        <v>92</v>
      </c>
      <c r="AB10309">
        <v>45</v>
      </c>
      <c r="AC10309" t="s">
        <v>221</v>
      </c>
      <c r="AD10309" t="s">
        <v>222</v>
      </c>
      <c r="AE10309">
        <v>-1</v>
      </c>
      <c r="AF10309" t="s">
        <v>88</v>
      </c>
      <c r="AG10309" t="s">
        <v>88</v>
      </c>
      <c r="AH10309" t="s">
        <v>88</v>
      </c>
      <c r="AI10309">
        <v>210000000536</v>
      </c>
      <c r="AJ10309" t="s">
        <v>50408</v>
      </c>
      <c r="AK10309" t="s">
        <v>50409</v>
      </c>
      <c r="AL10309">
        <v>1</v>
      </c>
      <c r="AM10309" t="s">
        <v>97</v>
      </c>
      <c r="AN10309" t="s">
        <v>165</v>
      </c>
      <c r="AO10309">
        <v>-3</v>
      </c>
      <c r="AP10309" t="s">
        <v>32553</v>
      </c>
      <c r="AQ10309" s="1">
        <v>14675</v>
      </c>
      <c r="AR10309">
        <v>760</v>
      </c>
      <c r="AS10309">
        <v>45489550469</v>
      </c>
      <c r="AT10309">
        <v>2</v>
      </c>
      <c r="AU10309" t="s">
        <v>118</v>
      </c>
      <c r="AV10309">
        <v>8</v>
      </c>
      <c r="AW10309" t="s">
        <v>100</v>
      </c>
      <c r="AX10309">
        <v>9</v>
      </c>
      <c r="AY10309" t="s">
        <v>196</v>
      </c>
      <c r="AZ10309">
        <v>1</v>
      </c>
      <c r="BA10309" t="s">
        <v>102</v>
      </c>
      <c r="BB10309">
        <v>278</v>
      </c>
      <c r="BC10309" t="s">
        <v>136</v>
      </c>
      <c r="BD10309">
        <v>10803906</v>
      </c>
      <c r="BE10309">
        <v>1</v>
      </c>
      <c r="BF10309" t="s">
        <v>163</v>
      </c>
      <c r="BG10309" t="s">
        <v>109</v>
      </c>
      <c r="BH10309" t="s">
        <v>105</v>
      </c>
      <c r="BI10309">
        <v>585032016</v>
      </c>
      <c r="BJ10309">
        <v>1529120166210067</v>
      </c>
      <c r="BK10309">
        <v>2</v>
      </c>
      <c r="BL10309" t="s">
        <v>91</v>
      </c>
      <c r="BM10309">
        <v>2</v>
      </c>
      <c r="BN10309" t="s">
        <v>91</v>
      </c>
      <c r="BO10309" t="s">
        <v>106</v>
      </c>
      <c r="BP10309" t="s">
        <v>107</v>
      </c>
      <c r="BQ10309">
        <v>2</v>
      </c>
      <c r="BR10309" t="s">
        <v>108</v>
      </c>
      <c r="BS10309" t="s">
        <v>105</v>
      </c>
      <c r="BT10309" t="s">
        <v>109</v>
      </c>
      <c r="BU10309">
        <v>-1</v>
      </c>
      <c r="BV10309">
        <v>-1</v>
      </c>
      <c r="BW10309" s="3">
        <v>42591.585231481484</v>
      </c>
      <c r="BX10309" t="s">
        <v>5041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</row>
    <row r="10310" spans="1:83" x14ac:dyDescent="0.25">
      <c r="A10310" s="1">
        <v>44998</v>
      </c>
      <c r="B10310" s="2">
        <v>0.64496527777777779</v>
      </c>
      <c r="C10310">
        <v>2016</v>
      </c>
      <c r="D10310">
        <v>2</v>
      </c>
      <c r="E10310" t="s">
        <v>80</v>
      </c>
      <c r="F10310">
        <v>1</v>
      </c>
      <c r="G10310">
        <v>220</v>
      </c>
      <c r="H10310" t="s">
        <v>81</v>
      </c>
      <c r="I10310" s="1">
        <v>42645</v>
      </c>
      <c r="J10310" t="s">
        <v>82</v>
      </c>
      <c r="K10310" t="s">
        <v>207</v>
      </c>
      <c r="L10310">
        <v>39489</v>
      </c>
      <c r="M10310" t="s">
        <v>21627</v>
      </c>
      <c r="N10310">
        <v>11</v>
      </c>
      <c r="O10310" t="s">
        <v>85</v>
      </c>
      <c r="P10310">
        <v>50000004140</v>
      </c>
      <c r="Q10310">
        <v>20</v>
      </c>
      <c r="R10310" t="s">
        <v>50411</v>
      </c>
      <c r="S10310" t="s">
        <v>50412</v>
      </c>
      <c r="T10310" t="s">
        <v>88</v>
      </c>
      <c r="U10310">
        <v>88306828534</v>
      </c>
      <c r="V10310" t="s">
        <v>89</v>
      </c>
      <c r="W10310">
        <v>12</v>
      </c>
      <c r="X10310" t="s">
        <v>90</v>
      </c>
      <c r="Y10310">
        <v>2</v>
      </c>
      <c r="Z10310" t="s">
        <v>91</v>
      </c>
      <c r="AA10310" t="s">
        <v>92</v>
      </c>
      <c r="AB10310">
        <v>20</v>
      </c>
      <c r="AC10310" t="s">
        <v>157</v>
      </c>
      <c r="AD10310" t="s">
        <v>158</v>
      </c>
      <c r="AE10310">
        <v>-1</v>
      </c>
      <c r="AF10310" t="s">
        <v>88</v>
      </c>
      <c r="AG10310" t="s">
        <v>88</v>
      </c>
      <c r="AH10310" t="s">
        <v>88</v>
      </c>
      <c r="AI10310">
        <v>50000000298</v>
      </c>
      <c r="AJ10310" t="s">
        <v>17202</v>
      </c>
      <c r="AK10310" t="s">
        <v>50413</v>
      </c>
      <c r="AL10310">
        <v>1</v>
      </c>
      <c r="AM10310" t="s">
        <v>97</v>
      </c>
      <c r="AN10310" t="s">
        <v>207</v>
      </c>
      <c r="AO10310">
        <v>-3</v>
      </c>
      <c r="AP10310" t="s">
        <v>21632</v>
      </c>
      <c r="AQ10310" s="1">
        <v>28229</v>
      </c>
      <c r="AR10310">
        <v>390</v>
      </c>
      <c r="AS10310">
        <v>78170860590</v>
      </c>
      <c r="AT10310">
        <v>2</v>
      </c>
      <c r="AU10310" t="s">
        <v>118</v>
      </c>
      <c r="AV10310">
        <v>8</v>
      </c>
      <c r="AW10310" t="s">
        <v>100</v>
      </c>
      <c r="AX10310">
        <v>3</v>
      </c>
      <c r="AY10310" t="s">
        <v>101</v>
      </c>
      <c r="AZ10310">
        <v>1</v>
      </c>
      <c r="BA10310" t="s">
        <v>102</v>
      </c>
      <c r="BB10310">
        <v>131</v>
      </c>
      <c r="BC10310" t="s">
        <v>362</v>
      </c>
      <c r="BD10310">
        <v>14897088</v>
      </c>
      <c r="BE10310">
        <v>4</v>
      </c>
      <c r="BF10310" t="s">
        <v>104</v>
      </c>
      <c r="BG10310" t="s">
        <v>109</v>
      </c>
      <c r="BH10310" t="s">
        <v>105</v>
      </c>
      <c r="BI10310">
        <v>728282016</v>
      </c>
      <c r="BJ10310">
        <v>458220166050167</v>
      </c>
      <c r="BK10310">
        <v>2</v>
      </c>
      <c r="BL10310" t="s">
        <v>91</v>
      </c>
      <c r="BM10310">
        <v>2</v>
      </c>
      <c r="BN10310" t="s">
        <v>91</v>
      </c>
      <c r="BO10310" t="s">
        <v>106</v>
      </c>
      <c r="BP10310" t="s">
        <v>107</v>
      </c>
      <c r="BQ10310">
        <v>2</v>
      </c>
      <c r="BR10310" t="s">
        <v>108</v>
      </c>
      <c r="BS10310" t="s">
        <v>105</v>
      </c>
      <c r="BT10310" t="s">
        <v>109</v>
      </c>
      <c r="BU10310">
        <v>-1</v>
      </c>
      <c r="BV10310">
        <v>-1</v>
      </c>
      <c r="BW10310" s="3">
        <v>42590.471006944441</v>
      </c>
      <c r="BX10310" t="s">
        <v>50414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</row>
    <row r="10311" spans="1:83" x14ac:dyDescent="0.25">
      <c r="A10311" s="1">
        <v>44998</v>
      </c>
      <c r="B10311" s="2">
        <v>0.64496527777777779</v>
      </c>
      <c r="C10311">
        <v>2016</v>
      </c>
      <c r="D10311">
        <v>2</v>
      </c>
      <c r="E10311" t="s">
        <v>80</v>
      </c>
      <c r="F10311">
        <v>1</v>
      </c>
      <c r="G10311">
        <v>220</v>
      </c>
      <c r="H10311" t="s">
        <v>81</v>
      </c>
      <c r="I10311" s="1">
        <v>42645</v>
      </c>
      <c r="J10311" t="s">
        <v>82</v>
      </c>
      <c r="K10311" t="s">
        <v>394</v>
      </c>
      <c r="L10311">
        <v>77097</v>
      </c>
      <c r="M10311" t="s">
        <v>37690</v>
      </c>
      <c r="N10311">
        <v>11</v>
      </c>
      <c r="O10311" t="s">
        <v>85</v>
      </c>
      <c r="P10311">
        <v>160000031577</v>
      </c>
      <c r="Q10311">
        <v>18</v>
      </c>
      <c r="R10311" t="s">
        <v>50415</v>
      </c>
      <c r="S10311" t="s">
        <v>50416</v>
      </c>
      <c r="T10311" t="s">
        <v>88</v>
      </c>
      <c r="U10311">
        <v>652708943</v>
      </c>
      <c r="V10311" t="s">
        <v>89</v>
      </c>
      <c r="W10311">
        <v>12</v>
      </c>
      <c r="X10311" t="s">
        <v>90</v>
      </c>
      <c r="Y10311">
        <v>2</v>
      </c>
      <c r="Z10311" t="s">
        <v>91</v>
      </c>
      <c r="AA10311" t="s">
        <v>125</v>
      </c>
      <c r="AB10311">
        <v>18</v>
      </c>
      <c r="AC10311" t="s">
        <v>310</v>
      </c>
      <c r="AD10311" t="s">
        <v>311</v>
      </c>
      <c r="AE10311">
        <v>-1</v>
      </c>
      <c r="AF10311" t="s">
        <v>88</v>
      </c>
      <c r="AG10311" t="s">
        <v>88</v>
      </c>
      <c r="AH10311" t="s">
        <v>88</v>
      </c>
      <c r="AI10311">
        <v>160000002331</v>
      </c>
      <c r="AJ10311" t="s">
        <v>125</v>
      </c>
      <c r="AK10311" t="s">
        <v>310</v>
      </c>
      <c r="AL10311">
        <v>1</v>
      </c>
      <c r="AM10311" t="s">
        <v>97</v>
      </c>
      <c r="AN10311" t="s">
        <v>394</v>
      </c>
      <c r="AO10311">
        <v>-3</v>
      </c>
      <c r="AP10311" t="s">
        <v>499</v>
      </c>
      <c r="AQ10311" s="1">
        <v>29481</v>
      </c>
      <c r="AR10311">
        <v>360</v>
      </c>
      <c r="AS10311">
        <v>70114690620</v>
      </c>
      <c r="AT10311">
        <v>2</v>
      </c>
      <c r="AU10311" t="s">
        <v>118</v>
      </c>
      <c r="AV10311">
        <v>8</v>
      </c>
      <c r="AW10311" t="s">
        <v>100</v>
      </c>
      <c r="AX10311">
        <v>3</v>
      </c>
      <c r="AY10311" t="s">
        <v>101</v>
      </c>
      <c r="AZ10311">
        <v>3</v>
      </c>
      <c r="BA10311" t="s">
        <v>150</v>
      </c>
      <c r="BB10311">
        <v>257</v>
      </c>
      <c r="BC10311" t="s">
        <v>205</v>
      </c>
      <c r="BD10311">
        <v>10803906</v>
      </c>
      <c r="BE10311">
        <v>4</v>
      </c>
      <c r="BF10311" t="s">
        <v>104</v>
      </c>
      <c r="BG10311" t="s">
        <v>109</v>
      </c>
      <c r="BH10311" t="s">
        <v>105</v>
      </c>
      <c r="BI10311">
        <v>1239702016</v>
      </c>
      <c r="BJ10311">
        <v>1917720166160051</v>
      </c>
      <c r="BK10311">
        <v>2</v>
      </c>
      <c r="BL10311" t="s">
        <v>91</v>
      </c>
      <c r="BM10311">
        <v>2</v>
      </c>
      <c r="BN10311" t="s">
        <v>91</v>
      </c>
      <c r="BO10311" t="s">
        <v>106</v>
      </c>
      <c r="BP10311" t="s">
        <v>107</v>
      </c>
      <c r="BQ10311">
        <v>2</v>
      </c>
      <c r="BR10311" t="s">
        <v>108</v>
      </c>
      <c r="BS10311" t="s">
        <v>105</v>
      </c>
      <c r="BT10311" t="s">
        <v>109</v>
      </c>
      <c r="BU10311">
        <v>-1</v>
      </c>
      <c r="BV10311">
        <v>-1</v>
      </c>
      <c r="BW10311" s="3">
        <v>42597.776620370372</v>
      </c>
      <c r="BX10311" t="s">
        <v>50417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</row>
    <row r="10312" spans="1:83" x14ac:dyDescent="0.25">
      <c r="A10312" s="1">
        <v>44998</v>
      </c>
      <c r="B10312" s="2">
        <v>0.64496527777777779</v>
      </c>
      <c r="C10312">
        <v>2016</v>
      </c>
      <c r="D10312">
        <v>2</v>
      </c>
      <c r="E10312" t="s">
        <v>80</v>
      </c>
      <c r="F10312">
        <v>1</v>
      </c>
      <c r="G10312">
        <v>220</v>
      </c>
      <c r="H10312" t="s">
        <v>81</v>
      </c>
      <c r="I10312" s="1">
        <v>42645</v>
      </c>
      <c r="J10312" t="s">
        <v>82</v>
      </c>
      <c r="K10312" t="s">
        <v>207</v>
      </c>
      <c r="L10312">
        <v>39071</v>
      </c>
      <c r="M10312" t="s">
        <v>21228</v>
      </c>
      <c r="N10312">
        <v>11</v>
      </c>
      <c r="O10312" t="s">
        <v>85</v>
      </c>
      <c r="P10312">
        <v>50000007096</v>
      </c>
      <c r="Q10312">
        <v>17</v>
      </c>
      <c r="R10312" t="s">
        <v>50418</v>
      </c>
      <c r="S10312" t="s">
        <v>50419</v>
      </c>
      <c r="T10312" t="s">
        <v>88</v>
      </c>
      <c r="U10312">
        <v>1482237539</v>
      </c>
      <c r="V10312" t="s">
        <v>89</v>
      </c>
      <c r="W10312">
        <v>12</v>
      </c>
      <c r="X10312" t="s">
        <v>90</v>
      </c>
      <c r="Y10312">
        <v>2</v>
      </c>
      <c r="Z10312" t="s">
        <v>91</v>
      </c>
      <c r="AA10312" t="s">
        <v>92</v>
      </c>
      <c r="AB10312">
        <v>17</v>
      </c>
      <c r="AC10312" t="s">
        <v>637</v>
      </c>
      <c r="AD10312" t="s">
        <v>638</v>
      </c>
      <c r="AE10312">
        <v>-1</v>
      </c>
      <c r="AF10312" t="s">
        <v>88</v>
      </c>
      <c r="AG10312" t="s">
        <v>88</v>
      </c>
      <c r="AH10312" t="s">
        <v>88</v>
      </c>
      <c r="AI10312">
        <v>50000000513</v>
      </c>
      <c r="AJ10312" t="s">
        <v>50420</v>
      </c>
      <c r="AK10312" t="s">
        <v>50421</v>
      </c>
      <c r="AL10312">
        <v>1</v>
      </c>
      <c r="AM10312" t="s">
        <v>97</v>
      </c>
      <c r="AN10312" t="s">
        <v>207</v>
      </c>
      <c r="AO10312">
        <v>-3</v>
      </c>
      <c r="AP10312" t="s">
        <v>12130</v>
      </c>
      <c r="AQ10312" s="1">
        <v>30790</v>
      </c>
      <c r="AR10312">
        <v>320</v>
      </c>
      <c r="AS10312">
        <v>102988670566</v>
      </c>
      <c r="AT10312">
        <v>2</v>
      </c>
      <c r="AU10312" t="s">
        <v>118</v>
      </c>
      <c r="AV10312">
        <v>8</v>
      </c>
      <c r="AW10312" t="s">
        <v>100</v>
      </c>
      <c r="AX10312">
        <v>1</v>
      </c>
      <c r="AY10312" t="s">
        <v>149</v>
      </c>
      <c r="AZ10312">
        <v>3</v>
      </c>
      <c r="BA10312" t="s">
        <v>150</v>
      </c>
      <c r="BB10312">
        <v>124</v>
      </c>
      <c r="BC10312" t="s">
        <v>492</v>
      </c>
      <c r="BD10312">
        <v>10803906</v>
      </c>
      <c r="BE10312">
        <v>4</v>
      </c>
      <c r="BF10312" t="s">
        <v>104</v>
      </c>
      <c r="BG10312" t="s">
        <v>109</v>
      </c>
      <c r="BH10312" t="s">
        <v>105</v>
      </c>
      <c r="BI10312">
        <v>780522016</v>
      </c>
      <c r="BJ10312">
        <v>407620166050194</v>
      </c>
      <c r="BK10312">
        <v>2</v>
      </c>
      <c r="BL10312" t="s">
        <v>91</v>
      </c>
      <c r="BM10312">
        <v>2</v>
      </c>
      <c r="BN10312" t="s">
        <v>91</v>
      </c>
      <c r="BO10312" t="s">
        <v>106</v>
      </c>
      <c r="BP10312" t="s">
        <v>107</v>
      </c>
      <c r="BQ10312">
        <v>2</v>
      </c>
      <c r="BR10312" t="s">
        <v>108</v>
      </c>
      <c r="BS10312" t="s">
        <v>105</v>
      </c>
      <c r="BT10312" t="s">
        <v>109</v>
      </c>
      <c r="BU10312">
        <v>-1</v>
      </c>
      <c r="BV10312">
        <v>-1</v>
      </c>
      <c r="BW10312" s="3">
        <v>42592.351863425924</v>
      </c>
      <c r="BX10312" t="s">
        <v>50422</v>
      </c>
      <c r="BY10312">
        <v>0</v>
      </c>
      <c r="BZ10312">
        <v>1</v>
      </c>
      <c r="CA10312">
        <v>0</v>
      </c>
      <c r="CB10312">
        <v>0</v>
      </c>
      <c r="CC10312">
        <v>0</v>
      </c>
      <c r="CD10312">
        <v>0</v>
      </c>
      <c r="CE10312">
        <v>0</v>
      </c>
    </row>
    <row r="10313" spans="1:83" x14ac:dyDescent="0.25">
      <c r="A10313" s="1">
        <v>44998</v>
      </c>
      <c r="B10313" s="2">
        <v>0.64496527777777779</v>
      </c>
      <c r="C10313">
        <v>2016</v>
      </c>
      <c r="D10313">
        <v>2</v>
      </c>
      <c r="E10313" t="s">
        <v>80</v>
      </c>
      <c r="F10313">
        <v>1</v>
      </c>
      <c r="G10313">
        <v>220</v>
      </c>
      <c r="H10313" t="s">
        <v>81</v>
      </c>
      <c r="I10313" s="1">
        <v>42645</v>
      </c>
      <c r="J10313" t="s">
        <v>82</v>
      </c>
      <c r="K10313" t="s">
        <v>278</v>
      </c>
      <c r="L10313">
        <v>54437</v>
      </c>
      <c r="M10313" t="s">
        <v>50423</v>
      </c>
      <c r="N10313">
        <v>11</v>
      </c>
      <c r="O10313" t="s">
        <v>85</v>
      </c>
      <c r="P10313">
        <v>130000026685</v>
      </c>
      <c r="Q10313">
        <v>15</v>
      </c>
      <c r="R10313" t="s">
        <v>50424</v>
      </c>
      <c r="S10313" t="s">
        <v>50425</v>
      </c>
      <c r="T10313" t="s">
        <v>88</v>
      </c>
      <c r="U10313">
        <v>4673190734</v>
      </c>
      <c r="V10313" t="s">
        <v>89</v>
      </c>
      <c r="W10313">
        <v>12</v>
      </c>
      <c r="X10313" t="s">
        <v>90</v>
      </c>
      <c r="Y10313">
        <v>2</v>
      </c>
      <c r="Z10313" t="s">
        <v>91</v>
      </c>
      <c r="AA10313" t="s">
        <v>92</v>
      </c>
      <c r="AB10313">
        <v>15</v>
      </c>
      <c r="AC10313" t="s">
        <v>301</v>
      </c>
      <c r="AD10313" t="s">
        <v>302</v>
      </c>
      <c r="AE10313">
        <v>-1</v>
      </c>
      <c r="AF10313" t="s">
        <v>88</v>
      </c>
      <c r="AG10313" t="s">
        <v>88</v>
      </c>
      <c r="AH10313" t="s">
        <v>88</v>
      </c>
      <c r="AI10313">
        <v>130000002033</v>
      </c>
      <c r="AJ10313" t="s">
        <v>1053</v>
      </c>
      <c r="AK10313" t="s">
        <v>28007</v>
      </c>
      <c r="AL10313">
        <v>1</v>
      </c>
      <c r="AM10313" t="s">
        <v>97</v>
      </c>
      <c r="AN10313" t="s">
        <v>644</v>
      </c>
      <c r="AO10313">
        <v>-3</v>
      </c>
      <c r="AP10313" t="s">
        <v>1809</v>
      </c>
      <c r="AQ10313" s="1">
        <v>17224</v>
      </c>
      <c r="AR10313">
        <v>690</v>
      </c>
      <c r="AS10313">
        <v>47800530345</v>
      </c>
      <c r="AT10313">
        <v>2</v>
      </c>
      <c r="AU10313" t="s">
        <v>118</v>
      </c>
      <c r="AV10313">
        <v>8</v>
      </c>
      <c r="AW10313" t="s">
        <v>100</v>
      </c>
      <c r="AX10313">
        <v>9</v>
      </c>
      <c r="AY10313" t="s">
        <v>196</v>
      </c>
      <c r="AZ10313">
        <v>1</v>
      </c>
      <c r="BA10313" t="s">
        <v>102</v>
      </c>
      <c r="BB10313">
        <v>922</v>
      </c>
      <c r="BC10313" t="s">
        <v>2279</v>
      </c>
      <c r="BD10313">
        <v>10803906</v>
      </c>
      <c r="BE10313">
        <v>1</v>
      </c>
      <c r="BF10313" t="s">
        <v>163</v>
      </c>
      <c r="BG10313" t="s">
        <v>109</v>
      </c>
      <c r="BH10313" t="s">
        <v>105</v>
      </c>
      <c r="BI10313">
        <v>3125712016</v>
      </c>
      <c r="BJ10313">
        <v>4716720166130007</v>
      </c>
      <c r="BK10313">
        <v>2</v>
      </c>
      <c r="BL10313" t="s">
        <v>91</v>
      </c>
      <c r="BM10313">
        <v>2</v>
      </c>
      <c r="BN10313" t="s">
        <v>91</v>
      </c>
      <c r="BO10313" t="s">
        <v>106</v>
      </c>
      <c r="BP10313" t="s">
        <v>107</v>
      </c>
      <c r="BQ10313">
        <v>2</v>
      </c>
      <c r="BR10313" t="s">
        <v>108</v>
      </c>
      <c r="BS10313" t="s">
        <v>105</v>
      </c>
      <c r="BT10313" t="s">
        <v>109</v>
      </c>
      <c r="BU10313">
        <v>-1</v>
      </c>
      <c r="BV10313">
        <v>-1</v>
      </c>
      <c r="BW10313" s="3">
        <v>42594.548761574071</v>
      </c>
      <c r="BX10313" t="s">
        <v>50426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</row>
    <row r="10314" spans="1:83" x14ac:dyDescent="0.25">
      <c r="A10314" s="1">
        <v>44998</v>
      </c>
      <c r="B10314" s="2">
        <v>0.64496527777777779</v>
      </c>
      <c r="C10314">
        <v>2016</v>
      </c>
      <c r="D10314">
        <v>2</v>
      </c>
      <c r="E10314" t="s">
        <v>80</v>
      </c>
      <c r="F10314">
        <v>1</v>
      </c>
      <c r="G10314">
        <v>220</v>
      </c>
      <c r="H10314" t="s">
        <v>81</v>
      </c>
      <c r="I10314" s="1">
        <v>42645</v>
      </c>
      <c r="J10314" t="s">
        <v>82</v>
      </c>
      <c r="K10314" t="s">
        <v>278</v>
      </c>
      <c r="L10314">
        <v>40584</v>
      </c>
      <c r="M10314" t="s">
        <v>5910</v>
      </c>
      <c r="N10314">
        <v>11</v>
      </c>
      <c r="O10314" t="s">
        <v>85</v>
      </c>
      <c r="P10314">
        <v>130000014208</v>
      </c>
      <c r="Q10314">
        <v>45</v>
      </c>
      <c r="R10314" t="s">
        <v>50427</v>
      </c>
      <c r="S10314" t="s">
        <v>50428</v>
      </c>
      <c r="T10314" t="s">
        <v>88</v>
      </c>
      <c r="U10314">
        <v>5921803600</v>
      </c>
      <c r="V10314" t="s">
        <v>89</v>
      </c>
      <c r="W10314">
        <v>12</v>
      </c>
      <c r="X10314" t="s">
        <v>90</v>
      </c>
      <c r="Y10314">
        <v>2</v>
      </c>
      <c r="Z10314" t="s">
        <v>91</v>
      </c>
      <c r="AA10314" t="s">
        <v>92</v>
      </c>
      <c r="AB10314">
        <v>45</v>
      </c>
      <c r="AC10314" t="s">
        <v>221</v>
      </c>
      <c r="AD10314" t="s">
        <v>222</v>
      </c>
      <c r="AE10314">
        <v>-1</v>
      </c>
      <c r="AF10314" t="s">
        <v>88</v>
      </c>
      <c r="AG10314" t="s">
        <v>88</v>
      </c>
      <c r="AH10314" t="s">
        <v>88</v>
      </c>
      <c r="AI10314">
        <v>130000001063</v>
      </c>
      <c r="AJ10314" t="s">
        <v>41098</v>
      </c>
      <c r="AK10314" t="s">
        <v>50429</v>
      </c>
      <c r="AL10314">
        <v>1</v>
      </c>
      <c r="AM10314" t="s">
        <v>97</v>
      </c>
      <c r="AN10314" t="s">
        <v>278</v>
      </c>
      <c r="AO10314">
        <v>-3</v>
      </c>
      <c r="AP10314" t="s">
        <v>5910</v>
      </c>
      <c r="AQ10314" s="1">
        <v>30424</v>
      </c>
      <c r="AR10314">
        <v>330</v>
      </c>
      <c r="AS10314">
        <v>140105950264</v>
      </c>
      <c r="AT10314">
        <v>2</v>
      </c>
      <c r="AU10314" t="s">
        <v>118</v>
      </c>
      <c r="AV10314">
        <v>8</v>
      </c>
      <c r="AW10314" t="s">
        <v>100</v>
      </c>
      <c r="AX10314">
        <v>1</v>
      </c>
      <c r="AY10314" t="s">
        <v>149</v>
      </c>
      <c r="AZ10314">
        <v>2</v>
      </c>
      <c r="BA10314" t="s">
        <v>186</v>
      </c>
      <c r="BB10314">
        <v>131</v>
      </c>
      <c r="BC10314" t="s">
        <v>362</v>
      </c>
      <c r="BD10314">
        <v>10803906</v>
      </c>
      <c r="BE10314">
        <v>1</v>
      </c>
      <c r="BF10314" t="s">
        <v>163</v>
      </c>
      <c r="BG10314" t="s">
        <v>109</v>
      </c>
      <c r="BH10314" t="s">
        <v>105</v>
      </c>
      <c r="BI10314">
        <v>2934262016</v>
      </c>
      <c r="BJ10314">
        <v>2514520166130015</v>
      </c>
      <c r="BK10314">
        <v>2</v>
      </c>
      <c r="BL10314" t="s">
        <v>91</v>
      </c>
      <c r="BM10314">
        <v>2</v>
      </c>
      <c r="BN10314" t="s">
        <v>91</v>
      </c>
      <c r="BO10314" t="s">
        <v>106</v>
      </c>
      <c r="BP10314" t="s">
        <v>107</v>
      </c>
      <c r="BQ10314">
        <v>2</v>
      </c>
      <c r="BR10314" t="s">
        <v>108</v>
      </c>
      <c r="BS10314" t="s">
        <v>105</v>
      </c>
      <c r="BT10314" t="s">
        <v>109</v>
      </c>
      <c r="BU10314">
        <v>-1</v>
      </c>
      <c r="BV10314">
        <v>-1</v>
      </c>
      <c r="BW10314" s="3">
        <v>42592.597291666665</v>
      </c>
      <c r="BX10314" t="s">
        <v>5043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</row>
    <row r="10315" spans="1:83" x14ac:dyDescent="0.25">
      <c r="A10315" s="1">
        <v>44998</v>
      </c>
      <c r="B10315" s="2">
        <v>0.64496527777777779</v>
      </c>
      <c r="C10315">
        <v>2016</v>
      </c>
      <c r="D10315">
        <v>2</v>
      </c>
      <c r="E10315" t="s">
        <v>80</v>
      </c>
      <c r="F10315">
        <v>1</v>
      </c>
      <c r="G10315">
        <v>220</v>
      </c>
      <c r="H10315" t="s">
        <v>81</v>
      </c>
      <c r="I10315" s="1">
        <v>42645</v>
      </c>
      <c r="J10315" t="s">
        <v>82</v>
      </c>
      <c r="K10315" t="s">
        <v>184</v>
      </c>
      <c r="L10315">
        <v>56120</v>
      </c>
      <c r="M10315" t="s">
        <v>17899</v>
      </c>
      <c r="N10315">
        <v>11</v>
      </c>
      <c r="O10315" t="s">
        <v>85</v>
      </c>
      <c r="P10315">
        <v>80000006560</v>
      </c>
      <c r="Q10315">
        <v>45</v>
      </c>
      <c r="R10315" t="s">
        <v>50431</v>
      </c>
      <c r="S10315" t="s">
        <v>50432</v>
      </c>
      <c r="T10315" t="s">
        <v>88</v>
      </c>
      <c r="U10315">
        <v>11427353700</v>
      </c>
      <c r="V10315" t="s">
        <v>89</v>
      </c>
      <c r="W10315">
        <v>12</v>
      </c>
      <c r="X10315" t="s">
        <v>90</v>
      </c>
      <c r="Y10315">
        <v>16</v>
      </c>
      <c r="Z10315" t="s">
        <v>429</v>
      </c>
      <c r="AA10315" t="s">
        <v>92</v>
      </c>
      <c r="AB10315">
        <v>45</v>
      </c>
      <c r="AC10315" t="s">
        <v>221</v>
      </c>
      <c r="AD10315" t="s">
        <v>222</v>
      </c>
      <c r="AE10315">
        <v>-1</v>
      </c>
      <c r="AF10315" t="s">
        <v>88</v>
      </c>
      <c r="AG10315" t="s">
        <v>88</v>
      </c>
      <c r="AH10315" t="s">
        <v>88</v>
      </c>
      <c r="AI10315">
        <v>80000000477</v>
      </c>
      <c r="AJ10315" t="s">
        <v>50433</v>
      </c>
      <c r="AK10315" t="s">
        <v>50434</v>
      </c>
      <c r="AL10315">
        <v>1</v>
      </c>
      <c r="AM10315" t="s">
        <v>97</v>
      </c>
      <c r="AN10315" t="s">
        <v>184</v>
      </c>
      <c r="AO10315">
        <v>-3</v>
      </c>
      <c r="AP10315" t="s">
        <v>501</v>
      </c>
      <c r="AQ10315" s="1">
        <v>17710</v>
      </c>
      <c r="AR10315">
        <v>680</v>
      </c>
      <c r="AS10315">
        <v>5306981414</v>
      </c>
      <c r="AT10315">
        <v>2</v>
      </c>
      <c r="AU10315" t="s">
        <v>118</v>
      </c>
      <c r="AV10315">
        <v>8</v>
      </c>
      <c r="AW10315" t="s">
        <v>100</v>
      </c>
      <c r="AX10315">
        <v>3</v>
      </c>
      <c r="AY10315" t="s">
        <v>101</v>
      </c>
      <c r="AZ10315">
        <v>1</v>
      </c>
      <c r="BA10315" t="s">
        <v>102</v>
      </c>
      <c r="BB10315">
        <v>923</v>
      </c>
      <c r="BC10315" t="s">
        <v>420</v>
      </c>
      <c r="BD10315">
        <v>18202525</v>
      </c>
      <c r="BE10315">
        <v>4</v>
      </c>
      <c r="BF10315" t="s">
        <v>104</v>
      </c>
      <c r="BG10315" t="s">
        <v>109</v>
      </c>
      <c r="BH10315" t="s">
        <v>105</v>
      </c>
      <c r="BI10315">
        <v>371512016</v>
      </c>
      <c r="BJ10315">
        <v>1618820166080043</v>
      </c>
      <c r="BK10315">
        <v>2</v>
      </c>
      <c r="BL10315" t="s">
        <v>91</v>
      </c>
      <c r="BM10315">
        <v>4</v>
      </c>
      <c r="BN10315" t="s">
        <v>287</v>
      </c>
      <c r="BO10315" t="s">
        <v>106</v>
      </c>
      <c r="BP10315" t="s">
        <v>107</v>
      </c>
      <c r="BQ10315">
        <v>2</v>
      </c>
      <c r="BR10315" t="s">
        <v>108</v>
      </c>
      <c r="BS10315" t="s">
        <v>105</v>
      </c>
      <c r="BT10315" t="s">
        <v>109</v>
      </c>
      <c r="BU10315">
        <v>-1</v>
      </c>
      <c r="BV10315">
        <v>-1</v>
      </c>
      <c r="BW10315" s="3">
        <v>42597.686319444445</v>
      </c>
      <c r="BX10315" t="s">
        <v>50435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</row>
    <row r="10316" spans="1:83" x14ac:dyDescent="0.25">
      <c r="A10316" s="1">
        <v>44998</v>
      </c>
      <c r="B10316" s="2">
        <v>0.64496527777777779</v>
      </c>
      <c r="C10316">
        <v>2016</v>
      </c>
      <c r="D10316">
        <v>2</v>
      </c>
      <c r="E10316" t="s">
        <v>80</v>
      </c>
      <c r="F10316">
        <v>1</v>
      </c>
      <c r="G10316">
        <v>220</v>
      </c>
      <c r="H10316" t="s">
        <v>81</v>
      </c>
      <c r="I10316" s="1">
        <v>42645</v>
      </c>
      <c r="J10316" t="s">
        <v>82</v>
      </c>
      <c r="K10316" t="s">
        <v>354</v>
      </c>
      <c r="L10316">
        <v>92819</v>
      </c>
      <c r="M10316" t="s">
        <v>11209</v>
      </c>
      <c r="N10316">
        <v>11</v>
      </c>
      <c r="O10316" t="s">
        <v>85</v>
      </c>
      <c r="P10316">
        <v>90000012430</v>
      </c>
      <c r="Q10316">
        <v>55</v>
      </c>
      <c r="R10316" t="s">
        <v>50436</v>
      </c>
      <c r="S10316" t="s">
        <v>50437</v>
      </c>
      <c r="T10316" t="s">
        <v>88</v>
      </c>
      <c r="U10316">
        <v>49970950100</v>
      </c>
      <c r="V10316" t="s">
        <v>89</v>
      </c>
      <c r="W10316">
        <v>12</v>
      </c>
      <c r="X10316" t="s">
        <v>90</v>
      </c>
      <c r="Y10316">
        <v>2</v>
      </c>
      <c r="Z10316" t="s">
        <v>91</v>
      </c>
      <c r="AA10316" t="s">
        <v>92</v>
      </c>
      <c r="AB10316">
        <v>55</v>
      </c>
      <c r="AC10316" t="s">
        <v>143</v>
      </c>
      <c r="AD10316" t="s">
        <v>144</v>
      </c>
      <c r="AE10316">
        <v>-1</v>
      </c>
      <c r="AF10316" t="s">
        <v>88</v>
      </c>
      <c r="AG10316" t="s">
        <v>88</v>
      </c>
      <c r="AH10316" t="s">
        <v>88</v>
      </c>
      <c r="AI10316">
        <v>90000000982</v>
      </c>
      <c r="AJ10316" t="s">
        <v>50438</v>
      </c>
      <c r="AK10316" t="s">
        <v>50439</v>
      </c>
      <c r="AL10316">
        <v>1</v>
      </c>
      <c r="AM10316" t="s">
        <v>97</v>
      </c>
      <c r="AN10316" t="s">
        <v>278</v>
      </c>
      <c r="AO10316">
        <v>-3</v>
      </c>
      <c r="AP10316" t="s">
        <v>7833</v>
      </c>
      <c r="AQ10316" s="1">
        <v>25746</v>
      </c>
      <c r="AR10316">
        <v>460</v>
      </c>
      <c r="AS10316">
        <v>27090101082</v>
      </c>
      <c r="AT10316">
        <v>2</v>
      </c>
      <c r="AU10316" t="s">
        <v>118</v>
      </c>
      <c r="AV10316">
        <v>8</v>
      </c>
      <c r="AW10316" t="s">
        <v>100</v>
      </c>
      <c r="AX10316">
        <v>3</v>
      </c>
      <c r="AY10316" t="s">
        <v>101</v>
      </c>
      <c r="AZ10316">
        <v>3</v>
      </c>
      <c r="BA10316" t="s">
        <v>150</v>
      </c>
      <c r="BB10316">
        <v>131</v>
      </c>
      <c r="BC10316" t="s">
        <v>362</v>
      </c>
      <c r="BD10316">
        <v>23568512</v>
      </c>
      <c r="BE10316">
        <v>1</v>
      </c>
      <c r="BF10316" t="s">
        <v>163</v>
      </c>
      <c r="BG10316" t="s">
        <v>105</v>
      </c>
      <c r="BH10316" t="s">
        <v>105</v>
      </c>
      <c r="BI10316">
        <v>782972016</v>
      </c>
      <c r="BJ10316">
        <v>813220166090097</v>
      </c>
      <c r="BK10316">
        <v>2</v>
      </c>
      <c r="BL10316" t="s">
        <v>91</v>
      </c>
      <c r="BM10316">
        <v>2</v>
      </c>
      <c r="BN10316" t="s">
        <v>91</v>
      </c>
      <c r="BO10316" t="s">
        <v>106</v>
      </c>
      <c r="BP10316" t="s">
        <v>107</v>
      </c>
      <c r="BQ10316">
        <v>2</v>
      </c>
      <c r="BR10316" t="s">
        <v>108</v>
      </c>
      <c r="BS10316" t="s">
        <v>105</v>
      </c>
      <c r="BT10316" t="s">
        <v>109</v>
      </c>
      <c r="BU10316">
        <v>-1</v>
      </c>
      <c r="BV10316">
        <v>-1</v>
      </c>
      <c r="BW10316" s="3">
        <v>42594.765983796293</v>
      </c>
      <c r="BX10316" t="s">
        <v>5044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</row>
    <row r="10317" spans="1:83" x14ac:dyDescent="0.25">
      <c r="A10317" s="1">
        <v>44998</v>
      </c>
      <c r="B10317" s="2">
        <v>0.64496527777777779</v>
      </c>
      <c r="C10317">
        <v>2016</v>
      </c>
      <c r="D10317">
        <v>2</v>
      </c>
      <c r="E10317" t="s">
        <v>80</v>
      </c>
      <c r="F10317">
        <v>1</v>
      </c>
      <c r="G10317">
        <v>220</v>
      </c>
      <c r="H10317" t="s">
        <v>81</v>
      </c>
      <c r="I10317" s="1">
        <v>42645</v>
      </c>
      <c r="J10317" t="s">
        <v>82</v>
      </c>
      <c r="K10317" t="s">
        <v>245</v>
      </c>
      <c r="L10317">
        <v>21911</v>
      </c>
      <c r="M10317" t="s">
        <v>29402</v>
      </c>
      <c r="N10317">
        <v>11</v>
      </c>
      <c r="O10317" t="s">
        <v>85</v>
      </c>
      <c r="P10317">
        <v>150000012737</v>
      </c>
      <c r="Q10317">
        <v>70</v>
      </c>
      <c r="R10317" t="s">
        <v>50441</v>
      </c>
      <c r="S10317" t="s">
        <v>50442</v>
      </c>
      <c r="T10317" t="s">
        <v>88</v>
      </c>
      <c r="U10317">
        <v>2412933405</v>
      </c>
      <c r="V10317" t="s">
        <v>89</v>
      </c>
      <c r="W10317">
        <v>12</v>
      </c>
      <c r="X10317" t="s">
        <v>90</v>
      </c>
      <c r="Y10317">
        <v>2</v>
      </c>
      <c r="Z10317" t="s">
        <v>91</v>
      </c>
      <c r="AA10317" t="s">
        <v>125</v>
      </c>
      <c r="AB10317">
        <v>70</v>
      </c>
      <c r="AC10317" t="s">
        <v>592</v>
      </c>
      <c r="AD10317" t="s">
        <v>593</v>
      </c>
      <c r="AE10317">
        <v>-1</v>
      </c>
      <c r="AF10317" t="s">
        <v>88</v>
      </c>
      <c r="AG10317" t="s">
        <v>88</v>
      </c>
      <c r="AH10317" t="s">
        <v>88</v>
      </c>
      <c r="AI10317">
        <v>150000000968</v>
      </c>
      <c r="AJ10317" t="s">
        <v>125</v>
      </c>
      <c r="AK10317" t="s">
        <v>592</v>
      </c>
      <c r="AL10317">
        <v>1</v>
      </c>
      <c r="AM10317" t="s">
        <v>97</v>
      </c>
      <c r="AN10317" t="s">
        <v>245</v>
      </c>
      <c r="AO10317">
        <v>-3</v>
      </c>
      <c r="AP10317" t="s">
        <v>6356</v>
      </c>
      <c r="AQ10317" s="1">
        <v>27960</v>
      </c>
      <c r="AR10317">
        <v>400</v>
      </c>
      <c r="AS10317">
        <v>23412501201</v>
      </c>
      <c r="AT10317">
        <v>2</v>
      </c>
      <c r="AU10317" t="s">
        <v>118</v>
      </c>
      <c r="AV10317">
        <v>6</v>
      </c>
      <c r="AW10317" t="s">
        <v>268</v>
      </c>
      <c r="AX10317">
        <v>3</v>
      </c>
      <c r="AY10317" t="s">
        <v>101</v>
      </c>
      <c r="AZ10317">
        <v>1</v>
      </c>
      <c r="BA10317" t="s">
        <v>102</v>
      </c>
      <c r="BB10317">
        <v>278</v>
      </c>
      <c r="BC10317" t="s">
        <v>136</v>
      </c>
      <c r="BD10317">
        <v>10803906</v>
      </c>
      <c r="BE10317">
        <v>4</v>
      </c>
      <c r="BF10317" t="s">
        <v>104</v>
      </c>
      <c r="BG10317" t="s">
        <v>109</v>
      </c>
      <c r="BH10317" t="s">
        <v>105</v>
      </c>
      <c r="BI10317">
        <v>538142016</v>
      </c>
      <c r="BJ10317">
        <v>918520166150040</v>
      </c>
      <c r="BK10317">
        <v>2</v>
      </c>
      <c r="BL10317" t="s">
        <v>91</v>
      </c>
      <c r="BM10317">
        <v>2</v>
      </c>
      <c r="BN10317" t="s">
        <v>91</v>
      </c>
      <c r="BO10317" t="s">
        <v>106</v>
      </c>
      <c r="BP10317" t="s">
        <v>107</v>
      </c>
      <c r="BQ10317">
        <v>2</v>
      </c>
      <c r="BR10317" t="s">
        <v>108</v>
      </c>
      <c r="BS10317" t="s">
        <v>105</v>
      </c>
      <c r="BT10317" t="s">
        <v>109</v>
      </c>
      <c r="BU10317">
        <v>-1</v>
      </c>
      <c r="BV10317">
        <v>-1</v>
      </c>
      <c r="BW10317" s="3">
        <v>42599.722754629627</v>
      </c>
      <c r="BX10317" t="s">
        <v>50443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</row>
    <row r="10318" spans="1:83" x14ac:dyDescent="0.25">
      <c r="A10318" s="1">
        <v>44998</v>
      </c>
      <c r="B10318" s="2">
        <v>0.64496527777777779</v>
      </c>
      <c r="C10318">
        <v>2016</v>
      </c>
      <c r="D10318">
        <v>2</v>
      </c>
      <c r="E10318" t="s">
        <v>80</v>
      </c>
      <c r="F10318">
        <v>1</v>
      </c>
      <c r="G10318">
        <v>220</v>
      </c>
      <c r="H10318" t="s">
        <v>81</v>
      </c>
      <c r="I10318" s="1">
        <v>42645</v>
      </c>
      <c r="J10318" t="s">
        <v>82</v>
      </c>
      <c r="K10318" t="s">
        <v>348</v>
      </c>
      <c r="L10318">
        <v>91391</v>
      </c>
      <c r="M10318" t="s">
        <v>4808</v>
      </c>
      <c r="N10318">
        <v>11</v>
      </c>
      <c r="O10318" t="s">
        <v>85</v>
      </c>
      <c r="P10318">
        <v>110000006493</v>
      </c>
      <c r="Q10318">
        <v>12</v>
      </c>
      <c r="R10318" t="s">
        <v>50444</v>
      </c>
      <c r="S10318" t="s">
        <v>50445</v>
      </c>
      <c r="T10318" t="s">
        <v>88</v>
      </c>
      <c r="U10318">
        <v>52259781187</v>
      </c>
      <c r="V10318" t="s">
        <v>89</v>
      </c>
      <c r="W10318">
        <v>12</v>
      </c>
      <c r="X10318" t="s">
        <v>90</v>
      </c>
      <c r="Y10318">
        <v>2</v>
      </c>
      <c r="Z10318" t="s">
        <v>91</v>
      </c>
      <c r="AA10318" t="s">
        <v>125</v>
      </c>
      <c r="AB10318">
        <v>12</v>
      </c>
      <c r="AC10318" t="s">
        <v>132</v>
      </c>
      <c r="AD10318" t="s">
        <v>133</v>
      </c>
      <c r="AE10318">
        <v>-1</v>
      </c>
      <c r="AF10318" t="s">
        <v>88</v>
      </c>
      <c r="AG10318" t="s">
        <v>88</v>
      </c>
      <c r="AH10318" t="s">
        <v>88</v>
      </c>
      <c r="AI10318">
        <v>110000000536</v>
      </c>
      <c r="AJ10318" t="s">
        <v>125</v>
      </c>
      <c r="AK10318" t="s">
        <v>132</v>
      </c>
      <c r="AL10318">
        <v>1</v>
      </c>
      <c r="AM10318" t="s">
        <v>97</v>
      </c>
      <c r="AN10318" t="s">
        <v>165</v>
      </c>
      <c r="AO10318">
        <v>-3</v>
      </c>
      <c r="AP10318" t="s">
        <v>50446</v>
      </c>
      <c r="AQ10318" s="1">
        <v>26004</v>
      </c>
      <c r="AR10318">
        <v>450</v>
      </c>
      <c r="AS10318">
        <v>12329451821</v>
      </c>
      <c r="AT10318">
        <v>2</v>
      </c>
      <c r="AU10318" t="s">
        <v>118</v>
      </c>
      <c r="AV10318">
        <v>8</v>
      </c>
      <c r="AW10318" t="s">
        <v>100</v>
      </c>
      <c r="AX10318">
        <v>3</v>
      </c>
      <c r="AY10318" t="s">
        <v>101</v>
      </c>
      <c r="AZ10318">
        <v>1</v>
      </c>
      <c r="BA10318" t="s">
        <v>102</v>
      </c>
      <c r="BB10318">
        <v>257</v>
      </c>
      <c r="BC10318" t="s">
        <v>205</v>
      </c>
      <c r="BD10318">
        <v>2931526</v>
      </c>
      <c r="BE10318">
        <v>1</v>
      </c>
      <c r="BF10318" t="s">
        <v>163</v>
      </c>
      <c r="BG10318" t="s">
        <v>109</v>
      </c>
      <c r="BH10318" t="s">
        <v>105</v>
      </c>
      <c r="BI10318">
        <v>443002016</v>
      </c>
      <c r="BJ10318">
        <v>321120166110040</v>
      </c>
      <c r="BK10318">
        <v>2</v>
      </c>
      <c r="BL10318" t="s">
        <v>91</v>
      </c>
      <c r="BM10318">
        <v>2</v>
      </c>
      <c r="BN10318" t="s">
        <v>91</v>
      </c>
      <c r="BO10318" t="s">
        <v>106</v>
      </c>
      <c r="BP10318" t="s">
        <v>107</v>
      </c>
      <c r="BQ10318">
        <v>2</v>
      </c>
      <c r="BR10318" t="s">
        <v>108</v>
      </c>
      <c r="BS10318" t="s">
        <v>105</v>
      </c>
      <c r="BT10318" t="s">
        <v>109</v>
      </c>
      <c r="BU10318">
        <v>-1</v>
      </c>
      <c r="BV10318">
        <v>-1</v>
      </c>
      <c r="BW10318" s="3">
        <v>42597.546365740738</v>
      </c>
      <c r="BX10318" t="s">
        <v>50447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</row>
    <row r="10319" spans="1:83" x14ac:dyDescent="0.25">
      <c r="A10319" s="1">
        <v>44998</v>
      </c>
      <c r="B10319" s="2">
        <v>0.64496527777777779</v>
      </c>
      <c r="C10319">
        <v>2016</v>
      </c>
      <c r="D10319">
        <v>2</v>
      </c>
      <c r="E10319" t="s">
        <v>80</v>
      </c>
      <c r="F10319">
        <v>1</v>
      </c>
      <c r="G10319">
        <v>220</v>
      </c>
      <c r="H10319" t="s">
        <v>81</v>
      </c>
      <c r="I10319" s="1">
        <v>42645</v>
      </c>
      <c r="J10319" t="s">
        <v>82</v>
      </c>
      <c r="K10319" t="s">
        <v>508</v>
      </c>
      <c r="L10319">
        <v>92584</v>
      </c>
      <c r="M10319" t="s">
        <v>50448</v>
      </c>
      <c r="N10319">
        <v>11</v>
      </c>
      <c r="O10319" t="s">
        <v>85</v>
      </c>
      <c r="P10319">
        <v>270000003342</v>
      </c>
      <c r="Q10319">
        <v>15</v>
      </c>
      <c r="R10319" t="s">
        <v>50449</v>
      </c>
      <c r="S10319" t="s">
        <v>50450</v>
      </c>
      <c r="T10319" t="s">
        <v>88</v>
      </c>
      <c r="U10319">
        <v>91376165104</v>
      </c>
      <c r="V10319" t="s">
        <v>89</v>
      </c>
      <c r="W10319">
        <v>12</v>
      </c>
      <c r="X10319" t="s">
        <v>90</v>
      </c>
      <c r="Y10319">
        <v>2</v>
      </c>
      <c r="Z10319" t="s">
        <v>91</v>
      </c>
      <c r="AA10319" t="s">
        <v>92</v>
      </c>
      <c r="AB10319">
        <v>15</v>
      </c>
      <c r="AC10319" t="s">
        <v>301</v>
      </c>
      <c r="AD10319" t="s">
        <v>302</v>
      </c>
      <c r="AE10319">
        <v>-1</v>
      </c>
      <c r="AF10319" t="s">
        <v>88</v>
      </c>
      <c r="AG10319" t="s">
        <v>88</v>
      </c>
      <c r="AH10319" t="s">
        <v>88</v>
      </c>
      <c r="AI10319">
        <v>270000000327</v>
      </c>
      <c r="AJ10319" t="s">
        <v>50451</v>
      </c>
      <c r="AK10319" t="s">
        <v>50452</v>
      </c>
      <c r="AL10319">
        <v>1</v>
      </c>
      <c r="AM10319" t="s">
        <v>97</v>
      </c>
      <c r="AN10319" t="s">
        <v>508</v>
      </c>
      <c r="AO10319">
        <v>-3</v>
      </c>
      <c r="AP10319" t="s">
        <v>50448</v>
      </c>
      <c r="AQ10319" s="1">
        <v>28248</v>
      </c>
      <c r="AR10319">
        <v>390</v>
      </c>
      <c r="AS10319">
        <v>31783032712</v>
      </c>
      <c r="AT10319">
        <v>2</v>
      </c>
      <c r="AU10319" t="s">
        <v>118</v>
      </c>
      <c r="AV10319">
        <v>6</v>
      </c>
      <c r="AW10319" t="s">
        <v>268</v>
      </c>
      <c r="AX10319">
        <v>1</v>
      </c>
      <c r="AY10319" t="s">
        <v>149</v>
      </c>
      <c r="AZ10319">
        <v>3</v>
      </c>
      <c r="BA10319" t="s">
        <v>150</v>
      </c>
      <c r="BB10319">
        <v>278</v>
      </c>
      <c r="BC10319" t="s">
        <v>136</v>
      </c>
      <c r="BD10319">
        <v>10803906</v>
      </c>
      <c r="BE10319">
        <v>4</v>
      </c>
      <c r="BF10319" t="s">
        <v>104</v>
      </c>
      <c r="BG10319" t="s">
        <v>109</v>
      </c>
      <c r="BH10319" t="s">
        <v>105</v>
      </c>
      <c r="BI10319">
        <v>244502016</v>
      </c>
      <c r="BJ10319">
        <v>1908520166270019</v>
      </c>
      <c r="BK10319">
        <v>2</v>
      </c>
      <c r="BL10319" t="s">
        <v>91</v>
      </c>
      <c r="BM10319">
        <v>2</v>
      </c>
      <c r="BN10319" t="s">
        <v>91</v>
      </c>
      <c r="BO10319" t="s">
        <v>106</v>
      </c>
      <c r="BP10319" t="s">
        <v>107</v>
      </c>
      <c r="BQ10319">
        <v>2</v>
      </c>
      <c r="BR10319" t="s">
        <v>108</v>
      </c>
      <c r="BS10319" t="s">
        <v>105</v>
      </c>
      <c r="BT10319" t="s">
        <v>109</v>
      </c>
      <c r="BU10319">
        <v>-1</v>
      </c>
      <c r="BV10319">
        <v>-1</v>
      </c>
      <c r="BW10319" s="3">
        <v>42594.717164351852</v>
      </c>
      <c r="BX10319" t="s">
        <v>50453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</row>
    <row r="10320" spans="1:83" x14ac:dyDescent="0.25">
      <c r="A10320" s="1">
        <v>44998</v>
      </c>
      <c r="B10320" s="2">
        <v>0.64496527777777779</v>
      </c>
      <c r="C10320">
        <v>2016</v>
      </c>
      <c r="D10320">
        <v>2</v>
      </c>
      <c r="E10320" t="s">
        <v>80</v>
      </c>
      <c r="F10320">
        <v>1</v>
      </c>
      <c r="G10320">
        <v>220</v>
      </c>
      <c r="H10320" t="s">
        <v>81</v>
      </c>
      <c r="I10320" s="1">
        <v>42645</v>
      </c>
      <c r="J10320" t="s">
        <v>82</v>
      </c>
      <c r="K10320" t="s">
        <v>394</v>
      </c>
      <c r="L10320">
        <v>84530</v>
      </c>
      <c r="M10320" t="s">
        <v>14062</v>
      </c>
      <c r="N10320">
        <v>11</v>
      </c>
      <c r="O10320" t="s">
        <v>85</v>
      </c>
      <c r="P10320">
        <v>160000005538</v>
      </c>
      <c r="Q10320">
        <v>15</v>
      </c>
      <c r="R10320" t="s">
        <v>50454</v>
      </c>
      <c r="S10320" t="s">
        <v>50454</v>
      </c>
      <c r="T10320" t="s">
        <v>88</v>
      </c>
      <c r="U10320">
        <v>22193090963</v>
      </c>
      <c r="V10320" t="s">
        <v>89</v>
      </c>
      <c r="W10320">
        <v>12</v>
      </c>
      <c r="X10320" t="s">
        <v>90</v>
      </c>
      <c r="Y10320">
        <v>2</v>
      </c>
      <c r="Z10320" t="s">
        <v>91</v>
      </c>
      <c r="AA10320" t="s">
        <v>92</v>
      </c>
      <c r="AB10320">
        <v>15</v>
      </c>
      <c r="AC10320" t="s">
        <v>301</v>
      </c>
      <c r="AD10320" t="s">
        <v>302</v>
      </c>
      <c r="AE10320">
        <v>-1</v>
      </c>
      <c r="AF10320" t="s">
        <v>88</v>
      </c>
      <c r="AG10320" t="s">
        <v>88</v>
      </c>
      <c r="AH10320" t="s">
        <v>88</v>
      </c>
      <c r="AI10320">
        <v>160000000442</v>
      </c>
      <c r="AJ10320" t="s">
        <v>50455</v>
      </c>
      <c r="AK10320" t="s">
        <v>43693</v>
      </c>
      <c r="AL10320">
        <v>1</v>
      </c>
      <c r="AM10320" t="s">
        <v>97</v>
      </c>
      <c r="AN10320" t="s">
        <v>394</v>
      </c>
      <c r="AO10320">
        <v>-3</v>
      </c>
      <c r="AP10320" t="s">
        <v>6846</v>
      </c>
      <c r="AQ10320" s="1">
        <v>20208</v>
      </c>
      <c r="AR10320">
        <v>610</v>
      </c>
      <c r="AS10320">
        <v>28999710612</v>
      </c>
      <c r="AT10320">
        <v>2</v>
      </c>
      <c r="AU10320" t="s">
        <v>118</v>
      </c>
      <c r="AV10320">
        <v>6</v>
      </c>
      <c r="AW10320" t="s">
        <v>268</v>
      </c>
      <c r="AX10320">
        <v>3</v>
      </c>
      <c r="AY10320" t="s">
        <v>101</v>
      </c>
      <c r="AZ10320">
        <v>1</v>
      </c>
      <c r="BA10320" t="s">
        <v>102</v>
      </c>
      <c r="BB10320">
        <v>601</v>
      </c>
      <c r="BC10320" t="s">
        <v>151</v>
      </c>
      <c r="BD10320">
        <v>10803906</v>
      </c>
      <c r="BE10320">
        <v>4</v>
      </c>
      <c r="BF10320" t="s">
        <v>104</v>
      </c>
      <c r="BG10320" t="s">
        <v>109</v>
      </c>
      <c r="BH10320" t="s">
        <v>105</v>
      </c>
      <c r="BI10320">
        <v>920062016</v>
      </c>
      <c r="BJ10320">
        <v>1486420166160044</v>
      </c>
      <c r="BK10320">
        <v>2</v>
      </c>
      <c r="BL10320" t="s">
        <v>91</v>
      </c>
      <c r="BM10320">
        <v>2</v>
      </c>
      <c r="BN10320" t="s">
        <v>91</v>
      </c>
      <c r="BO10320" t="s">
        <v>106</v>
      </c>
      <c r="BP10320" t="s">
        <v>107</v>
      </c>
      <c r="BQ10320">
        <v>2</v>
      </c>
      <c r="BR10320" t="s">
        <v>108</v>
      </c>
      <c r="BS10320" t="s">
        <v>105</v>
      </c>
      <c r="BT10320" t="s">
        <v>109</v>
      </c>
      <c r="BU10320">
        <v>-1</v>
      </c>
      <c r="BV10320">
        <v>-1</v>
      </c>
      <c r="BW10320" s="3">
        <v>42593.742152777777</v>
      </c>
      <c r="BX10320" t="s">
        <v>50456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</row>
    <row r="10321" spans="1:83" x14ac:dyDescent="0.25">
      <c r="A10321" s="1">
        <v>44998</v>
      </c>
      <c r="B10321" s="2">
        <v>0.64496527777777779</v>
      </c>
      <c r="C10321">
        <v>2016</v>
      </c>
      <c r="D10321">
        <v>2</v>
      </c>
      <c r="E10321" t="s">
        <v>80</v>
      </c>
      <c r="F10321">
        <v>1</v>
      </c>
      <c r="G10321">
        <v>220</v>
      </c>
      <c r="H10321" t="s">
        <v>81</v>
      </c>
      <c r="I10321" s="1">
        <v>42645</v>
      </c>
      <c r="J10321" t="s">
        <v>82</v>
      </c>
      <c r="K10321" t="s">
        <v>278</v>
      </c>
      <c r="L10321">
        <v>41629</v>
      </c>
      <c r="M10321" t="s">
        <v>3415</v>
      </c>
      <c r="N10321">
        <v>11</v>
      </c>
      <c r="O10321" t="s">
        <v>85</v>
      </c>
      <c r="P10321">
        <v>130000031324</v>
      </c>
      <c r="Q10321">
        <v>15</v>
      </c>
      <c r="R10321" t="s">
        <v>50457</v>
      </c>
      <c r="S10321" t="s">
        <v>9192</v>
      </c>
      <c r="T10321" t="s">
        <v>88</v>
      </c>
      <c r="U10321">
        <v>31096867672</v>
      </c>
      <c r="V10321" t="s">
        <v>89</v>
      </c>
      <c r="W10321">
        <v>12</v>
      </c>
      <c r="X10321" t="s">
        <v>90</v>
      </c>
      <c r="Y10321">
        <v>2</v>
      </c>
      <c r="Z10321" t="s">
        <v>91</v>
      </c>
      <c r="AA10321" t="s">
        <v>92</v>
      </c>
      <c r="AB10321">
        <v>15</v>
      </c>
      <c r="AC10321" t="s">
        <v>301</v>
      </c>
      <c r="AD10321" t="s">
        <v>302</v>
      </c>
      <c r="AE10321">
        <v>-1</v>
      </c>
      <c r="AF10321" t="s">
        <v>88</v>
      </c>
      <c r="AG10321" t="s">
        <v>88</v>
      </c>
      <c r="AH10321" t="s">
        <v>88</v>
      </c>
      <c r="AI10321">
        <v>130000002385</v>
      </c>
      <c r="AJ10321" t="s">
        <v>50458</v>
      </c>
      <c r="AK10321" t="s">
        <v>50459</v>
      </c>
      <c r="AL10321">
        <v>1</v>
      </c>
      <c r="AM10321" t="s">
        <v>97</v>
      </c>
      <c r="AN10321" t="s">
        <v>278</v>
      </c>
      <c r="AO10321">
        <v>-3</v>
      </c>
      <c r="AP10321" t="s">
        <v>50460</v>
      </c>
      <c r="AQ10321" s="1">
        <v>21505</v>
      </c>
      <c r="AR10321">
        <v>580</v>
      </c>
      <c r="AS10321">
        <v>53415030256</v>
      </c>
      <c r="AT10321">
        <v>2</v>
      </c>
      <c r="AU10321" t="s">
        <v>118</v>
      </c>
      <c r="AV10321">
        <v>6</v>
      </c>
      <c r="AW10321" t="s">
        <v>268</v>
      </c>
      <c r="AX10321">
        <v>9</v>
      </c>
      <c r="AY10321" t="s">
        <v>196</v>
      </c>
      <c r="AZ10321">
        <v>3</v>
      </c>
      <c r="BA10321" t="s">
        <v>150</v>
      </c>
      <c r="BB10321">
        <v>169</v>
      </c>
      <c r="BC10321" t="s">
        <v>127</v>
      </c>
      <c r="BD10321">
        <v>32294957</v>
      </c>
      <c r="BE10321">
        <v>4</v>
      </c>
      <c r="BF10321" t="s">
        <v>104</v>
      </c>
      <c r="BG10321" t="s">
        <v>109</v>
      </c>
      <c r="BH10321" t="s">
        <v>105</v>
      </c>
      <c r="BI10321">
        <v>3188252016</v>
      </c>
      <c r="BJ10321">
        <v>2351320166130041</v>
      </c>
      <c r="BK10321">
        <v>2</v>
      </c>
      <c r="BL10321" t="s">
        <v>91</v>
      </c>
      <c r="BM10321">
        <v>2</v>
      </c>
      <c r="BN10321" t="s">
        <v>91</v>
      </c>
      <c r="BO10321" t="s">
        <v>106</v>
      </c>
      <c r="BP10321" t="s">
        <v>107</v>
      </c>
      <c r="BQ10321">
        <v>2</v>
      </c>
      <c r="BR10321" t="s">
        <v>108</v>
      </c>
      <c r="BS10321" t="s">
        <v>105</v>
      </c>
      <c r="BT10321" t="s">
        <v>109</v>
      </c>
      <c r="BU10321">
        <v>-1</v>
      </c>
      <c r="BV10321">
        <v>-1</v>
      </c>
      <c r="BW10321" s="3">
        <v>42595.779583333337</v>
      </c>
      <c r="BX10321" t="s">
        <v>50461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</row>
    <row r="10322" spans="1:83" x14ac:dyDescent="0.25">
      <c r="A10322" s="1">
        <v>44998</v>
      </c>
      <c r="B10322" s="2">
        <v>0.64496527777777779</v>
      </c>
      <c r="C10322">
        <v>2016</v>
      </c>
      <c r="D10322">
        <v>2</v>
      </c>
      <c r="E10322" t="s">
        <v>80</v>
      </c>
      <c r="F10322">
        <v>1</v>
      </c>
      <c r="G10322">
        <v>220</v>
      </c>
      <c r="H10322" t="s">
        <v>81</v>
      </c>
      <c r="I10322" s="1">
        <v>42645</v>
      </c>
      <c r="J10322" t="s">
        <v>82</v>
      </c>
      <c r="K10322" t="s">
        <v>139</v>
      </c>
      <c r="L10322">
        <v>4790</v>
      </c>
      <c r="M10322" t="s">
        <v>31643</v>
      </c>
      <c r="N10322">
        <v>11</v>
      </c>
      <c r="O10322" t="s">
        <v>85</v>
      </c>
      <c r="P10322">
        <v>140000003283</v>
      </c>
      <c r="Q10322">
        <v>13</v>
      </c>
      <c r="R10322" t="s">
        <v>50462</v>
      </c>
      <c r="S10322" t="s">
        <v>2188</v>
      </c>
      <c r="T10322" t="s">
        <v>88</v>
      </c>
      <c r="U10322">
        <v>28700287253</v>
      </c>
      <c r="V10322" t="s">
        <v>89</v>
      </c>
      <c r="W10322">
        <v>12</v>
      </c>
      <c r="X10322" t="s">
        <v>90</v>
      </c>
      <c r="Y10322">
        <v>2</v>
      </c>
      <c r="Z10322" t="s">
        <v>91</v>
      </c>
      <c r="AA10322" t="s">
        <v>92</v>
      </c>
      <c r="AB10322">
        <v>13</v>
      </c>
      <c r="AC10322" t="s">
        <v>211</v>
      </c>
      <c r="AD10322" t="s">
        <v>212</v>
      </c>
      <c r="AE10322">
        <v>-1</v>
      </c>
      <c r="AF10322" t="s">
        <v>88</v>
      </c>
      <c r="AG10322" t="s">
        <v>88</v>
      </c>
      <c r="AH10322" t="s">
        <v>88</v>
      </c>
      <c r="AI10322">
        <v>140000000401</v>
      </c>
      <c r="AJ10322" t="s">
        <v>11349</v>
      </c>
      <c r="AK10322" t="s">
        <v>50463</v>
      </c>
      <c r="AL10322">
        <v>1</v>
      </c>
      <c r="AM10322" t="s">
        <v>97</v>
      </c>
      <c r="AN10322" t="s">
        <v>139</v>
      </c>
      <c r="AO10322">
        <v>-3</v>
      </c>
      <c r="AP10322" t="s">
        <v>6682</v>
      </c>
      <c r="AQ10322" s="1">
        <v>25789</v>
      </c>
      <c r="AR10322">
        <v>460</v>
      </c>
      <c r="AS10322">
        <v>21863721350</v>
      </c>
      <c r="AT10322">
        <v>2</v>
      </c>
      <c r="AU10322" t="s">
        <v>118</v>
      </c>
      <c r="AV10322">
        <v>8</v>
      </c>
      <c r="AW10322" t="s">
        <v>100</v>
      </c>
      <c r="AX10322">
        <v>3</v>
      </c>
      <c r="AY10322" t="s">
        <v>101</v>
      </c>
      <c r="AZ10322">
        <v>2</v>
      </c>
      <c r="BA10322" t="s">
        <v>186</v>
      </c>
      <c r="BB10322">
        <v>124</v>
      </c>
      <c r="BC10322" t="s">
        <v>492</v>
      </c>
      <c r="BD10322">
        <v>10803906</v>
      </c>
      <c r="BE10322">
        <v>1</v>
      </c>
      <c r="BF10322" t="s">
        <v>163</v>
      </c>
      <c r="BG10322" t="s">
        <v>109</v>
      </c>
      <c r="BH10322" t="s">
        <v>105</v>
      </c>
      <c r="BI10322">
        <v>416872016</v>
      </c>
      <c r="BJ10322">
        <v>422420166140088</v>
      </c>
      <c r="BK10322">
        <v>2</v>
      </c>
      <c r="BL10322" t="s">
        <v>91</v>
      </c>
      <c r="BM10322">
        <v>2</v>
      </c>
      <c r="BN10322" t="s">
        <v>91</v>
      </c>
      <c r="BO10322" t="s">
        <v>106</v>
      </c>
      <c r="BP10322" t="s">
        <v>107</v>
      </c>
      <c r="BQ10322">
        <v>2</v>
      </c>
      <c r="BR10322" t="s">
        <v>108</v>
      </c>
      <c r="BS10322" t="s">
        <v>105</v>
      </c>
      <c r="BT10322" t="s">
        <v>109</v>
      </c>
      <c r="BU10322">
        <v>-1</v>
      </c>
      <c r="BV10322">
        <v>-1</v>
      </c>
      <c r="BW10322" s="3">
        <v>42592.484664351854</v>
      </c>
      <c r="BX10322" t="s">
        <v>50464</v>
      </c>
      <c r="BY10322">
        <v>0</v>
      </c>
      <c r="BZ10322">
        <v>1</v>
      </c>
      <c r="CA10322">
        <v>0</v>
      </c>
      <c r="CB10322">
        <v>0</v>
      </c>
      <c r="CC10322">
        <v>0</v>
      </c>
      <c r="CD10322">
        <v>0</v>
      </c>
      <c r="CE10322">
        <v>0</v>
      </c>
    </row>
    <row r="10323" spans="1:83" x14ac:dyDescent="0.25">
      <c r="A10323" s="1">
        <v>44998</v>
      </c>
      <c r="B10323" s="2">
        <v>0.64496527777777779</v>
      </c>
      <c r="C10323">
        <v>2016</v>
      </c>
      <c r="D10323">
        <v>2</v>
      </c>
      <c r="E10323" t="s">
        <v>80</v>
      </c>
      <c r="F10323">
        <v>1</v>
      </c>
      <c r="G10323">
        <v>220</v>
      </c>
      <c r="H10323" t="s">
        <v>81</v>
      </c>
      <c r="I10323" s="1">
        <v>42645</v>
      </c>
      <c r="J10323" t="s">
        <v>82</v>
      </c>
      <c r="K10323" t="s">
        <v>121</v>
      </c>
      <c r="L10323">
        <v>63711</v>
      </c>
      <c r="M10323" t="s">
        <v>25163</v>
      </c>
      <c r="N10323">
        <v>11</v>
      </c>
      <c r="O10323" t="s">
        <v>85</v>
      </c>
      <c r="P10323">
        <v>250000050389</v>
      </c>
      <c r="Q10323">
        <v>77</v>
      </c>
      <c r="R10323" t="s">
        <v>50465</v>
      </c>
      <c r="S10323" t="s">
        <v>50466</v>
      </c>
      <c r="T10323" t="s">
        <v>88</v>
      </c>
      <c r="U10323">
        <v>26293494890</v>
      </c>
      <c r="V10323" t="s">
        <v>89</v>
      </c>
      <c r="W10323">
        <v>12</v>
      </c>
      <c r="X10323" t="s">
        <v>90</v>
      </c>
      <c r="Y10323">
        <v>2</v>
      </c>
      <c r="Z10323" t="s">
        <v>91</v>
      </c>
      <c r="AA10323" t="s">
        <v>125</v>
      </c>
      <c r="AB10323">
        <v>77</v>
      </c>
      <c r="AC10323" t="s">
        <v>169</v>
      </c>
      <c r="AD10323" t="s">
        <v>170</v>
      </c>
      <c r="AE10323">
        <v>-1</v>
      </c>
      <c r="AF10323" t="s">
        <v>88</v>
      </c>
      <c r="AG10323" t="s">
        <v>88</v>
      </c>
      <c r="AH10323" t="s">
        <v>88</v>
      </c>
      <c r="AI10323">
        <v>250000003078</v>
      </c>
      <c r="AJ10323" t="s">
        <v>125</v>
      </c>
      <c r="AK10323" t="s">
        <v>169</v>
      </c>
      <c r="AL10323">
        <v>1</v>
      </c>
      <c r="AM10323" t="s">
        <v>97</v>
      </c>
      <c r="AN10323" t="s">
        <v>121</v>
      </c>
      <c r="AO10323">
        <v>-3</v>
      </c>
      <c r="AP10323" t="s">
        <v>25163</v>
      </c>
      <c r="AQ10323" s="1">
        <v>28117</v>
      </c>
      <c r="AR10323">
        <v>400</v>
      </c>
      <c r="AS10323">
        <v>239066350191</v>
      </c>
      <c r="AT10323">
        <v>2</v>
      </c>
      <c r="AU10323" t="s">
        <v>118</v>
      </c>
      <c r="AV10323">
        <v>8</v>
      </c>
      <c r="AW10323" t="s">
        <v>100</v>
      </c>
      <c r="AX10323">
        <v>3</v>
      </c>
      <c r="AY10323" t="s">
        <v>101</v>
      </c>
      <c r="AZ10323">
        <v>1</v>
      </c>
      <c r="BA10323" t="s">
        <v>102</v>
      </c>
      <c r="BB10323">
        <v>131</v>
      </c>
      <c r="BC10323" t="s">
        <v>362</v>
      </c>
      <c r="BD10323">
        <v>59531482</v>
      </c>
      <c r="BE10323">
        <v>4</v>
      </c>
      <c r="BF10323" t="s">
        <v>104</v>
      </c>
      <c r="BG10323" t="s">
        <v>109</v>
      </c>
      <c r="BH10323" t="s">
        <v>105</v>
      </c>
      <c r="BI10323">
        <v>2082492016</v>
      </c>
      <c r="BJ10323">
        <v>1026520166260119</v>
      </c>
      <c r="BK10323">
        <v>2</v>
      </c>
      <c r="BL10323" t="s">
        <v>91</v>
      </c>
      <c r="BM10323">
        <v>2</v>
      </c>
      <c r="BN10323" t="s">
        <v>91</v>
      </c>
      <c r="BO10323" t="s">
        <v>106</v>
      </c>
      <c r="BP10323" t="s">
        <v>107</v>
      </c>
      <c r="BQ10323">
        <v>2</v>
      </c>
      <c r="BR10323" t="s">
        <v>108</v>
      </c>
      <c r="BS10323" t="s">
        <v>105</v>
      </c>
      <c r="BT10323" t="s">
        <v>109</v>
      </c>
      <c r="BU10323">
        <v>-1</v>
      </c>
      <c r="BV10323">
        <v>-1</v>
      </c>
      <c r="BW10323" s="3">
        <v>42597.582002314812</v>
      </c>
      <c r="BX10323" t="s">
        <v>50467</v>
      </c>
      <c r="BY10323">
        <v>0</v>
      </c>
      <c r="BZ10323">
        <v>7</v>
      </c>
      <c r="CA10323">
        <v>0</v>
      </c>
      <c r="CB10323">
        <v>0</v>
      </c>
      <c r="CC10323">
        <v>0</v>
      </c>
      <c r="CD10323">
        <v>0</v>
      </c>
      <c r="CE10323">
        <v>0</v>
      </c>
    </row>
    <row r="10324" spans="1:83" x14ac:dyDescent="0.25">
      <c r="A10324" s="1">
        <v>44998</v>
      </c>
      <c r="B10324" s="2">
        <v>0.64496527777777779</v>
      </c>
      <c r="C10324">
        <v>2016</v>
      </c>
      <c r="D10324">
        <v>2</v>
      </c>
      <c r="E10324" t="s">
        <v>80</v>
      </c>
      <c r="F10324">
        <v>1</v>
      </c>
      <c r="G10324">
        <v>220</v>
      </c>
      <c r="H10324" t="s">
        <v>81</v>
      </c>
      <c r="I10324" s="1">
        <v>42645</v>
      </c>
      <c r="J10324" t="s">
        <v>82</v>
      </c>
      <c r="K10324" t="s">
        <v>207</v>
      </c>
      <c r="L10324">
        <v>39713</v>
      </c>
      <c r="M10324" t="s">
        <v>50468</v>
      </c>
      <c r="N10324">
        <v>11</v>
      </c>
      <c r="O10324" t="s">
        <v>85</v>
      </c>
      <c r="P10324">
        <v>50000030620</v>
      </c>
      <c r="Q10324">
        <v>40</v>
      </c>
      <c r="R10324" t="s">
        <v>50469</v>
      </c>
      <c r="S10324" t="s">
        <v>11348</v>
      </c>
      <c r="T10324" t="s">
        <v>88</v>
      </c>
      <c r="U10324">
        <v>31754597572</v>
      </c>
      <c r="V10324" t="s">
        <v>89</v>
      </c>
      <c r="W10324">
        <v>12</v>
      </c>
      <c r="X10324" t="s">
        <v>90</v>
      </c>
      <c r="Y10324">
        <v>2</v>
      </c>
      <c r="Z10324" t="s">
        <v>91</v>
      </c>
      <c r="AA10324" t="s">
        <v>92</v>
      </c>
      <c r="AB10324">
        <v>40</v>
      </c>
      <c r="AC10324" t="s">
        <v>114</v>
      </c>
      <c r="AD10324" t="s">
        <v>115</v>
      </c>
      <c r="AE10324">
        <v>-1</v>
      </c>
      <c r="AF10324" t="s">
        <v>88</v>
      </c>
      <c r="AG10324" t="s">
        <v>88</v>
      </c>
      <c r="AH10324" t="s">
        <v>88</v>
      </c>
      <c r="AI10324">
        <v>50000002133</v>
      </c>
      <c r="AJ10324" t="s">
        <v>50470</v>
      </c>
      <c r="AK10324" t="s">
        <v>50471</v>
      </c>
      <c r="AL10324">
        <v>1</v>
      </c>
      <c r="AM10324" t="s">
        <v>97</v>
      </c>
      <c r="AN10324" t="s">
        <v>207</v>
      </c>
      <c r="AO10324">
        <v>-3</v>
      </c>
      <c r="AP10324" t="s">
        <v>5553</v>
      </c>
      <c r="AQ10324" s="1">
        <v>24028</v>
      </c>
      <c r="AR10324">
        <v>510</v>
      </c>
      <c r="AS10324">
        <v>12926180531</v>
      </c>
      <c r="AT10324">
        <v>2</v>
      </c>
      <c r="AU10324" t="s">
        <v>118</v>
      </c>
      <c r="AV10324">
        <v>7</v>
      </c>
      <c r="AW10324" t="s">
        <v>204</v>
      </c>
      <c r="AX10324">
        <v>1</v>
      </c>
      <c r="AY10324" t="s">
        <v>149</v>
      </c>
      <c r="AZ10324">
        <v>1</v>
      </c>
      <c r="BA10324" t="s">
        <v>102</v>
      </c>
      <c r="BB10324">
        <v>125</v>
      </c>
      <c r="BC10324" t="s">
        <v>174</v>
      </c>
      <c r="BD10324">
        <v>17923203</v>
      </c>
      <c r="BE10324">
        <v>4</v>
      </c>
      <c r="BF10324" t="s">
        <v>104</v>
      </c>
      <c r="BG10324" t="s">
        <v>109</v>
      </c>
      <c r="BH10324" t="s">
        <v>105</v>
      </c>
      <c r="BI10324">
        <v>1066612016</v>
      </c>
      <c r="BJ10324">
        <v>2614920166050068</v>
      </c>
      <c r="BK10324">
        <v>2</v>
      </c>
      <c r="BL10324" t="s">
        <v>91</v>
      </c>
      <c r="BM10324">
        <v>2</v>
      </c>
      <c r="BN10324" t="s">
        <v>91</v>
      </c>
      <c r="BO10324" t="s">
        <v>106</v>
      </c>
      <c r="BP10324" t="s">
        <v>107</v>
      </c>
      <c r="BQ10324">
        <v>2</v>
      </c>
      <c r="BR10324" t="s">
        <v>108</v>
      </c>
      <c r="BS10324" t="s">
        <v>105</v>
      </c>
      <c r="BT10324" t="s">
        <v>109</v>
      </c>
      <c r="BU10324">
        <v>-1</v>
      </c>
      <c r="BV10324">
        <v>-1</v>
      </c>
      <c r="BW10324" s="3">
        <v>42597.660034722219</v>
      </c>
      <c r="BX10324" t="s">
        <v>50472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</row>
    <row r="10325" spans="1:83" x14ac:dyDescent="0.25">
      <c r="A10325" s="1">
        <v>44998</v>
      </c>
      <c r="B10325" s="2">
        <v>0.64496527777777779</v>
      </c>
      <c r="C10325">
        <v>2016</v>
      </c>
      <c r="D10325">
        <v>2</v>
      </c>
      <c r="E10325" t="s">
        <v>80</v>
      </c>
      <c r="F10325">
        <v>1</v>
      </c>
      <c r="G10325">
        <v>220</v>
      </c>
      <c r="H10325" t="s">
        <v>81</v>
      </c>
      <c r="I10325" s="1">
        <v>42645</v>
      </c>
      <c r="J10325" t="s">
        <v>82</v>
      </c>
      <c r="K10325" t="s">
        <v>139</v>
      </c>
      <c r="L10325">
        <v>5975</v>
      </c>
      <c r="M10325" t="s">
        <v>50473</v>
      </c>
      <c r="N10325">
        <v>11</v>
      </c>
      <c r="O10325" t="s">
        <v>85</v>
      </c>
      <c r="P10325">
        <v>140000014277</v>
      </c>
      <c r="Q10325">
        <v>45</v>
      </c>
      <c r="R10325" t="s">
        <v>50474</v>
      </c>
      <c r="S10325" t="s">
        <v>50475</v>
      </c>
      <c r="T10325" t="s">
        <v>88</v>
      </c>
      <c r="U10325">
        <v>39433005287</v>
      </c>
      <c r="V10325" t="s">
        <v>89</v>
      </c>
      <c r="W10325">
        <v>12</v>
      </c>
      <c r="X10325" t="s">
        <v>90</v>
      </c>
      <c r="Y10325">
        <v>16</v>
      </c>
      <c r="Z10325" t="s">
        <v>429</v>
      </c>
      <c r="AA10325" t="s">
        <v>92</v>
      </c>
      <c r="AB10325">
        <v>45</v>
      </c>
      <c r="AC10325" t="s">
        <v>221</v>
      </c>
      <c r="AD10325" t="s">
        <v>222</v>
      </c>
      <c r="AE10325">
        <v>-1</v>
      </c>
      <c r="AF10325" t="s">
        <v>88</v>
      </c>
      <c r="AG10325" t="s">
        <v>88</v>
      </c>
      <c r="AH10325" t="s">
        <v>88</v>
      </c>
      <c r="AI10325">
        <v>140000001158</v>
      </c>
      <c r="AJ10325" t="s">
        <v>50476</v>
      </c>
      <c r="AK10325" t="s">
        <v>50477</v>
      </c>
      <c r="AL10325">
        <v>1</v>
      </c>
      <c r="AM10325" t="s">
        <v>97</v>
      </c>
      <c r="AN10325" t="s">
        <v>207</v>
      </c>
      <c r="AO10325">
        <v>-3</v>
      </c>
      <c r="AP10325" t="s">
        <v>11272</v>
      </c>
      <c r="AQ10325" s="1">
        <v>26548</v>
      </c>
      <c r="AR10325">
        <v>440</v>
      </c>
      <c r="AS10325">
        <v>23018011317</v>
      </c>
      <c r="AT10325">
        <v>2</v>
      </c>
      <c r="AU10325" t="s">
        <v>118</v>
      </c>
      <c r="AV10325">
        <v>6</v>
      </c>
      <c r="AW10325" t="s">
        <v>268</v>
      </c>
      <c r="AX10325">
        <v>3</v>
      </c>
      <c r="AY10325" t="s">
        <v>101</v>
      </c>
      <c r="AZ10325">
        <v>1</v>
      </c>
      <c r="BA10325" t="s">
        <v>102</v>
      </c>
      <c r="BB10325">
        <v>298</v>
      </c>
      <c r="BC10325" t="s">
        <v>553</v>
      </c>
      <c r="BD10325">
        <v>33608764</v>
      </c>
      <c r="BE10325">
        <v>4</v>
      </c>
      <c r="BF10325" t="s">
        <v>104</v>
      </c>
      <c r="BG10325" t="s">
        <v>109</v>
      </c>
      <c r="BH10325" t="s">
        <v>105</v>
      </c>
      <c r="BI10325">
        <v>560982016</v>
      </c>
      <c r="BJ10325">
        <v>3117520166140084</v>
      </c>
      <c r="BK10325">
        <v>16</v>
      </c>
      <c r="BL10325" t="s">
        <v>429</v>
      </c>
      <c r="BM10325">
        <v>2</v>
      </c>
      <c r="BN10325" t="s">
        <v>91</v>
      </c>
      <c r="BO10325" t="s">
        <v>106</v>
      </c>
      <c r="BP10325" t="s">
        <v>107</v>
      </c>
      <c r="BQ10325">
        <v>16</v>
      </c>
      <c r="BR10325" t="s">
        <v>455</v>
      </c>
      <c r="BS10325" t="s">
        <v>105</v>
      </c>
      <c r="BT10325" t="s">
        <v>109</v>
      </c>
      <c r="BU10325">
        <v>-1</v>
      </c>
      <c r="BV10325">
        <v>-1</v>
      </c>
      <c r="BW10325" s="3">
        <v>42597.626631944448</v>
      </c>
      <c r="BX10325" t="s">
        <v>50478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</row>
    <row r="10326" spans="1:83" x14ac:dyDescent="0.25">
      <c r="A10326" s="1">
        <v>44998</v>
      </c>
      <c r="B10326" s="2">
        <v>0.64496527777777779</v>
      </c>
      <c r="C10326">
        <v>2016</v>
      </c>
      <c r="D10326">
        <v>2</v>
      </c>
      <c r="E10326" t="s">
        <v>80</v>
      </c>
      <c r="F10326">
        <v>1</v>
      </c>
      <c r="G10326">
        <v>220</v>
      </c>
      <c r="H10326" t="s">
        <v>81</v>
      </c>
      <c r="I10326" s="1">
        <v>42645</v>
      </c>
      <c r="J10326" t="s">
        <v>82</v>
      </c>
      <c r="K10326" t="s">
        <v>207</v>
      </c>
      <c r="L10326">
        <v>37095</v>
      </c>
      <c r="M10326" t="s">
        <v>19758</v>
      </c>
      <c r="N10326">
        <v>11</v>
      </c>
      <c r="O10326" t="s">
        <v>85</v>
      </c>
      <c r="P10326">
        <v>50000004369</v>
      </c>
      <c r="Q10326">
        <v>55</v>
      </c>
      <c r="R10326" t="s">
        <v>50479</v>
      </c>
      <c r="S10326" t="s">
        <v>50480</v>
      </c>
      <c r="T10326" t="s">
        <v>88</v>
      </c>
      <c r="U10326">
        <v>78706920420</v>
      </c>
      <c r="V10326" t="s">
        <v>89</v>
      </c>
      <c r="W10326">
        <v>12</v>
      </c>
      <c r="X10326" t="s">
        <v>90</v>
      </c>
      <c r="Y10326">
        <v>2</v>
      </c>
      <c r="Z10326" t="s">
        <v>91</v>
      </c>
      <c r="AA10326" t="s">
        <v>92</v>
      </c>
      <c r="AB10326">
        <v>55</v>
      </c>
      <c r="AC10326" t="s">
        <v>143</v>
      </c>
      <c r="AD10326" t="s">
        <v>144</v>
      </c>
      <c r="AE10326">
        <v>-1</v>
      </c>
      <c r="AF10326" t="s">
        <v>88</v>
      </c>
      <c r="AG10326" t="s">
        <v>88</v>
      </c>
      <c r="AH10326" t="s">
        <v>88</v>
      </c>
      <c r="AI10326">
        <v>50000000310</v>
      </c>
      <c r="AJ10326" t="s">
        <v>11240</v>
      </c>
      <c r="AK10326" t="s">
        <v>50481</v>
      </c>
      <c r="AL10326">
        <v>1</v>
      </c>
      <c r="AM10326" t="s">
        <v>97</v>
      </c>
      <c r="AN10326" t="s">
        <v>207</v>
      </c>
      <c r="AO10326">
        <v>-3</v>
      </c>
      <c r="AP10326" t="s">
        <v>19758</v>
      </c>
      <c r="AQ10326" s="1">
        <v>26188</v>
      </c>
      <c r="AR10326">
        <v>450</v>
      </c>
      <c r="AS10326">
        <v>76641920590</v>
      </c>
      <c r="AT10326">
        <v>2</v>
      </c>
      <c r="AU10326" t="s">
        <v>118</v>
      </c>
      <c r="AV10326">
        <v>8</v>
      </c>
      <c r="AW10326" t="s">
        <v>100</v>
      </c>
      <c r="AX10326">
        <v>3</v>
      </c>
      <c r="AY10326" t="s">
        <v>101</v>
      </c>
      <c r="AZ10326">
        <v>1</v>
      </c>
      <c r="BA10326" t="s">
        <v>102</v>
      </c>
      <c r="BB10326">
        <v>115</v>
      </c>
      <c r="BC10326" t="s">
        <v>403</v>
      </c>
      <c r="BD10326">
        <v>10803906</v>
      </c>
      <c r="BE10326">
        <v>1</v>
      </c>
      <c r="BF10326" t="s">
        <v>163</v>
      </c>
      <c r="BG10326" t="s">
        <v>109</v>
      </c>
      <c r="BH10326" t="s">
        <v>105</v>
      </c>
      <c r="BI10326">
        <v>733122016</v>
      </c>
      <c r="BJ10326">
        <v>427720166050022</v>
      </c>
      <c r="BK10326">
        <v>2</v>
      </c>
      <c r="BL10326" t="s">
        <v>91</v>
      </c>
      <c r="BM10326">
        <v>16</v>
      </c>
      <c r="BN10326" t="s">
        <v>429</v>
      </c>
      <c r="BO10326" t="s">
        <v>106</v>
      </c>
      <c r="BP10326" t="s">
        <v>107</v>
      </c>
      <c r="BQ10326">
        <v>2</v>
      </c>
      <c r="BR10326" t="s">
        <v>108</v>
      </c>
      <c r="BS10326" t="s">
        <v>105</v>
      </c>
      <c r="BT10326" t="s">
        <v>109</v>
      </c>
      <c r="BU10326">
        <v>-1</v>
      </c>
      <c r="BV10326">
        <v>-1</v>
      </c>
      <c r="BW10326" s="3">
        <v>42590.561111111114</v>
      </c>
      <c r="BX10326" t="s">
        <v>50482</v>
      </c>
      <c r="BY10326">
        <v>0</v>
      </c>
      <c r="BZ10326">
        <v>4</v>
      </c>
      <c r="CA10326">
        <v>1</v>
      </c>
      <c r="CB10326">
        <v>0</v>
      </c>
      <c r="CC10326">
        <v>0</v>
      </c>
      <c r="CD10326">
        <v>0</v>
      </c>
      <c r="CE10326">
        <v>1</v>
      </c>
    </row>
    <row r="10327" spans="1:83" x14ac:dyDescent="0.25">
      <c r="A10327" s="1">
        <v>44998</v>
      </c>
      <c r="B10327" s="2">
        <v>0.64496527777777779</v>
      </c>
      <c r="C10327">
        <v>2016</v>
      </c>
      <c r="D10327">
        <v>2</v>
      </c>
      <c r="E10327" t="s">
        <v>80</v>
      </c>
      <c r="F10327">
        <v>1</v>
      </c>
      <c r="G10327">
        <v>220</v>
      </c>
      <c r="H10327" t="s">
        <v>81</v>
      </c>
      <c r="I10327" s="1">
        <v>42645</v>
      </c>
      <c r="J10327" t="s">
        <v>82</v>
      </c>
      <c r="K10327" t="s">
        <v>354</v>
      </c>
      <c r="L10327">
        <v>95915</v>
      </c>
      <c r="M10327" t="s">
        <v>6729</v>
      </c>
      <c r="N10327">
        <v>11</v>
      </c>
      <c r="O10327" t="s">
        <v>85</v>
      </c>
      <c r="P10327">
        <v>90000002831</v>
      </c>
      <c r="Q10327">
        <v>15</v>
      </c>
      <c r="R10327" t="s">
        <v>50483</v>
      </c>
      <c r="S10327" t="s">
        <v>50484</v>
      </c>
      <c r="T10327" t="s">
        <v>88</v>
      </c>
      <c r="U10327">
        <v>76167070172</v>
      </c>
      <c r="V10327" t="s">
        <v>89</v>
      </c>
      <c r="W10327">
        <v>12</v>
      </c>
      <c r="X10327" t="s">
        <v>90</v>
      </c>
      <c r="Y10327">
        <v>2</v>
      </c>
      <c r="Z10327" t="s">
        <v>91</v>
      </c>
      <c r="AA10327" t="s">
        <v>92</v>
      </c>
      <c r="AB10327">
        <v>15</v>
      </c>
      <c r="AC10327" t="s">
        <v>301</v>
      </c>
      <c r="AD10327" t="s">
        <v>302</v>
      </c>
      <c r="AE10327">
        <v>-1</v>
      </c>
      <c r="AF10327" t="s">
        <v>88</v>
      </c>
      <c r="AG10327" t="s">
        <v>88</v>
      </c>
      <c r="AH10327" t="s">
        <v>88</v>
      </c>
      <c r="AI10327">
        <v>90000000258</v>
      </c>
      <c r="AJ10327" t="s">
        <v>2251</v>
      </c>
      <c r="AK10327" t="s">
        <v>50485</v>
      </c>
      <c r="AL10327">
        <v>1</v>
      </c>
      <c r="AM10327" t="s">
        <v>97</v>
      </c>
      <c r="AN10327" t="s">
        <v>354</v>
      </c>
      <c r="AO10327">
        <v>-3</v>
      </c>
      <c r="AP10327" t="s">
        <v>6729</v>
      </c>
      <c r="AQ10327" s="1">
        <v>26855</v>
      </c>
      <c r="AR10327">
        <v>430</v>
      </c>
      <c r="AS10327">
        <v>27386871023</v>
      </c>
      <c r="AT10327">
        <v>2</v>
      </c>
      <c r="AU10327" t="s">
        <v>118</v>
      </c>
      <c r="AV10327">
        <v>6</v>
      </c>
      <c r="AW10327" t="s">
        <v>268</v>
      </c>
      <c r="AX10327">
        <v>1</v>
      </c>
      <c r="AY10327" t="s">
        <v>149</v>
      </c>
      <c r="AZ10327">
        <v>1</v>
      </c>
      <c r="BA10327" t="s">
        <v>102</v>
      </c>
      <c r="BB10327">
        <v>169</v>
      </c>
      <c r="BC10327" t="s">
        <v>127</v>
      </c>
      <c r="BD10327">
        <v>10803906</v>
      </c>
      <c r="BE10327">
        <v>4</v>
      </c>
      <c r="BF10327" t="s">
        <v>104</v>
      </c>
      <c r="BG10327" t="s">
        <v>109</v>
      </c>
      <c r="BH10327" t="s">
        <v>105</v>
      </c>
      <c r="BI10327">
        <v>639582016</v>
      </c>
      <c r="BJ10327">
        <v>445820166090047</v>
      </c>
      <c r="BK10327">
        <v>2</v>
      </c>
      <c r="BL10327" t="s">
        <v>91</v>
      </c>
      <c r="BM10327">
        <v>2</v>
      </c>
      <c r="BN10327" t="s">
        <v>91</v>
      </c>
      <c r="BO10327" t="s">
        <v>106</v>
      </c>
      <c r="BP10327" t="s">
        <v>107</v>
      </c>
      <c r="BQ10327">
        <v>2</v>
      </c>
      <c r="BR10327" t="s">
        <v>108</v>
      </c>
      <c r="BS10327" t="s">
        <v>105</v>
      </c>
      <c r="BT10327" t="s">
        <v>109</v>
      </c>
      <c r="BU10327">
        <v>-1</v>
      </c>
      <c r="BV10327">
        <v>-1</v>
      </c>
      <c r="BW10327" s="3">
        <v>42591.579861111109</v>
      </c>
      <c r="BX10327" t="s">
        <v>50486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</row>
    <row r="10328" spans="1:83" x14ac:dyDescent="0.25">
      <c r="A10328" s="1">
        <v>44998</v>
      </c>
      <c r="B10328" s="2">
        <v>0.64496527777777779</v>
      </c>
      <c r="C10328">
        <v>2016</v>
      </c>
      <c r="D10328">
        <v>2</v>
      </c>
      <c r="E10328" t="s">
        <v>80</v>
      </c>
      <c r="F10328">
        <v>1</v>
      </c>
      <c r="G10328">
        <v>220</v>
      </c>
      <c r="H10328" t="s">
        <v>81</v>
      </c>
      <c r="I10328" s="1">
        <v>42645</v>
      </c>
      <c r="J10328" t="s">
        <v>82</v>
      </c>
      <c r="K10328" t="s">
        <v>278</v>
      </c>
      <c r="L10328">
        <v>49212</v>
      </c>
      <c r="M10328" t="s">
        <v>28667</v>
      </c>
      <c r="N10328">
        <v>11</v>
      </c>
      <c r="O10328" t="s">
        <v>85</v>
      </c>
      <c r="P10328">
        <v>130000042557</v>
      </c>
      <c r="Q10328">
        <v>33</v>
      </c>
      <c r="R10328" t="s">
        <v>50487</v>
      </c>
      <c r="S10328" t="s">
        <v>50488</v>
      </c>
      <c r="T10328" t="s">
        <v>88</v>
      </c>
      <c r="U10328">
        <v>97713040625</v>
      </c>
      <c r="V10328" t="s">
        <v>89</v>
      </c>
      <c r="W10328">
        <v>12</v>
      </c>
      <c r="X10328" t="s">
        <v>90</v>
      </c>
      <c r="Y10328">
        <v>2</v>
      </c>
      <c r="Z10328" t="s">
        <v>91</v>
      </c>
      <c r="AA10328" t="s">
        <v>92</v>
      </c>
      <c r="AB10328">
        <v>33</v>
      </c>
      <c r="AC10328" t="s">
        <v>376</v>
      </c>
      <c r="AD10328" t="s">
        <v>377</v>
      </c>
      <c r="AE10328">
        <v>-1</v>
      </c>
      <c r="AF10328" t="s">
        <v>88</v>
      </c>
      <c r="AG10328" t="s">
        <v>88</v>
      </c>
      <c r="AH10328" t="s">
        <v>88</v>
      </c>
      <c r="AI10328">
        <v>130000003177</v>
      </c>
      <c r="AJ10328" t="s">
        <v>50489</v>
      </c>
      <c r="AK10328" t="s">
        <v>50490</v>
      </c>
      <c r="AL10328">
        <v>1</v>
      </c>
      <c r="AM10328" t="s">
        <v>97</v>
      </c>
      <c r="AN10328" t="s">
        <v>278</v>
      </c>
      <c r="AO10328">
        <v>-3</v>
      </c>
      <c r="AP10328" t="s">
        <v>28667</v>
      </c>
      <c r="AQ10328" s="1">
        <v>26330</v>
      </c>
      <c r="AR10328">
        <v>440</v>
      </c>
      <c r="AS10328">
        <v>96067300264</v>
      </c>
      <c r="AT10328">
        <v>2</v>
      </c>
      <c r="AU10328" t="s">
        <v>118</v>
      </c>
      <c r="AV10328">
        <v>6</v>
      </c>
      <c r="AW10328" t="s">
        <v>268</v>
      </c>
      <c r="AX10328">
        <v>3</v>
      </c>
      <c r="AY10328" t="s">
        <v>101</v>
      </c>
      <c r="AZ10328">
        <v>3</v>
      </c>
      <c r="BA10328" t="s">
        <v>150</v>
      </c>
      <c r="BB10328">
        <v>278</v>
      </c>
      <c r="BC10328" t="s">
        <v>136</v>
      </c>
      <c r="BD10328">
        <v>44312279</v>
      </c>
      <c r="BE10328">
        <v>4</v>
      </c>
      <c r="BF10328" t="s">
        <v>104</v>
      </c>
      <c r="BG10328" t="s">
        <v>109</v>
      </c>
      <c r="BH10328" t="s">
        <v>105</v>
      </c>
      <c r="BI10328">
        <v>3330032016</v>
      </c>
      <c r="BJ10328">
        <v>1616420166130200</v>
      </c>
      <c r="BK10328">
        <v>2</v>
      </c>
      <c r="BL10328" t="s">
        <v>91</v>
      </c>
      <c r="BM10328">
        <v>2</v>
      </c>
      <c r="BN10328" t="s">
        <v>91</v>
      </c>
      <c r="BO10328" t="s">
        <v>106</v>
      </c>
      <c r="BP10328" t="s">
        <v>107</v>
      </c>
      <c r="BQ10328">
        <v>2</v>
      </c>
      <c r="BR10328" t="s">
        <v>108</v>
      </c>
      <c r="BS10328" t="s">
        <v>105</v>
      </c>
      <c r="BT10328" t="s">
        <v>109</v>
      </c>
      <c r="BU10328">
        <v>-1</v>
      </c>
      <c r="BV10328">
        <v>-1</v>
      </c>
      <c r="BW10328" s="3">
        <v>42595.622499999998</v>
      </c>
      <c r="BX10328" t="s">
        <v>50491</v>
      </c>
      <c r="BY10328">
        <v>0</v>
      </c>
      <c r="BZ10328">
        <v>1</v>
      </c>
      <c r="CA10328">
        <v>0</v>
      </c>
      <c r="CB10328">
        <v>0</v>
      </c>
      <c r="CC10328">
        <v>0</v>
      </c>
      <c r="CD10328">
        <v>0</v>
      </c>
      <c r="CE10328">
        <v>0</v>
      </c>
    </row>
    <row r="10329" spans="1:83" x14ac:dyDescent="0.25">
      <c r="A10329" s="1">
        <v>44998</v>
      </c>
      <c r="B10329" s="2">
        <v>0.64496527777777779</v>
      </c>
      <c r="C10329">
        <v>2016</v>
      </c>
      <c r="D10329">
        <v>2</v>
      </c>
      <c r="E10329" t="s">
        <v>80</v>
      </c>
      <c r="F10329">
        <v>1</v>
      </c>
      <c r="G10329">
        <v>220</v>
      </c>
      <c r="H10329" t="s">
        <v>81</v>
      </c>
      <c r="I10329" s="1">
        <v>42645</v>
      </c>
      <c r="J10329" t="s">
        <v>82</v>
      </c>
      <c r="K10329" t="s">
        <v>165</v>
      </c>
      <c r="L10329">
        <v>85880</v>
      </c>
      <c r="M10329" t="s">
        <v>36006</v>
      </c>
      <c r="N10329">
        <v>11</v>
      </c>
      <c r="O10329" t="s">
        <v>85</v>
      </c>
      <c r="P10329">
        <v>210000011533</v>
      </c>
      <c r="Q10329">
        <v>11</v>
      </c>
      <c r="R10329" t="s">
        <v>50492</v>
      </c>
      <c r="S10329" t="s">
        <v>50493</v>
      </c>
      <c r="T10329" t="s">
        <v>88</v>
      </c>
      <c r="U10329">
        <v>75130432053</v>
      </c>
      <c r="V10329" t="s">
        <v>89</v>
      </c>
      <c r="W10329">
        <v>12</v>
      </c>
      <c r="X10329" t="s">
        <v>90</v>
      </c>
      <c r="Y10329">
        <v>2</v>
      </c>
      <c r="Z10329" t="s">
        <v>91</v>
      </c>
      <c r="AA10329" t="s">
        <v>125</v>
      </c>
      <c r="AB10329">
        <v>11</v>
      </c>
      <c r="AC10329" t="s">
        <v>93</v>
      </c>
      <c r="AD10329" t="s">
        <v>94</v>
      </c>
      <c r="AE10329">
        <v>-1</v>
      </c>
      <c r="AF10329" t="s">
        <v>88</v>
      </c>
      <c r="AG10329" t="s">
        <v>88</v>
      </c>
      <c r="AH10329" t="s">
        <v>88</v>
      </c>
      <c r="AI10329">
        <v>210000000820</v>
      </c>
      <c r="AJ10329" t="s">
        <v>125</v>
      </c>
      <c r="AK10329" t="s">
        <v>93</v>
      </c>
      <c r="AL10329">
        <v>1</v>
      </c>
      <c r="AM10329" t="s">
        <v>97</v>
      </c>
      <c r="AN10329" t="s">
        <v>165</v>
      </c>
      <c r="AO10329">
        <v>-3</v>
      </c>
      <c r="AP10329" t="s">
        <v>15627</v>
      </c>
      <c r="AQ10329" s="1">
        <v>27107</v>
      </c>
      <c r="AR10329">
        <v>420</v>
      </c>
      <c r="AS10329">
        <v>54920810477</v>
      </c>
      <c r="AT10329">
        <v>2</v>
      </c>
      <c r="AU10329" t="s">
        <v>118</v>
      </c>
      <c r="AV10329">
        <v>6</v>
      </c>
      <c r="AW10329" t="s">
        <v>268</v>
      </c>
      <c r="AX10329">
        <v>3</v>
      </c>
      <c r="AY10329" t="s">
        <v>101</v>
      </c>
      <c r="AZ10329">
        <v>1</v>
      </c>
      <c r="BA10329" t="s">
        <v>102</v>
      </c>
      <c r="BB10329">
        <v>601</v>
      </c>
      <c r="BC10329" t="s">
        <v>151</v>
      </c>
      <c r="BD10329">
        <v>10803906</v>
      </c>
      <c r="BE10329">
        <v>4</v>
      </c>
      <c r="BF10329" t="s">
        <v>104</v>
      </c>
      <c r="BG10329" t="s">
        <v>109</v>
      </c>
      <c r="BH10329" t="s">
        <v>105</v>
      </c>
      <c r="BI10329">
        <v>641342016</v>
      </c>
      <c r="BJ10329">
        <v>2093220166210028</v>
      </c>
      <c r="BK10329">
        <v>2</v>
      </c>
      <c r="BL10329" t="s">
        <v>91</v>
      </c>
      <c r="BM10329">
        <v>2</v>
      </c>
      <c r="BN10329" t="s">
        <v>91</v>
      </c>
      <c r="BO10329" t="s">
        <v>106</v>
      </c>
      <c r="BP10329" t="s">
        <v>107</v>
      </c>
      <c r="BQ10329">
        <v>2</v>
      </c>
      <c r="BR10329" t="s">
        <v>108</v>
      </c>
      <c r="BS10329" t="s">
        <v>105</v>
      </c>
      <c r="BT10329" t="s">
        <v>109</v>
      </c>
      <c r="BU10329">
        <v>-1</v>
      </c>
      <c r="BV10329">
        <v>-1</v>
      </c>
      <c r="BW10329" s="3">
        <v>42591.661874999998</v>
      </c>
      <c r="BX10329" t="s">
        <v>50494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</row>
    <row r="10330" spans="1:83" x14ac:dyDescent="0.25">
      <c r="A10330" s="1">
        <v>44998</v>
      </c>
      <c r="B10330" s="2">
        <v>0.64496527777777779</v>
      </c>
      <c r="C10330">
        <v>2016</v>
      </c>
      <c r="D10330">
        <v>2</v>
      </c>
      <c r="E10330" t="s">
        <v>80</v>
      </c>
      <c r="F10330">
        <v>1</v>
      </c>
      <c r="G10330">
        <v>220</v>
      </c>
      <c r="H10330" t="s">
        <v>81</v>
      </c>
      <c r="I10330" s="1">
        <v>42645</v>
      </c>
      <c r="J10330" t="s">
        <v>82</v>
      </c>
      <c r="K10330" t="s">
        <v>278</v>
      </c>
      <c r="L10330">
        <v>46175</v>
      </c>
      <c r="M10330" t="s">
        <v>6001</v>
      </c>
      <c r="N10330">
        <v>11</v>
      </c>
      <c r="O10330" t="s">
        <v>85</v>
      </c>
      <c r="P10330">
        <v>130000005816</v>
      </c>
      <c r="Q10330">
        <v>15</v>
      </c>
      <c r="R10330" t="s">
        <v>50495</v>
      </c>
      <c r="S10330" t="s">
        <v>4677</v>
      </c>
      <c r="T10330" t="s">
        <v>88</v>
      </c>
      <c r="U10330">
        <v>65508793615</v>
      </c>
      <c r="V10330" t="s">
        <v>89</v>
      </c>
      <c r="W10330">
        <v>12</v>
      </c>
      <c r="X10330" t="s">
        <v>90</v>
      </c>
      <c r="Y10330">
        <v>2</v>
      </c>
      <c r="Z10330" t="s">
        <v>91</v>
      </c>
      <c r="AA10330" t="s">
        <v>92</v>
      </c>
      <c r="AB10330">
        <v>15</v>
      </c>
      <c r="AC10330" t="s">
        <v>301</v>
      </c>
      <c r="AD10330" t="s">
        <v>302</v>
      </c>
      <c r="AE10330">
        <v>-1</v>
      </c>
      <c r="AF10330" t="s">
        <v>88</v>
      </c>
      <c r="AG10330" t="s">
        <v>88</v>
      </c>
      <c r="AH10330" t="s">
        <v>88</v>
      </c>
      <c r="AI10330">
        <v>130000000364</v>
      </c>
      <c r="AJ10330" t="s">
        <v>50496</v>
      </c>
      <c r="AK10330" t="s">
        <v>50497</v>
      </c>
      <c r="AL10330">
        <v>1</v>
      </c>
      <c r="AM10330" t="s">
        <v>97</v>
      </c>
      <c r="AN10330" t="s">
        <v>278</v>
      </c>
      <c r="AO10330">
        <v>-3</v>
      </c>
      <c r="AP10330" t="s">
        <v>6001</v>
      </c>
      <c r="AQ10330" s="1">
        <v>26135</v>
      </c>
      <c r="AR10330">
        <v>450</v>
      </c>
      <c r="AS10330">
        <v>86814110272</v>
      </c>
      <c r="AT10330">
        <v>2</v>
      </c>
      <c r="AU10330" t="s">
        <v>118</v>
      </c>
      <c r="AV10330">
        <v>8</v>
      </c>
      <c r="AW10330" t="s">
        <v>100</v>
      </c>
      <c r="AX10330">
        <v>3</v>
      </c>
      <c r="AY10330" t="s">
        <v>101</v>
      </c>
      <c r="AZ10330">
        <v>1</v>
      </c>
      <c r="BA10330" t="s">
        <v>102</v>
      </c>
      <c r="BB10330">
        <v>131</v>
      </c>
      <c r="BC10330" t="s">
        <v>362</v>
      </c>
      <c r="BD10330">
        <v>22434746</v>
      </c>
      <c r="BE10330">
        <v>1</v>
      </c>
      <c r="BF10330" t="s">
        <v>163</v>
      </c>
      <c r="BG10330" t="s">
        <v>109</v>
      </c>
      <c r="BH10330" t="s">
        <v>105</v>
      </c>
      <c r="BI10330">
        <v>2709902016</v>
      </c>
      <c r="BJ10330">
        <v>873220166130128</v>
      </c>
      <c r="BK10330">
        <v>2</v>
      </c>
      <c r="BL10330" t="s">
        <v>91</v>
      </c>
      <c r="BM10330">
        <v>2</v>
      </c>
      <c r="BN10330" t="s">
        <v>91</v>
      </c>
      <c r="BO10330" t="s">
        <v>106</v>
      </c>
      <c r="BP10330" t="s">
        <v>107</v>
      </c>
      <c r="BQ10330">
        <v>2</v>
      </c>
      <c r="BR10330" t="s">
        <v>108</v>
      </c>
      <c r="BS10330" t="s">
        <v>105</v>
      </c>
      <c r="BT10330" t="s">
        <v>109</v>
      </c>
      <c r="BU10330">
        <v>-1</v>
      </c>
      <c r="BV10330">
        <v>-1</v>
      </c>
      <c r="BW10330" s="3">
        <v>42587.610810185186</v>
      </c>
      <c r="BX10330" t="s">
        <v>50498</v>
      </c>
      <c r="BY10330">
        <v>0</v>
      </c>
      <c r="BZ10330">
        <v>3</v>
      </c>
      <c r="CA10330">
        <v>0</v>
      </c>
      <c r="CB10330">
        <v>0</v>
      </c>
      <c r="CC10330">
        <v>0</v>
      </c>
      <c r="CD10330">
        <v>0</v>
      </c>
      <c r="CE10330">
        <v>0</v>
      </c>
    </row>
    <row r="10331" spans="1:83" x14ac:dyDescent="0.25">
      <c r="A10331" s="1">
        <v>44998</v>
      </c>
      <c r="B10331" s="2">
        <v>0.64496527777777779</v>
      </c>
      <c r="C10331">
        <v>2016</v>
      </c>
      <c r="D10331">
        <v>2</v>
      </c>
      <c r="E10331" t="s">
        <v>80</v>
      </c>
      <c r="F10331">
        <v>1</v>
      </c>
      <c r="G10331">
        <v>220</v>
      </c>
      <c r="H10331" t="s">
        <v>81</v>
      </c>
      <c r="I10331" s="1">
        <v>42645</v>
      </c>
      <c r="J10331" t="s">
        <v>82</v>
      </c>
      <c r="K10331" t="s">
        <v>278</v>
      </c>
      <c r="L10331">
        <v>40690</v>
      </c>
      <c r="M10331" t="s">
        <v>22642</v>
      </c>
      <c r="N10331">
        <v>11</v>
      </c>
      <c r="O10331" t="s">
        <v>85</v>
      </c>
      <c r="P10331">
        <v>130000041848</v>
      </c>
      <c r="Q10331">
        <v>11</v>
      </c>
      <c r="R10331" t="s">
        <v>50499</v>
      </c>
      <c r="S10331" t="s">
        <v>50500</v>
      </c>
      <c r="T10331" t="s">
        <v>88</v>
      </c>
      <c r="U10331">
        <v>95439404104</v>
      </c>
      <c r="V10331" t="s">
        <v>89</v>
      </c>
      <c r="W10331">
        <v>12</v>
      </c>
      <c r="X10331" t="s">
        <v>90</v>
      </c>
      <c r="Y10331">
        <v>2</v>
      </c>
      <c r="Z10331" t="s">
        <v>91</v>
      </c>
      <c r="AA10331" t="s">
        <v>92</v>
      </c>
      <c r="AB10331">
        <v>11</v>
      </c>
      <c r="AC10331" t="s">
        <v>93</v>
      </c>
      <c r="AD10331" t="s">
        <v>94</v>
      </c>
      <c r="AE10331">
        <v>-1</v>
      </c>
      <c r="AF10331" t="s">
        <v>88</v>
      </c>
      <c r="AG10331" t="s">
        <v>88</v>
      </c>
      <c r="AH10331" t="s">
        <v>88</v>
      </c>
      <c r="AI10331">
        <v>130000003124</v>
      </c>
      <c r="AJ10331" t="s">
        <v>50501</v>
      </c>
      <c r="AK10331" t="s">
        <v>50502</v>
      </c>
      <c r="AL10331">
        <v>1</v>
      </c>
      <c r="AM10331" t="s">
        <v>97</v>
      </c>
      <c r="AN10331" t="s">
        <v>278</v>
      </c>
      <c r="AO10331">
        <v>-3</v>
      </c>
      <c r="AP10331" t="s">
        <v>22642</v>
      </c>
      <c r="AQ10331" s="1">
        <v>29929</v>
      </c>
      <c r="AR10331">
        <v>350</v>
      </c>
      <c r="AS10331">
        <v>132171400264</v>
      </c>
      <c r="AT10331">
        <v>2</v>
      </c>
      <c r="AU10331" t="s">
        <v>118</v>
      </c>
      <c r="AV10331">
        <v>7</v>
      </c>
      <c r="AW10331" t="s">
        <v>204</v>
      </c>
      <c r="AX10331">
        <v>3</v>
      </c>
      <c r="AY10331" t="s">
        <v>101</v>
      </c>
      <c r="AZ10331">
        <v>1</v>
      </c>
      <c r="BA10331" t="s">
        <v>102</v>
      </c>
      <c r="BB10331">
        <v>275</v>
      </c>
      <c r="BC10331" t="s">
        <v>85</v>
      </c>
      <c r="BD10331">
        <v>45242183</v>
      </c>
      <c r="BE10331">
        <v>4</v>
      </c>
      <c r="BF10331" t="s">
        <v>104</v>
      </c>
      <c r="BG10331" t="s">
        <v>105</v>
      </c>
      <c r="BH10331" t="s">
        <v>105</v>
      </c>
      <c r="BI10331">
        <v>3321762016</v>
      </c>
      <c r="BJ10331">
        <v>2999820166130016</v>
      </c>
      <c r="BK10331">
        <v>2</v>
      </c>
      <c r="BL10331" t="s">
        <v>91</v>
      </c>
      <c r="BM10331">
        <v>2</v>
      </c>
      <c r="BN10331" t="s">
        <v>91</v>
      </c>
      <c r="BO10331" t="s">
        <v>106</v>
      </c>
      <c r="BP10331" t="s">
        <v>107</v>
      </c>
      <c r="BQ10331">
        <v>2</v>
      </c>
      <c r="BR10331" t="s">
        <v>108</v>
      </c>
      <c r="BS10331" t="s">
        <v>105</v>
      </c>
      <c r="BT10331" t="s">
        <v>109</v>
      </c>
      <c r="BU10331">
        <v>-1</v>
      </c>
      <c r="BV10331">
        <v>-1</v>
      </c>
      <c r="BW10331" s="3">
        <v>42595.588738425926</v>
      </c>
      <c r="BX10331" t="s">
        <v>50503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</row>
    <row r="10332" spans="1:83" x14ac:dyDescent="0.25">
      <c r="A10332" s="1">
        <v>44998</v>
      </c>
      <c r="B10332" s="2">
        <v>0.64496527777777779</v>
      </c>
      <c r="C10332">
        <v>2016</v>
      </c>
      <c r="D10332">
        <v>2</v>
      </c>
      <c r="E10332" t="s">
        <v>80</v>
      </c>
      <c r="F10332">
        <v>1</v>
      </c>
      <c r="G10332">
        <v>220</v>
      </c>
      <c r="H10332" t="s">
        <v>81</v>
      </c>
      <c r="I10332" s="1">
        <v>42645</v>
      </c>
      <c r="J10332" t="s">
        <v>82</v>
      </c>
      <c r="K10332" t="s">
        <v>121</v>
      </c>
      <c r="L10332">
        <v>70270</v>
      </c>
      <c r="M10332" t="s">
        <v>7912</v>
      </c>
      <c r="N10332">
        <v>11</v>
      </c>
      <c r="O10332" t="s">
        <v>85</v>
      </c>
      <c r="P10332">
        <v>250000029836</v>
      </c>
      <c r="Q10332">
        <v>25</v>
      </c>
      <c r="R10332" t="s">
        <v>50504</v>
      </c>
      <c r="S10332" t="s">
        <v>50505</v>
      </c>
      <c r="T10332" t="s">
        <v>88</v>
      </c>
      <c r="U10332">
        <v>13963558806</v>
      </c>
      <c r="V10332" t="s">
        <v>89</v>
      </c>
      <c r="W10332">
        <v>12</v>
      </c>
      <c r="X10332" t="s">
        <v>90</v>
      </c>
      <c r="Y10332">
        <v>2</v>
      </c>
      <c r="Z10332" t="s">
        <v>91</v>
      </c>
      <c r="AA10332" t="s">
        <v>92</v>
      </c>
      <c r="AB10332">
        <v>25</v>
      </c>
      <c r="AC10332" t="s">
        <v>230</v>
      </c>
      <c r="AD10332" t="s">
        <v>231</v>
      </c>
      <c r="AE10332">
        <v>-1</v>
      </c>
      <c r="AF10332" t="s">
        <v>88</v>
      </c>
      <c r="AG10332" t="s">
        <v>88</v>
      </c>
      <c r="AH10332" t="s">
        <v>88</v>
      </c>
      <c r="AI10332">
        <v>250000001802</v>
      </c>
      <c r="AJ10332" t="s">
        <v>50506</v>
      </c>
      <c r="AK10332" t="s">
        <v>50507</v>
      </c>
      <c r="AL10332">
        <v>1</v>
      </c>
      <c r="AM10332" t="s">
        <v>97</v>
      </c>
      <c r="AN10332" t="s">
        <v>121</v>
      </c>
      <c r="AO10332">
        <v>-3</v>
      </c>
      <c r="AP10332" t="s">
        <v>7912</v>
      </c>
      <c r="AQ10332" s="1">
        <v>25489</v>
      </c>
      <c r="AR10332">
        <v>470</v>
      </c>
      <c r="AS10332">
        <v>163353020167</v>
      </c>
      <c r="AT10332">
        <v>2</v>
      </c>
      <c r="AU10332" t="s">
        <v>118</v>
      </c>
      <c r="AV10332">
        <v>8</v>
      </c>
      <c r="AW10332" t="s">
        <v>100</v>
      </c>
      <c r="AX10332">
        <v>3</v>
      </c>
      <c r="AY10332" t="s">
        <v>101</v>
      </c>
      <c r="AZ10332">
        <v>1</v>
      </c>
      <c r="BA10332" t="s">
        <v>102</v>
      </c>
      <c r="BB10332">
        <v>213</v>
      </c>
      <c r="BC10332" t="s">
        <v>5715</v>
      </c>
      <c r="BD10332">
        <v>1454212</v>
      </c>
      <c r="BE10332">
        <v>4</v>
      </c>
      <c r="BF10332" t="s">
        <v>104</v>
      </c>
      <c r="BG10332" t="s">
        <v>109</v>
      </c>
      <c r="BH10332" t="s">
        <v>105</v>
      </c>
      <c r="BI10332">
        <v>1832952016</v>
      </c>
      <c r="BJ10332">
        <v>716320166260113</v>
      </c>
      <c r="BK10332">
        <v>2</v>
      </c>
      <c r="BL10332" t="s">
        <v>91</v>
      </c>
      <c r="BM10332">
        <v>2</v>
      </c>
      <c r="BN10332" t="s">
        <v>91</v>
      </c>
      <c r="BO10332" t="s">
        <v>106</v>
      </c>
      <c r="BP10332" t="s">
        <v>107</v>
      </c>
      <c r="BQ10332">
        <v>2</v>
      </c>
      <c r="BR10332" t="s">
        <v>108</v>
      </c>
      <c r="BS10332" t="s">
        <v>105</v>
      </c>
      <c r="BT10332" t="s">
        <v>109</v>
      </c>
      <c r="BU10332">
        <v>-1</v>
      </c>
      <c r="BV10332">
        <v>-1</v>
      </c>
      <c r="BW10332" s="3">
        <v>42594.644502314812</v>
      </c>
      <c r="BX10332" t="s">
        <v>50508</v>
      </c>
      <c r="BY10332">
        <v>0</v>
      </c>
      <c r="BZ10332">
        <v>0</v>
      </c>
      <c r="CA10332">
        <v>1</v>
      </c>
      <c r="CB10332">
        <v>0</v>
      </c>
      <c r="CC10332">
        <v>0</v>
      </c>
      <c r="CD10332">
        <v>0</v>
      </c>
      <c r="CE10332">
        <v>0</v>
      </c>
    </row>
    <row r="10333" spans="1:83" x14ac:dyDescent="0.25">
      <c r="A10333" s="1">
        <v>44998</v>
      </c>
      <c r="B10333" s="2">
        <v>0.64496527777777779</v>
      </c>
      <c r="C10333">
        <v>2016</v>
      </c>
      <c r="D10333">
        <v>2</v>
      </c>
      <c r="E10333" t="s">
        <v>80</v>
      </c>
      <c r="F10333">
        <v>1</v>
      </c>
      <c r="G10333">
        <v>220</v>
      </c>
      <c r="H10333" t="s">
        <v>81</v>
      </c>
      <c r="I10333" s="1">
        <v>42645</v>
      </c>
      <c r="J10333" t="s">
        <v>82</v>
      </c>
      <c r="K10333" t="s">
        <v>245</v>
      </c>
      <c r="L10333">
        <v>22055</v>
      </c>
      <c r="M10333" t="s">
        <v>20681</v>
      </c>
      <c r="N10333">
        <v>11</v>
      </c>
      <c r="O10333" t="s">
        <v>85</v>
      </c>
      <c r="P10333">
        <v>150000008924</v>
      </c>
      <c r="Q10333">
        <v>25</v>
      </c>
      <c r="R10333" t="s">
        <v>50509</v>
      </c>
      <c r="S10333" t="s">
        <v>50510</v>
      </c>
      <c r="T10333" t="s">
        <v>88</v>
      </c>
      <c r="U10333">
        <v>88625087434</v>
      </c>
      <c r="V10333" t="s">
        <v>89</v>
      </c>
      <c r="W10333">
        <v>12</v>
      </c>
      <c r="X10333" t="s">
        <v>90</v>
      </c>
      <c r="Y10333">
        <v>2</v>
      </c>
      <c r="Z10333" t="s">
        <v>91</v>
      </c>
      <c r="AA10333" t="s">
        <v>92</v>
      </c>
      <c r="AB10333">
        <v>25</v>
      </c>
      <c r="AC10333" t="s">
        <v>230</v>
      </c>
      <c r="AD10333" t="s">
        <v>231</v>
      </c>
      <c r="AE10333">
        <v>-1</v>
      </c>
      <c r="AF10333" t="s">
        <v>88</v>
      </c>
      <c r="AG10333" t="s">
        <v>88</v>
      </c>
      <c r="AH10333" t="s">
        <v>88</v>
      </c>
      <c r="AI10333">
        <v>150000000691</v>
      </c>
      <c r="AJ10333" t="s">
        <v>50511</v>
      </c>
      <c r="AK10333" t="s">
        <v>50512</v>
      </c>
      <c r="AL10333">
        <v>1</v>
      </c>
      <c r="AM10333" t="s">
        <v>97</v>
      </c>
      <c r="AN10333" t="s">
        <v>534</v>
      </c>
      <c r="AO10333">
        <v>-3</v>
      </c>
      <c r="AP10333" t="s">
        <v>50513</v>
      </c>
      <c r="AQ10333" s="1">
        <v>26418</v>
      </c>
      <c r="AR10333">
        <v>440</v>
      </c>
      <c r="AS10333">
        <v>207115950183</v>
      </c>
      <c r="AT10333">
        <v>2</v>
      </c>
      <c r="AU10333" t="s">
        <v>118</v>
      </c>
      <c r="AV10333">
        <v>6</v>
      </c>
      <c r="AW10333" t="s">
        <v>268</v>
      </c>
      <c r="AX10333">
        <v>1</v>
      </c>
      <c r="AY10333" t="s">
        <v>149</v>
      </c>
      <c r="AZ10333">
        <v>3</v>
      </c>
      <c r="BA10333" t="s">
        <v>150</v>
      </c>
      <c r="BB10333">
        <v>298</v>
      </c>
      <c r="BC10333" t="s">
        <v>553</v>
      </c>
      <c r="BD10333">
        <v>10803906</v>
      </c>
      <c r="BE10333">
        <v>1</v>
      </c>
      <c r="BF10333" t="s">
        <v>163</v>
      </c>
      <c r="BG10333" t="s">
        <v>109</v>
      </c>
      <c r="BH10333" t="s">
        <v>105</v>
      </c>
      <c r="BI10333">
        <v>534892016</v>
      </c>
      <c r="BJ10333">
        <v>1917320166150029</v>
      </c>
      <c r="BK10333">
        <v>2</v>
      </c>
      <c r="BL10333" t="s">
        <v>91</v>
      </c>
      <c r="BM10333">
        <v>2</v>
      </c>
      <c r="BN10333" t="s">
        <v>91</v>
      </c>
      <c r="BO10333" t="s">
        <v>106</v>
      </c>
      <c r="BP10333" t="s">
        <v>107</v>
      </c>
      <c r="BQ10333">
        <v>2</v>
      </c>
      <c r="BR10333" t="s">
        <v>108</v>
      </c>
      <c r="BS10333" t="s">
        <v>105</v>
      </c>
      <c r="BT10333" t="s">
        <v>109</v>
      </c>
      <c r="BU10333">
        <v>-1</v>
      </c>
      <c r="BV10333">
        <v>-1</v>
      </c>
      <c r="BW10333" s="3">
        <v>42597.626307870371</v>
      </c>
      <c r="BX10333" t="s">
        <v>50514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</row>
    <row r="10334" spans="1:83" x14ac:dyDescent="0.25">
      <c r="A10334" s="1">
        <v>44998</v>
      </c>
      <c r="B10334" s="2">
        <v>0.64496527777777779</v>
      </c>
      <c r="C10334">
        <v>2016</v>
      </c>
      <c r="D10334">
        <v>2</v>
      </c>
      <c r="E10334" t="s">
        <v>80</v>
      </c>
      <c r="F10334">
        <v>1</v>
      </c>
      <c r="G10334">
        <v>220</v>
      </c>
      <c r="H10334" t="s">
        <v>81</v>
      </c>
      <c r="I10334" s="1">
        <v>42645</v>
      </c>
      <c r="J10334" t="s">
        <v>82</v>
      </c>
      <c r="K10334" t="s">
        <v>644</v>
      </c>
      <c r="L10334">
        <v>58475</v>
      </c>
      <c r="M10334" t="s">
        <v>6584</v>
      </c>
      <c r="N10334">
        <v>11</v>
      </c>
      <c r="O10334" t="s">
        <v>85</v>
      </c>
      <c r="P10334">
        <v>190000021005</v>
      </c>
      <c r="Q10334">
        <v>18</v>
      </c>
      <c r="R10334" t="s">
        <v>50515</v>
      </c>
      <c r="S10334" t="s">
        <v>50516</v>
      </c>
      <c r="T10334" t="s">
        <v>88</v>
      </c>
      <c r="U10334">
        <v>8494109758</v>
      </c>
      <c r="V10334" t="s">
        <v>89</v>
      </c>
      <c r="W10334">
        <v>12</v>
      </c>
      <c r="X10334" t="s">
        <v>90</v>
      </c>
      <c r="Y10334">
        <v>2</v>
      </c>
      <c r="Z10334" t="s">
        <v>91</v>
      </c>
      <c r="AA10334" t="s">
        <v>92</v>
      </c>
      <c r="AB10334">
        <v>18</v>
      </c>
      <c r="AC10334" t="s">
        <v>310</v>
      </c>
      <c r="AD10334" t="s">
        <v>311</v>
      </c>
      <c r="AE10334">
        <v>-1</v>
      </c>
      <c r="AF10334" t="s">
        <v>88</v>
      </c>
      <c r="AG10334" t="s">
        <v>88</v>
      </c>
      <c r="AH10334" t="s">
        <v>88</v>
      </c>
      <c r="AI10334">
        <v>190000001070</v>
      </c>
      <c r="AJ10334" t="s">
        <v>50517</v>
      </c>
      <c r="AK10334" t="s">
        <v>50518</v>
      </c>
      <c r="AL10334">
        <v>1</v>
      </c>
      <c r="AM10334" t="s">
        <v>97</v>
      </c>
      <c r="AN10334" t="s">
        <v>2652</v>
      </c>
      <c r="AO10334">
        <v>-3</v>
      </c>
      <c r="AP10334" t="s">
        <v>3161</v>
      </c>
      <c r="AQ10334" s="1">
        <v>29050</v>
      </c>
      <c r="AR10334">
        <v>370</v>
      </c>
      <c r="AS10334">
        <v>102960460310</v>
      </c>
      <c r="AT10334">
        <v>2</v>
      </c>
      <c r="AU10334" t="s">
        <v>118</v>
      </c>
      <c r="AV10334">
        <v>6</v>
      </c>
      <c r="AW10334" t="s">
        <v>268</v>
      </c>
      <c r="AX10334">
        <v>9</v>
      </c>
      <c r="AY10334" t="s">
        <v>196</v>
      </c>
      <c r="AZ10334">
        <v>1</v>
      </c>
      <c r="BA10334" t="s">
        <v>102</v>
      </c>
      <c r="BB10334">
        <v>395</v>
      </c>
      <c r="BC10334" t="s">
        <v>1218</v>
      </c>
      <c r="BD10334">
        <v>257790744</v>
      </c>
      <c r="BE10334">
        <v>4</v>
      </c>
      <c r="BF10334" t="s">
        <v>104</v>
      </c>
      <c r="BG10334" t="s">
        <v>109</v>
      </c>
      <c r="BH10334" t="s">
        <v>109</v>
      </c>
      <c r="BI10334">
        <v>1524822016</v>
      </c>
      <c r="BJ10334">
        <v>2419220166190254</v>
      </c>
      <c r="BK10334">
        <v>2</v>
      </c>
      <c r="BL10334" t="s">
        <v>91</v>
      </c>
      <c r="BM10334">
        <v>2</v>
      </c>
      <c r="BN10334" t="s">
        <v>91</v>
      </c>
      <c r="BO10334" t="s">
        <v>106</v>
      </c>
      <c r="BP10334" t="s">
        <v>107</v>
      </c>
      <c r="BQ10334">
        <v>2</v>
      </c>
      <c r="BR10334" t="s">
        <v>108</v>
      </c>
      <c r="BS10334" t="s">
        <v>105</v>
      </c>
      <c r="BT10334" t="s">
        <v>109</v>
      </c>
      <c r="BU10334">
        <v>-1</v>
      </c>
      <c r="BV10334">
        <v>-1</v>
      </c>
      <c r="BW10334" s="3">
        <v>42596.719965277778</v>
      </c>
      <c r="BX10334" t="s">
        <v>50519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</row>
    <row r="10335" spans="1:83" x14ac:dyDescent="0.25">
      <c r="A10335" s="1">
        <v>44998</v>
      </c>
      <c r="B10335" s="2">
        <v>0.64496527777777779</v>
      </c>
      <c r="C10335">
        <v>2016</v>
      </c>
      <c r="D10335">
        <v>2</v>
      </c>
      <c r="E10335" t="s">
        <v>80</v>
      </c>
      <c r="F10335">
        <v>1</v>
      </c>
      <c r="G10335">
        <v>220</v>
      </c>
      <c r="H10335" t="s">
        <v>81</v>
      </c>
      <c r="I10335" s="1">
        <v>42645</v>
      </c>
      <c r="J10335" t="s">
        <v>82</v>
      </c>
      <c r="K10335" t="s">
        <v>121</v>
      </c>
      <c r="L10335">
        <v>66095</v>
      </c>
      <c r="M10335" t="s">
        <v>21318</v>
      </c>
      <c r="N10335">
        <v>11</v>
      </c>
      <c r="O10335" t="s">
        <v>85</v>
      </c>
      <c r="P10335">
        <v>250000013136</v>
      </c>
      <c r="Q10335">
        <v>45</v>
      </c>
      <c r="R10335" t="s">
        <v>50520</v>
      </c>
      <c r="S10335" t="s">
        <v>30791</v>
      </c>
      <c r="T10335" t="s">
        <v>88</v>
      </c>
      <c r="U10335">
        <v>12220768880</v>
      </c>
      <c r="V10335" t="s">
        <v>89</v>
      </c>
      <c r="W10335">
        <v>12</v>
      </c>
      <c r="X10335" t="s">
        <v>90</v>
      </c>
      <c r="Y10335">
        <v>2</v>
      </c>
      <c r="Z10335" t="s">
        <v>91</v>
      </c>
      <c r="AA10335" t="s">
        <v>92</v>
      </c>
      <c r="AB10335">
        <v>45</v>
      </c>
      <c r="AC10335" t="s">
        <v>221</v>
      </c>
      <c r="AD10335" t="s">
        <v>222</v>
      </c>
      <c r="AE10335">
        <v>-1</v>
      </c>
      <c r="AF10335" t="s">
        <v>88</v>
      </c>
      <c r="AG10335" t="s">
        <v>88</v>
      </c>
      <c r="AH10335" t="s">
        <v>88</v>
      </c>
      <c r="AI10335">
        <v>250000000809</v>
      </c>
      <c r="AJ10335" t="s">
        <v>50521</v>
      </c>
      <c r="AK10335" t="s">
        <v>50522</v>
      </c>
      <c r="AL10335">
        <v>1</v>
      </c>
      <c r="AM10335" t="s">
        <v>97</v>
      </c>
      <c r="AN10335" t="s">
        <v>121</v>
      </c>
      <c r="AO10335">
        <v>-3</v>
      </c>
      <c r="AP10335" t="s">
        <v>21318</v>
      </c>
      <c r="AQ10335" s="1">
        <v>25270</v>
      </c>
      <c r="AR10335">
        <v>470</v>
      </c>
      <c r="AS10335">
        <v>164609940167</v>
      </c>
      <c r="AT10335">
        <v>2</v>
      </c>
      <c r="AU10335" t="s">
        <v>118</v>
      </c>
      <c r="AV10335">
        <v>8</v>
      </c>
      <c r="AW10335" t="s">
        <v>100</v>
      </c>
      <c r="AX10335">
        <v>3</v>
      </c>
      <c r="AY10335" t="s">
        <v>101</v>
      </c>
      <c r="AZ10335">
        <v>1</v>
      </c>
      <c r="BA10335" t="s">
        <v>102</v>
      </c>
      <c r="BB10335">
        <v>298</v>
      </c>
      <c r="BC10335" t="s">
        <v>553</v>
      </c>
      <c r="BD10335">
        <v>10803906</v>
      </c>
      <c r="BE10335">
        <v>1</v>
      </c>
      <c r="BF10335" t="s">
        <v>163</v>
      </c>
      <c r="BG10335" t="s">
        <v>109</v>
      </c>
      <c r="BH10335" t="s">
        <v>109</v>
      </c>
      <c r="BI10335">
        <v>1615092016</v>
      </c>
      <c r="BJ10335">
        <v>973220166260155</v>
      </c>
      <c r="BK10335">
        <v>2</v>
      </c>
      <c r="BL10335" t="s">
        <v>91</v>
      </c>
      <c r="BM10335">
        <v>2</v>
      </c>
      <c r="BN10335" t="s">
        <v>91</v>
      </c>
      <c r="BO10335" t="s">
        <v>106</v>
      </c>
      <c r="BP10335" t="s">
        <v>107</v>
      </c>
      <c r="BQ10335">
        <v>2</v>
      </c>
      <c r="BR10335" t="s">
        <v>108</v>
      </c>
      <c r="BS10335" t="s">
        <v>105</v>
      </c>
      <c r="BT10335" t="s">
        <v>109</v>
      </c>
      <c r="BU10335">
        <v>-1</v>
      </c>
      <c r="BV10335">
        <v>-1</v>
      </c>
      <c r="BW10335" s="3">
        <v>42591.652731481481</v>
      </c>
      <c r="BX10335" t="s">
        <v>50523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</row>
    <row r="10336" spans="1:83" x14ac:dyDescent="0.25">
      <c r="A10336" s="1">
        <v>44998</v>
      </c>
      <c r="B10336" s="2">
        <v>0.64496527777777779</v>
      </c>
      <c r="C10336">
        <v>2016</v>
      </c>
      <c r="D10336">
        <v>2</v>
      </c>
      <c r="E10336" t="s">
        <v>80</v>
      </c>
      <c r="F10336">
        <v>1</v>
      </c>
      <c r="G10336">
        <v>220</v>
      </c>
      <c r="H10336" t="s">
        <v>81</v>
      </c>
      <c r="I10336" s="1">
        <v>42645</v>
      </c>
      <c r="J10336" t="s">
        <v>82</v>
      </c>
      <c r="K10336" t="s">
        <v>278</v>
      </c>
      <c r="L10336">
        <v>41483</v>
      </c>
      <c r="M10336" t="s">
        <v>279</v>
      </c>
      <c r="N10336">
        <v>11</v>
      </c>
      <c r="O10336" t="s">
        <v>85</v>
      </c>
      <c r="P10336">
        <v>130000048455</v>
      </c>
      <c r="Q10336">
        <v>14</v>
      </c>
      <c r="R10336" t="s">
        <v>50524</v>
      </c>
      <c r="S10336" t="s">
        <v>50525</v>
      </c>
      <c r="T10336" t="s">
        <v>88</v>
      </c>
      <c r="U10336">
        <v>50362577749</v>
      </c>
      <c r="V10336" t="s">
        <v>89</v>
      </c>
      <c r="W10336">
        <v>12</v>
      </c>
      <c r="X10336" t="s">
        <v>90</v>
      </c>
      <c r="Y10336">
        <v>2</v>
      </c>
      <c r="Z10336" t="s">
        <v>91</v>
      </c>
      <c r="AA10336" t="s">
        <v>92</v>
      </c>
      <c r="AB10336">
        <v>14</v>
      </c>
      <c r="AC10336" t="s">
        <v>319</v>
      </c>
      <c r="AD10336" t="s">
        <v>320</v>
      </c>
      <c r="AE10336">
        <v>-1</v>
      </c>
      <c r="AF10336" t="s">
        <v>88</v>
      </c>
      <c r="AG10336" t="s">
        <v>88</v>
      </c>
      <c r="AH10336" t="s">
        <v>88</v>
      </c>
      <c r="AI10336">
        <v>130000003607</v>
      </c>
      <c r="AJ10336" t="s">
        <v>50526</v>
      </c>
      <c r="AK10336" t="s">
        <v>7579</v>
      </c>
      <c r="AL10336">
        <v>1</v>
      </c>
      <c r="AM10336" t="s">
        <v>97</v>
      </c>
      <c r="AN10336" t="s">
        <v>278</v>
      </c>
      <c r="AO10336">
        <v>-3</v>
      </c>
      <c r="AP10336" t="s">
        <v>286</v>
      </c>
      <c r="AQ10336" s="1">
        <v>21257</v>
      </c>
      <c r="AR10336">
        <v>580</v>
      </c>
      <c r="AS10336">
        <v>52238490213</v>
      </c>
      <c r="AT10336">
        <v>2</v>
      </c>
      <c r="AU10336" t="s">
        <v>118</v>
      </c>
      <c r="AV10336">
        <v>6</v>
      </c>
      <c r="AW10336" t="s">
        <v>268</v>
      </c>
      <c r="AX10336">
        <v>3</v>
      </c>
      <c r="AY10336" t="s">
        <v>101</v>
      </c>
      <c r="AZ10336">
        <v>3</v>
      </c>
      <c r="BA10336" t="s">
        <v>150</v>
      </c>
      <c r="BB10336">
        <v>275</v>
      </c>
      <c r="BC10336" t="s">
        <v>85</v>
      </c>
      <c r="BD10336">
        <v>10803906</v>
      </c>
      <c r="BE10336">
        <v>4</v>
      </c>
      <c r="BF10336" t="s">
        <v>104</v>
      </c>
      <c r="BG10336" t="s">
        <v>105</v>
      </c>
      <c r="BH10336" t="s">
        <v>105</v>
      </c>
      <c r="BI10336">
        <v>3403772016</v>
      </c>
      <c r="BJ10336">
        <v>2210220166130244</v>
      </c>
      <c r="BK10336">
        <v>2</v>
      </c>
      <c r="BL10336" t="s">
        <v>91</v>
      </c>
      <c r="BM10336">
        <v>2</v>
      </c>
      <c r="BN10336" t="s">
        <v>91</v>
      </c>
      <c r="BO10336" t="s">
        <v>106</v>
      </c>
      <c r="BP10336" t="s">
        <v>107</v>
      </c>
      <c r="BQ10336">
        <v>2</v>
      </c>
      <c r="BR10336" t="s">
        <v>108</v>
      </c>
      <c r="BS10336" t="s">
        <v>105</v>
      </c>
      <c r="BT10336" t="s">
        <v>109</v>
      </c>
      <c r="BU10336">
        <v>-1</v>
      </c>
      <c r="BV10336">
        <v>-1</v>
      </c>
      <c r="BW10336" s="3">
        <v>42595.735659722224</v>
      </c>
      <c r="BX10336" t="s">
        <v>50527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</row>
    <row r="10337" spans="1:83" x14ac:dyDescent="0.25">
      <c r="A10337" s="1">
        <v>44998</v>
      </c>
      <c r="B10337" s="2">
        <v>0.64496527777777779</v>
      </c>
      <c r="C10337">
        <v>2016</v>
      </c>
      <c r="D10337">
        <v>2</v>
      </c>
      <c r="E10337" t="s">
        <v>80</v>
      </c>
      <c r="F10337">
        <v>1</v>
      </c>
      <c r="G10337">
        <v>220</v>
      </c>
      <c r="H10337" t="s">
        <v>81</v>
      </c>
      <c r="I10337" s="1">
        <v>42645</v>
      </c>
      <c r="J10337" t="s">
        <v>82</v>
      </c>
      <c r="K10337" t="s">
        <v>207</v>
      </c>
      <c r="L10337">
        <v>38865</v>
      </c>
      <c r="M10337" t="s">
        <v>29625</v>
      </c>
      <c r="N10337">
        <v>11</v>
      </c>
      <c r="O10337" t="s">
        <v>85</v>
      </c>
      <c r="P10337">
        <v>50000008376</v>
      </c>
      <c r="Q10337">
        <v>44</v>
      </c>
      <c r="R10337" t="s">
        <v>50528</v>
      </c>
      <c r="S10337" t="s">
        <v>5116</v>
      </c>
      <c r="T10337" t="s">
        <v>88</v>
      </c>
      <c r="U10337">
        <v>39140628515</v>
      </c>
      <c r="V10337" t="s">
        <v>89</v>
      </c>
      <c r="W10337">
        <v>12</v>
      </c>
      <c r="X10337" t="s">
        <v>90</v>
      </c>
      <c r="Y10337">
        <v>2</v>
      </c>
      <c r="Z10337" t="s">
        <v>91</v>
      </c>
      <c r="AA10337" t="s">
        <v>92</v>
      </c>
      <c r="AB10337">
        <v>44</v>
      </c>
      <c r="AC10337" t="s">
        <v>180</v>
      </c>
      <c r="AD10337" t="s">
        <v>181</v>
      </c>
      <c r="AE10337">
        <v>-1</v>
      </c>
      <c r="AF10337" t="s">
        <v>88</v>
      </c>
      <c r="AG10337" t="s">
        <v>88</v>
      </c>
      <c r="AH10337" t="s">
        <v>88</v>
      </c>
      <c r="AI10337">
        <v>50000000610</v>
      </c>
      <c r="AJ10337" t="s">
        <v>50529</v>
      </c>
      <c r="AK10337" t="s">
        <v>50530</v>
      </c>
      <c r="AL10337">
        <v>1</v>
      </c>
      <c r="AM10337" t="s">
        <v>97</v>
      </c>
      <c r="AN10337" t="s">
        <v>207</v>
      </c>
      <c r="AO10337">
        <v>-3</v>
      </c>
      <c r="AP10337" t="s">
        <v>1413</v>
      </c>
      <c r="AQ10337" s="1">
        <v>24170</v>
      </c>
      <c r="AR10337">
        <v>500</v>
      </c>
      <c r="AS10337">
        <v>32238180558</v>
      </c>
      <c r="AT10337">
        <v>2</v>
      </c>
      <c r="AU10337" t="s">
        <v>118</v>
      </c>
      <c r="AV10337">
        <v>6</v>
      </c>
      <c r="AW10337" t="s">
        <v>268</v>
      </c>
      <c r="AX10337">
        <v>3</v>
      </c>
      <c r="AY10337" t="s">
        <v>101</v>
      </c>
      <c r="AZ10337">
        <v>1</v>
      </c>
      <c r="BA10337" t="s">
        <v>102</v>
      </c>
      <c r="BB10337">
        <v>999</v>
      </c>
      <c r="BC10337" t="s">
        <v>258</v>
      </c>
      <c r="BD10337">
        <v>10803906</v>
      </c>
      <c r="BE10337">
        <v>4</v>
      </c>
      <c r="BF10337" t="s">
        <v>104</v>
      </c>
      <c r="BG10337" t="s">
        <v>109</v>
      </c>
      <c r="BH10337" t="s">
        <v>105</v>
      </c>
      <c r="BI10337">
        <v>799812016</v>
      </c>
      <c r="BJ10337">
        <v>2391020166050191</v>
      </c>
      <c r="BK10337">
        <v>2</v>
      </c>
      <c r="BL10337" t="s">
        <v>91</v>
      </c>
      <c r="BM10337">
        <v>2</v>
      </c>
      <c r="BN10337" t="s">
        <v>91</v>
      </c>
      <c r="BO10337" t="s">
        <v>106</v>
      </c>
      <c r="BP10337" t="s">
        <v>107</v>
      </c>
      <c r="BQ10337">
        <v>2</v>
      </c>
      <c r="BR10337" t="s">
        <v>108</v>
      </c>
      <c r="BS10337" t="s">
        <v>105</v>
      </c>
      <c r="BT10337" t="s">
        <v>109</v>
      </c>
      <c r="BU10337">
        <v>-1</v>
      </c>
      <c r="BV10337">
        <v>-1</v>
      </c>
      <c r="BW10337" s="3">
        <v>42592.494733796295</v>
      </c>
      <c r="BX10337" t="s">
        <v>50531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</row>
    <row r="10338" spans="1:83" x14ac:dyDescent="0.25">
      <c r="A10338" s="1">
        <v>44998</v>
      </c>
      <c r="B10338" s="2">
        <v>0.64496527777777779</v>
      </c>
      <c r="C10338">
        <v>2016</v>
      </c>
      <c r="D10338">
        <v>2</v>
      </c>
      <c r="E10338" t="s">
        <v>80</v>
      </c>
      <c r="F10338">
        <v>1</v>
      </c>
      <c r="G10338">
        <v>220</v>
      </c>
      <c r="H10338" t="s">
        <v>81</v>
      </c>
      <c r="I10338" s="1">
        <v>42645</v>
      </c>
      <c r="J10338" t="s">
        <v>82</v>
      </c>
      <c r="K10338" t="s">
        <v>161</v>
      </c>
      <c r="L10338">
        <v>28339</v>
      </c>
      <c r="M10338" t="s">
        <v>9979</v>
      </c>
      <c r="N10338">
        <v>11</v>
      </c>
      <c r="O10338" t="s">
        <v>85</v>
      </c>
      <c r="P10338">
        <v>20000004433</v>
      </c>
      <c r="Q10338">
        <v>31</v>
      </c>
      <c r="R10338" t="s">
        <v>50532</v>
      </c>
      <c r="S10338" t="s">
        <v>50533</v>
      </c>
      <c r="T10338" t="s">
        <v>88</v>
      </c>
      <c r="U10338">
        <v>8850178468</v>
      </c>
      <c r="V10338" t="s">
        <v>89</v>
      </c>
      <c r="W10338">
        <v>12</v>
      </c>
      <c r="X10338" t="s">
        <v>90</v>
      </c>
      <c r="Y10338">
        <v>2</v>
      </c>
      <c r="Z10338" t="s">
        <v>91</v>
      </c>
      <c r="AA10338" t="s">
        <v>92</v>
      </c>
      <c r="AB10338">
        <v>31</v>
      </c>
      <c r="AC10338" t="s">
        <v>400</v>
      </c>
      <c r="AD10338" t="s">
        <v>401</v>
      </c>
      <c r="AE10338">
        <v>-1</v>
      </c>
      <c r="AF10338" t="s">
        <v>88</v>
      </c>
      <c r="AG10338" t="s">
        <v>88</v>
      </c>
      <c r="AH10338" t="s">
        <v>88</v>
      </c>
      <c r="AI10338">
        <v>20000000341</v>
      </c>
      <c r="AJ10338" t="s">
        <v>1876</v>
      </c>
      <c r="AK10338" t="s">
        <v>50534</v>
      </c>
      <c r="AL10338">
        <v>1</v>
      </c>
      <c r="AM10338" t="s">
        <v>97</v>
      </c>
      <c r="AN10338" t="s">
        <v>161</v>
      </c>
      <c r="AO10338">
        <v>-3</v>
      </c>
      <c r="AP10338" t="s">
        <v>9979</v>
      </c>
      <c r="AQ10338" s="1">
        <v>19306</v>
      </c>
      <c r="AR10338">
        <v>640</v>
      </c>
      <c r="AS10338">
        <v>7841301724</v>
      </c>
      <c r="AT10338">
        <v>2</v>
      </c>
      <c r="AU10338" t="s">
        <v>118</v>
      </c>
      <c r="AV10338">
        <v>8</v>
      </c>
      <c r="AW10338" t="s">
        <v>100</v>
      </c>
      <c r="AX10338">
        <v>3</v>
      </c>
      <c r="AY10338" t="s">
        <v>101</v>
      </c>
      <c r="AZ10338">
        <v>3</v>
      </c>
      <c r="BA10338" t="s">
        <v>150</v>
      </c>
      <c r="BB10338">
        <v>111</v>
      </c>
      <c r="BC10338" t="s">
        <v>314</v>
      </c>
      <c r="BD10338">
        <v>40522947</v>
      </c>
      <c r="BE10338">
        <v>4</v>
      </c>
      <c r="BF10338" t="s">
        <v>104</v>
      </c>
      <c r="BG10338" t="s">
        <v>109</v>
      </c>
      <c r="BH10338" t="s">
        <v>105</v>
      </c>
      <c r="BI10338">
        <v>238182016</v>
      </c>
      <c r="BJ10338">
        <v>930220166020013</v>
      </c>
      <c r="BK10338">
        <v>2</v>
      </c>
      <c r="BL10338" t="s">
        <v>91</v>
      </c>
      <c r="BM10338">
        <v>2</v>
      </c>
      <c r="BN10338" t="s">
        <v>91</v>
      </c>
      <c r="BO10338" t="s">
        <v>106</v>
      </c>
      <c r="BP10338" t="s">
        <v>107</v>
      </c>
      <c r="BQ10338">
        <v>2</v>
      </c>
      <c r="BR10338" t="s">
        <v>108</v>
      </c>
      <c r="BS10338" t="s">
        <v>105</v>
      </c>
      <c r="BT10338" t="s">
        <v>109</v>
      </c>
      <c r="BU10338">
        <v>-1</v>
      </c>
      <c r="BV10338">
        <v>-1</v>
      </c>
      <c r="BW10338" s="3">
        <v>42597.569166666668</v>
      </c>
      <c r="BX10338" t="s">
        <v>50535</v>
      </c>
      <c r="BY10338">
        <v>0</v>
      </c>
      <c r="BZ10338">
        <v>1</v>
      </c>
      <c r="CA10338">
        <v>0</v>
      </c>
      <c r="CB10338">
        <v>0</v>
      </c>
      <c r="CC10338">
        <v>0</v>
      </c>
      <c r="CD10338">
        <v>0</v>
      </c>
      <c r="CE10338">
        <v>0</v>
      </c>
    </row>
    <row r="10339" spans="1:83" x14ac:dyDescent="0.25">
      <c r="A10339" s="1">
        <v>44998</v>
      </c>
      <c r="B10339" s="2">
        <v>0.64496527777777779</v>
      </c>
      <c r="C10339">
        <v>2016</v>
      </c>
      <c r="D10339">
        <v>2</v>
      </c>
      <c r="E10339" t="s">
        <v>80</v>
      </c>
      <c r="F10339">
        <v>1</v>
      </c>
      <c r="G10339">
        <v>220</v>
      </c>
      <c r="H10339" t="s">
        <v>81</v>
      </c>
      <c r="I10339" s="1">
        <v>42645</v>
      </c>
      <c r="J10339" t="s">
        <v>82</v>
      </c>
      <c r="K10339" t="s">
        <v>165</v>
      </c>
      <c r="L10339">
        <v>86932</v>
      </c>
      <c r="M10339" t="s">
        <v>4000</v>
      </c>
      <c r="N10339">
        <v>11</v>
      </c>
      <c r="O10339" t="s">
        <v>85</v>
      </c>
      <c r="P10339">
        <v>210000016966</v>
      </c>
      <c r="Q10339">
        <v>40</v>
      </c>
      <c r="R10339" t="s">
        <v>50536</v>
      </c>
      <c r="S10339" t="s">
        <v>50537</v>
      </c>
      <c r="T10339" t="s">
        <v>88</v>
      </c>
      <c r="U10339">
        <v>18671136000</v>
      </c>
      <c r="V10339" t="s">
        <v>89</v>
      </c>
      <c r="W10339">
        <v>12</v>
      </c>
      <c r="X10339" t="s">
        <v>90</v>
      </c>
      <c r="Y10339">
        <v>2</v>
      </c>
      <c r="Z10339" t="s">
        <v>91</v>
      </c>
      <c r="AA10339" t="s">
        <v>92</v>
      </c>
      <c r="AB10339">
        <v>40</v>
      </c>
      <c r="AC10339" t="s">
        <v>114</v>
      </c>
      <c r="AD10339" t="s">
        <v>115</v>
      </c>
      <c r="AE10339">
        <v>-1</v>
      </c>
      <c r="AF10339" t="s">
        <v>88</v>
      </c>
      <c r="AG10339" t="s">
        <v>88</v>
      </c>
      <c r="AH10339" t="s">
        <v>88</v>
      </c>
      <c r="AI10339">
        <v>210000001213</v>
      </c>
      <c r="AJ10339" t="s">
        <v>50538</v>
      </c>
      <c r="AK10339" t="s">
        <v>43166</v>
      </c>
      <c r="AL10339">
        <v>1</v>
      </c>
      <c r="AM10339" t="s">
        <v>97</v>
      </c>
      <c r="AN10339" t="s">
        <v>165</v>
      </c>
      <c r="AO10339">
        <v>-3</v>
      </c>
      <c r="AP10339" t="s">
        <v>4427</v>
      </c>
      <c r="AQ10339" s="1">
        <v>19589</v>
      </c>
      <c r="AR10339">
        <v>630</v>
      </c>
      <c r="AS10339">
        <v>46551220400</v>
      </c>
      <c r="AT10339">
        <v>2</v>
      </c>
      <c r="AU10339" t="s">
        <v>118</v>
      </c>
      <c r="AV10339">
        <v>8</v>
      </c>
      <c r="AW10339" t="s">
        <v>100</v>
      </c>
      <c r="AX10339">
        <v>3</v>
      </c>
      <c r="AY10339" t="s">
        <v>101</v>
      </c>
      <c r="AZ10339">
        <v>1</v>
      </c>
      <c r="BA10339" t="s">
        <v>102</v>
      </c>
      <c r="BB10339">
        <v>278</v>
      </c>
      <c r="BC10339" t="s">
        <v>136</v>
      </c>
      <c r="BD10339">
        <v>4511403</v>
      </c>
      <c r="BE10339">
        <v>4</v>
      </c>
      <c r="BF10339" t="s">
        <v>104</v>
      </c>
      <c r="BG10339" t="s">
        <v>109</v>
      </c>
      <c r="BH10339" t="s">
        <v>105</v>
      </c>
      <c r="BI10339">
        <v>711702016</v>
      </c>
      <c r="BJ10339">
        <v>3768020166210050</v>
      </c>
      <c r="BK10339">
        <v>2</v>
      </c>
      <c r="BL10339" t="s">
        <v>91</v>
      </c>
      <c r="BM10339">
        <v>2</v>
      </c>
      <c r="BN10339" t="s">
        <v>91</v>
      </c>
      <c r="BO10339" t="s">
        <v>106</v>
      </c>
      <c r="BP10339" t="s">
        <v>107</v>
      </c>
      <c r="BQ10339">
        <v>2</v>
      </c>
      <c r="BR10339" t="s">
        <v>108</v>
      </c>
      <c r="BS10339" t="s">
        <v>105</v>
      </c>
      <c r="BT10339" t="s">
        <v>109</v>
      </c>
      <c r="BU10339">
        <v>-1</v>
      </c>
      <c r="BV10339">
        <v>-1</v>
      </c>
      <c r="BW10339" s="3">
        <v>42592.757164351853</v>
      </c>
      <c r="BX10339" t="s">
        <v>50539</v>
      </c>
      <c r="BY10339">
        <v>0</v>
      </c>
      <c r="BZ10339">
        <v>1</v>
      </c>
      <c r="CA10339">
        <v>0</v>
      </c>
      <c r="CB10339">
        <v>0</v>
      </c>
      <c r="CC10339">
        <v>0</v>
      </c>
      <c r="CD10339">
        <v>0</v>
      </c>
      <c r="CE10339">
        <v>0</v>
      </c>
    </row>
    <row r="10340" spans="1:83" x14ac:dyDescent="0.25">
      <c r="A10340" s="1">
        <v>44998</v>
      </c>
      <c r="B10340" s="2">
        <v>0.64496527777777779</v>
      </c>
      <c r="C10340">
        <v>2016</v>
      </c>
      <c r="D10340">
        <v>2</v>
      </c>
      <c r="E10340" t="s">
        <v>80</v>
      </c>
      <c r="F10340">
        <v>1</v>
      </c>
      <c r="G10340">
        <v>220</v>
      </c>
      <c r="H10340" t="s">
        <v>81</v>
      </c>
      <c r="I10340" s="1">
        <v>42645</v>
      </c>
      <c r="J10340" t="s">
        <v>82</v>
      </c>
      <c r="K10340" t="s">
        <v>278</v>
      </c>
      <c r="L10340">
        <v>42633</v>
      </c>
      <c r="M10340" t="s">
        <v>31788</v>
      </c>
      <c r="N10340">
        <v>11</v>
      </c>
      <c r="O10340" t="s">
        <v>85</v>
      </c>
      <c r="P10340">
        <v>130000012252</v>
      </c>
      <c r="Q10340">
        <v>23</v>
      </c>
      <c r="R10340" t="s">
        <v>50540</v>
      </c>
      <c r="S10340" t="s">
        <v>45418</v>
      </c>
      <c r="T10340" t="s">
        <v>88</v>
      </c>
      <c r="U10340">
        <v>15747093649</v>
      </c>
      <c r="V10340" t="s">
        <v>89</v>
      </c>
      <c r="W10340">
        <v>12</v>
      </c>
      <c r="X10340" t="s">
        <v>90</v>
      </c>
      <c r="Y10340">
        <v>2</v>
      </c>
      <c r="Z10340" t="s">
        <v>91</v>
      </c>
      <c r="AA10340" t="s">
        <v>92</v>
      </c>
      <c r="AB10340">
        <v>23</v>
      </c>
      <c r="AC10340" t="s">
        <v>932</v>
      </c>
      <c r="AD10340" t="s">
        <v>933</v>
      </c>
      <c r="AE10340">
        <v>-1</v>
      </c>
      <c r="AF10340" t="s">
        <v>88</v>
      </c>
      <c r="AG10340" t="s">
        <v>88</v>
      </c>
      <c r="AH10340" t="s">
        <v>88</v>
      </c>
      <c r="AI10340">
        <v>130000000908</v>
      </c>
      <c r="AJ10340" t="s">
        <v>50541</v>
      </c>
      <c r="AK10340" t="s">
        <v>50542</v>
      </c>
      <c r="AL10340">
        <v>1</v>
      </c>
      <c r="AM10340" t="s">
        <v>97</v>
      </c>
      <c r="AN10340" t="s">
        <v>278</v>
      </c>
      <c r="AO10340">
        <v>-3</v>
      </c>
      <c r="AP10340" t="s">
        <v>5908</v>
      </c>
      <c r="AQ10340" s="1">
        <v>18460</v>
      </c>
      <c r="AR10340">
        <v>660</v>
      </c>
      <c r="AS10340">
        <v>76432250248</v>
      </c>
      <c r="AT10340">
        <v>2</v>
      </c>
      <c r="AU10340" t="s">
        <v>118</v>
      </c>
      <c r="AV10340">
        <v>8</v>
      </c>
      <c r="AW10340" t="s">
        <v>100</v>
      </c>
      <c r="AX10340">
        <v>3</v>
      </c>
      <c r="AY10340" t="s">
        <v>101</v>
      </c>
      <c r="AZ10340">
        <v>1</v>
      </c>
      <c r="BA10340" t="s">
        <v>102</v>
      </c>
      <c r="BB10340">
        <v>111</v>
      </c>
      <c r="BC10340" t="s">
        <v>314</v>
      </c>
      <c r="BD10340">
        <v>18568189</v>
      </c>
      <c r="BE10340">
        <v>4</v>
      </c>
      <c r="BF10340" t="s">
        <v>104</v>
      </c>
      <c r="BG10340" t="s">
        <v>109</v>
      </c>
      <c r="BH10340" t="s">
        <v>105</v>
      </c>
      <c r="BI10340">
        <v>2899342016</v>
      </c>
      <c r="BJ10340">
        <v>1348920166130068</v>
      </c>
      <c r="BK10340">
        <v>16</v>
      </c>
      <c r="BL10340" t="s">
        <v>429</v>
      </c>
      <c r="BM10340">
        <v>16</v>
      </c>
      <c r="BN10340" t="s">
        <v>429</v>
      </c>
      <c r="BO10340" t="s">
        <v>106</v>
      </c>
      <c r="BP10340" t="s">
        <v>107</v>
      </c>
      <c r="BQ10340">
        <v>2</v>
      </c>
      <c r="BR10340" t="s">
        <v>108</v>
      </c>
      <c r="BS10340" t="s">
        <v>105</v>
      </c>
      <c r="BT10340" t="s">
        <v>109</v>
      </c>
      <c r="BU10340">
        <v>-1</v>
      </c>
      <c r="BV10340">
        <v>-1</v>
      </c>
      <c r="BW10340" s="3">
        <v>42592.688981481479</v>
      </c>
      <c r="BX10340" t="s">
        <v>50543</v>
      </c>
      <c r="BY10340">
        <v>0</v>
      </c>
      <c r="BZ10340">
        <v>2</v>
      </c>
      <c r="CA10340">
        <v>0</v>
      </c>
      <c r="CB10340">
        <v>0</v>
      </c>
      <c r="CC10340">
        <v>0</v>
      </c>
      <c r="CD10340">
        <v>0</v>
      </c>
      <c r="CE10340">
        <v>0</v>
      </c>
    </row>
    <row r="10341" spans="1:83" x14ac:dyDescent="0.25">
      <c r="A10341" s="1">
        <v>44998</v>
      </c>
      <c r="B10341" s="2">
        <v>0.64496527777777779</v>
      </c>
      <c r="C10341">
        <v>2016</v>
      </c>
      <c r="D10341">
        <v>2</v>
      </c>
      <c r="E10341" t="s">
        <v>80</v>
      </c>
      <c r="F10341">
        <v>1</v>
      </c>
      <c r="G10341">
        <v>220</v>
      </c>
      <c r="H10341" t="s">
        <v>81</v>
      </c>
      <c r="I10341" s="1">
        <v>42645</v>
      </c>
      <c r="J10341" t="s">
        <v>82</v>
      </c>
      <c r="K10341" t="s">
        <v>278</v>
      </c>
      <c r="L10341">
        <v>40622</v>
      </c>
      <c r="M10341" t="s">
        <v>50544</v>
      </c>
      <c r="N10341">
        <v>11</v>
      </c>
      <c r="O10341" t="s">
        <v>85</v>
      </c>
      <c r="P10341">
        <v>130000006634</v>
      </c>
      <c r="Q10341">
        <v>40</v>
      </c>
      <c r="R10341" t="s">
        <v>50545</v>
      </c>
      <c r="S10341" t="s">
        <v>50546</v>
      </c>
      <c r="T10341" t="s">
        <v>88</v>
      </c>
      <c r="U10341">
        <v>57180008672</v>
      </c>
      <c r="V10341" t="s">
        <v>89</v>
      </c>
      <c r="W10341">
        <v>12</v>
      </c>
      <c r="X10341" t="s">
        <v>90</v>
      </c>
      <c r="Y10341">
        <v>2</v>
      </c>
      <c r="Z10341" t="s">
        <v>91</v>
      </c>
      <c r="AA10341" t="s">
        <v>92</v>
      </c>
      <c r="AB10341">
        <v>40</v>
      </c>
      <c r="AC10341" t="s">
        <v>114</v>
      </c>
      <c r="AD10341" t="s">
        <v>115</v>
      </c>
      <c r="AE10341">
        <v>-1</v>
      </c>
      <c r="AF10341" t="s">
        <v>88</v>
      </c>
      <c r="AG10341" t="s">
        <v>88</v>
      </c>
      <c r="AH10341" t="s">
        <v>88</v>
      </c>
      <c r="AI10341">
        <v>130000000439</v>
      </c>
      <c r="AJ10341" t="s">
        <v>50547</v>
      </c>
      <c r="AK10341" t="s">
        <v>50548</v>
      </c>
      <c r="AL10341">
        <v>1</v>
      </c>
      <c r="AM10341" t="s">
        <v>97</v>
      </c>
      <c r="AN10341" t="s">
        <v>278</v>
      </c>
      <c r="AO10341">
        <v>-3</v>
      </c>
      <c r="AP10341" t="s">
        <v>50549</v>
      </c>
      <c r="AQ10341" s="1">
        <v>23750</v>
      </c>
      <c r="AR10341">
        <v>510</v>
      </c>
      <c r="AS10341">
        <v>27315430264</v>
      </c>
      <c r="AT10341">
        <v>2</v>
      </c>
      <c r="AU10341" t="s">
        <v>118</v>
      </c>
      <c r="AV10341">
        <v>6</v>
      </c>
      <c r="AW10341" t="s">
        <v>268</v>
      </c>
      <c r="AX10341">
        <v>1</v>
      </c>
      <c r="AY10341" t="s">
        <v>149</v>
      </c>
      <c r="AZ10341">
        <v>3</v>
      </c>
      <c r="BA10341" t="s">
        <v>150</v>
      </c>
      <c r="BB10341">
        <v>999</v>
      </c>
      <c r="BC10341" t="s">
        <v>258</v>
      </c>
      <c r="BD10341">
        <v>10803906</v>
      </c>
      <c r="BE10341">
        <v>1</v>
      </c>
      <c r="BF10341" t="s">
        <v>163</v>
      </c>
      <c r="BG10341" t="s">
        <v>109</v>
      </c>
      <c r="BH10341" t="s">
        <v>105</v>
      </c>
      <c r="BI10341">
        <v>2747302016</v>
      </c>
      <c r="BJ10341">
        <v>2408220166130187</v>
      </c>
      <c r="BK10341">
        <v>2</v>
      </c>
      <c r="BL10341" t="s">
        <v>91</v>
      </c>
      <c r="BM10341">
        <v>16</v>
      </c>
      <c r="BN10341" t="s">
        <v>429</v>
      </c>
      <c r="BO10341" t="s">
        <v>106</v>
      </c>
      <c r="BP10341" t="s">
        <v>107</v>
      </c>
      <c r="BQ10341">
        <v>2</v>
      </c>
      <c r="BR10341" t="s">
        <v>108</v>
      </c>
      <c r="BS10341" t="s">
        <v>105</v>
      </c>
      <c r="BT10341" t="s">
        <v>109</v>
      </c>
      <c r="BU10341">
        <v>-1</v>
      </c>
      <c r="BV10341">
        <v>-1</v>
      </c>
      <c r="BW10341" s="3">
        <v>42588.587395833332</v>
      </c>
      <c r="BX10341" t="s">
        <v>50550</v>
      </c>
      <c r="BY10341">
        <v>0</v>
      </c>
      <c r="BZ10341">
        <v>1</v>
      </c>
      <c r="CA10341">
        <v>0</v>
      </c>
      <c r="CB10341">
        <v>0</v>
      </c>
      <c r="CC10341">
        <v>0</v>
      </c>
      <c r="CD10341">
        <v>0</v>
      </c>
      <c r="CE10341">
        <v>0</v>
      </c>
    </row>
    <row r="10342" spans="1:83" x14ac:dyDescent="0.25">
      <c r="A10342" s="1">
        <v>44998</v>
      </c>
      <c r="B10342" s="2">
        <v>0.64496527777777779</v>
      </c>
      <c r="C10342">
        <v>2016</v>
      </c>
      <c r="D10342">
        <v>2</v>
      </c>
      <c r="E10342" t="s">
        <v>80</v>
      </c>
      <c r="F10342">
        <v>1</v>
      </c>
      <c r="G10342">
        <v>220</v>
      </c>
      <c r="H10342" t="s">
        <v>81</v>
      </c>
      <c r="I10342" s="1">
        <v>42645</v>
      </c>
      <c r="J10342" t="s">
        <v>82</v>
      </c>
      <c r="K10342" t="s">
        <v>207</v>
      </c>
      <c r="L10342">
        <v>38075</v>
      </c>
      <c r="M10342" t="s">
        <v>13772</v>
      </c>
      <c r="N10342">
        <v>11</v>
      </c>
      <c r="O10342" t="s">
        <v>85</v>
      </c>
      <c r="P10342">
        <v>50000038430</v>
      </c>
      <c r="Q10342">
        <v>15</v>
      </c>
      <c r="R10342" t="s">
        <v>50551</v>
      </c>
      <c r="S10342" t="s">
        <v>50552</v>
      </c>
      <c r="T10342" t="s">
        <v>88</v>
      </c>
      <c r="U10342">
        <v>57788960500</v>
      </c>
      <c r="V10342" t="s">
        <v>89</v>
      </c>
      <c r="W10342">
        <v>12</v>
      </c>
      <c r="X10342" t="s">
        <v>90</v>
      </c>
      <c r="Y10342">
        <v>2</v>
      </c>
      <c r="Z10342" t="s">
        <v>91</v>
      </c>
      <c r="AA10342" t="s">
        <v>92</v>
      </c>
      <c r="AB10342">
        <v>15</v>
      </c>
      <c r="AC10342" t="s">
        <v>301</v>
      </c>
      <c r="AD10342" t="s">
        <v>302</v>
      </c>
      <c r="AE10342">
        <v>-1</v>
      </c>
      <c r="AF10342" t="s">
        <v>88</v>
      </c>
      <c r="AG10342" t="s">
        <v>88</v>
      </c>
      <c r="AH10342" t="s">
        <v>88</v>
      </c>
      <c r="AI10342">
        <v>50000002694</v>
      </c>
      <c r="AJ10342" t="s">
        <v>50553</v>
      </c>
      <c r="AK10342" t="s">
        <v>50554</v>
      </c>
      <c r="AL10342">
        <v>1</v>
      </c>
      <c r="AM10342" t="s">
        <v>97</v>
      </c>
      <c r="AN10342" t="s">
        <v>278</v>
      </c>
      <c r="AO10342">
        <v>-3</v>
      </c>
      <c r="AP10342" t="s">
        <v>2790</v>
      </c>
      <c r="AQ10342" s="1">
        <v>25908</v>
      </c>
      <c r="AR10342">
        <v>460</v>
      </c>
      <c r="AS10342">
        <v>105453490582</v>
      </c>
      <c r="AT10342">
        <v>2</v>
      </c>
      <c r="AU10342" t="s">
        <v>118</v>
      </c>
      <c r="AV10342">
        <v>6</v>
      </c>
      <c r="AW10342" t="s">
        <v>268</v>
      </c>
      <c r="AX10342">
        <v>9</v>
      </c>
      <c r="AY10342" t="s">
        <v>196</v>
      </c>
      <c r="AZ10342">
        <v>3</v>
      </c>
      <c r="BA10342" t="s">
        <v>150</v>
      </c>
      <c r="BB10342">
        <v>257</v>
      </c>
      <c r="BC10342" t="s">
        <v>205</v>
      </c>
      <c r="BD10342">
        <v>2600812</v>
      </c>
      <c r="BE10342">
        <v>4</v>
      </c>
      <c r="BF10342" t="s">
        <v>104</v>
      </c>
      <c r="BG10342" t="s">
        <v>109</v>
      </c>
      <c r="BH10342" t="s">
        <v>105</v>
      </c>
      <c r="BI10342">
        <v>1182822016</v>
      </c>
      <c r="BJ10342">
        <v>3423020166050122</v>
      </c>
      <c r="BK10342">
        <v>2</v>
      </c>
      <c r="BL10342" t="s">
        <v>91</v>
      </c>
      <c r="BM10342">
        <v>2</v>
      </c>
      <c r="BN10342" t="s">
        <v>91</v>
      </c>
      <c r="BO10342" t="s">
        <v>106</v>
      </c>
      <c r="BP10342" t="s">
        <v>107</v>
      </c>
      <c r="BQ10342">
        <v>2</v>
      </c>
      <c r="BR10342" t="s">
        <v>108</v>
      </c>
      <c r="BS10342" t="s">
        <v>105</v>
      </c>
      <c r="BT10342" t="s">
        <v>109</v>
      </c>
      <c r="BU10342">
        <v>-1</v>
      </c>
      <c r="BV10342">
        <v>-1</v>
      </c>
      <c r="BW10342" s="3">
        <v>42600.444467592592</v>
      </c>
      <c r="BX10342" t="s">
        <v>50555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</row>
    <row r="10343" spans="1:83" x14ac:dyDescent="0.25">
      <c r="A10343" s="1">
        <v>44998</v>
      </c>
      <c r="B10343" s="2">
        <v>0.64496527777777779</v>
      </c>
      <c r="C10343">
        <v>2016</v>
      </c>
      <c r="D10343">
        <v>2</v>
      </c>
      <c r="E10343" t="s">
        <v>80</v>
      </c>
      <c r="F10343">
        <v>1</v>
      </c>
      <c r="G10343">
        <v>220</v>
      </c>
      <c r="H10343" t="s">
        <v>81</v>
      </c>
      <c r="I10343" s="1">
        <v>42645</v>
      </c>
      <c r="J10343" t="s">
        <v>82</v>
      </c>
      <c r="K10343" t="s">
        <v>394</v>
      </c>
      <c r="L10343">
        <v>75639</v>
      </c>
      <c r="M10343" t="s">
        <v>3304</v>
      </c>
      <c r="N10343">
        <v>11</v>
      </c>
      <c r="O10343" t="s">
        <v>85</v>
      </c>
      <c r="P10343">
        <v>160000032676</v>
      </c>
      <c r="Q10343">
        <v>20</v>
      </c>
      <c r="R10343" t="s">
        <v>50556</v>
      </c>
      <c r="S10343" t="s">
        <v>50557</v>
      </c>
      <c r="T10343" t="s">
        <v>88</v>
      </c>
      <c r="U10343">
        <v>46792511900</v>
      </c>
      <c r="V10343" t="s">
        <v>89</v>
      </c>
      <c r="W10343">
        <v>12</v>
      </c>
      <c r="X10343" t="s">
        <v>90</v>
      </c>
      <c r="Y10343">
        <v>2</v>
      </c>
      <c r="Z10343" t="s">
        <v>91</v>
      </c>
      <c r="AA10343" t="s">
        <v>92</v>
      </c>
      <c r="AB10343">
        <v>20</v>
      </c>
      <c r="AC10343" t="s">
        <v>157</v>
      </c>
      <c r="AD10343" t="s">
        <v>158</v>
      </c>
      <c r="AE10343">
        <v>-1</v>
      </c>
      <c r="AF10343" t="s">
        <v>88</v>
      </c>
      <c r="AG10343" t="s">
        <v>88</v>
      </c>
      <c r="AH10343" t="s">
        <v>88</v>
      </c>
      <c r="AI10343">
        <v>160000002406</v>
      </c>
      <c r="AJ10343" t="s">
        <v>50558</v>
      </c>
      <c r="AK10343" t="s">
        <v>50559</v>
      </c>
      <c r="AL10343">
        <v>1</v>
      </c>
      <c r="AM10343" t="s">
        <v>97</v>
      </c>
      <c r="AN10343" t="s">
        <v>394</v>
      </c>
      <c r="AO10343">
        <v>-3</v>
      </c>
      <c r="AP10343" t="s">
        <v>9690</v>
      </c>
      <c r="AQ10343" s="1">
        <v>22905</v>
      </c>
      <c r="AR10343">
        <v>540</v>
      </c>
      <c r="AS10343">
        <v>45160430604</v>
      </c>
      <c r="AT10343">
        <v>2</v>
      </c>
      <c r="AU10343" t="s">
        <v>118</v>
      </c>
      <c r="AV10343">
        <v>8</v>
      </c>
      <c r="AW10343" t="s">
        <v>100</v>
      </c>
      <c r="AX10343">
        <v>3</v>
      </c>
      <c r="AY10343" t="s">
        <v>101</v>
      </c>
      <c r="AZ10343">
        <v>1</v>
      </c>
      <c r="BA10343" t="s">
        <v>102</v>
      </c>
      <c r="BB10343">
        <v>131</v>
      </c>
      <c r="BC10343" t="s">
        <v>362</v>
      </c>
      <c r="BD10343">
        <v>160319169</v>
      </c>
      <c r="BE10343">
        <v>4</v>
      </c>
      <c r="BF10343" t="s">
        <v>104</v>
      </c>
      <c r="BG10343" t="s">
        <v>109</v>
      </c>
      <c r="BH10343" t="s">
        <v>105</v>
      </c>
      <c r="BI10343">
        <v>1253112016</v>
      </c>
      <c r="BJ10343">
        <v>1546520166160046</v>
      </c>
      <c r="BK10343">
        <v>2</v>
      </c>
      <c r="BL10343" t="s">
        <v>91</v>
      </c>
      <c r="BM10343">
        <v>2</v>
      </c>
      <c r="BN10343" t="s">
        <v>91</v>
      </c>
      <c r="BO10343" t="s">
        <v>106</v>
      </c>
      <c r="BP10343" t="s">
        <v>107</v>
      </c>
      <c r="BQ10343">
        <v>2</v>
      </c>
      <c r="BR10343" t="s">
        <v>108</v>
      </c>
      <c r="BS10343" t="s">
        <v>105</v>
      </c>
      <c r="BT10343" t="s">
        <v>109</v>
      </c>
      <c r="BU10343">
        <v>-1</v>
      </c>
      <c r="BV10343">
        <v>-1</v>
      </c>
      <c r="BW10343" s="3">
        <v>42597.806759259256</v>
      </c>
      <c r="BX10343" t="s">
        <v>50560</v>
      </c>
      <c r="BY10343">
        <v>0</v>
      </c>
      <c r="BZ10343">
        <v>3</v>
      </c>
      <c r="CA10343">
        <v>1</v>
      </c>
      <c r="CB10343">
        <v>0</v>
      </c>
      <c r="CC10343">
        <v>0</v>
      </c>
      <c r="CD10343">
        <v>0</v>
      </c>
      <c r="CE10343">
        <v>1</v>
      </c>
    </row>
    <row r="10344" spans="1:83" x14ac:dyDescent="0.25">
      <c r="A10344" s="1">
        <v>44998</v>
      </c>
      <c r="B10344" s="2">
        <v>0.64496527777777779</v>
      </c>
      <c r="C10344">
        <v>2016</v>
      </c>
      <c r="D10344">
        <v>2</v>
      </c>
      <c r="E10344" t="s">
        <v>80</v>
      </c>
      <c r="F10344">
        <v>1</v>
      </c>
      <c r="G10344">
        <v>220</v>
      </c>
      <c r="H10344" t="s">
        <v>81</v>
      </c>
      <c r="I10344" s="1">
        <v>42645</v>
      </c>
      <c r="J10344" t="s">
        <v>82</v>
      </c>
      <c r="K10344" t="s">
        <v>165</v>
      </c>
      <c r="L10344">
        <v>88153</v>
      </c>
      <c r="M10344" t="s">
        <v>1996</v>
      </c>
      <c r="N10344">
        <v>11</v>
      </c>
      <c r="O10344" t="s">
        <v>85</v>
      </c>
      <c r="P10344">
        <v>210000025845</v>
      </c>
      <c r="Q10344">
        <v>14</v>
      </c>
      <c r="R10344" t="s">
        <v>50561</v>
      </c>
      <c r="S10344" t="s">
        <v>50562</v>
      </c>
      <c r="T10344" t="s">
        <v>88</v>
      </c>
      <c r="U10344">
        <v>61604852020</v>
      </c>
      <c r="V10344" t="s">
        <v>89</v>
      </c>
      <c r="W10344">
        <v>12</v>
      </c>
      <c r="X10344" t="s">
        <v>90</v>
      </c>
      <c r="Y10344">
        <v>2</v>
      </c>
      <c r="Z10344" t="s">
        <v>91</v>
      </c>
      <c r="AA10344" t="s">
        <v>92</v>
      </c>
      <c r="AB10344">
        <v>14</v>
      </c>
      <c r="AC10344" t="s">
        <v>319</v>
      </c>
      <c r="AD10344" t="s">
        <v>320</v>
      </c>
      <c r="AE10344">
        <v>-1</v>
      </c>
      <c r="AF10344" t="s">
        <v>88</v>
      </c>
      <c r="AG10344" t="s">
        <v>88</v>
      </c>
      <c r="AH10344" t="s">
        <v>88</v>
      </c>
      <c r="AI10344">
        <v>210000002318</v>
      </c>
      <c r="AJ10344" t="s">
        <v>50563</v>
      </c>
      <c r="AK10344" t="s">
        <v>31607</v>
      </c>
      <c r="AL10344">
        <v>1</v>
      </c>
      <c r="AM10344" t="s">
        <v>97</v>
      </c>
      <c r="AN10344" t="s">
        <v>165</v>
      </c>
      <c r="AO10344">
        <v>-3</v>
      </c>
      <c r="AP10344" t="s">
        <v>1996</v>
      </c>
      <c r="AQ10344" s="1">
        <v>26105</v>
      </c>
      <c r="AR10344">
        <v>450</v>
      </c>
      <c r="AS10344">
        <v>51715990469</v>
      </c>
      <c r="AT10344">
        <v>2</v>
      </c>
      <c r="AU10344" t="s">
        <v>118</v>
      </c>
      <c r="AV10344">
        <v>8</v>
      </c>
      <c r="AW10344" t="s">
        <v>100</v>
      </c>
      <c r="AX10344">
        <v>3</v>
      </c>
      <c r="AY10344" t="s">
        <v>101</v>
      </c>
      <c r="AZ10344">
        <v>1</v>
      </c>
      <c r="BA10344" t="s">
        <v>102</v>
      </c>
      <c r="BB10344">
        <v>131</v>
      </c>
      <c r="BC10344" t="s">
        <v>362</v>
      </c>
      <c r="BD10344">
        <v>66375829</v>
      </c>
      <c r="BE10344">
        <v>4</v>
      </c>
      <c r="BF10344" t="s">
        <v>104</v>
      </c>
      <c r="BG10344" t="s">
        <v>109</v>
      </c>
      <c r="BH10344" t="s">
        <v>105</v>
      </c>
      <c r="BI10344">
        <v>899932016</v>
      </c>
      <c r="BJ10344">
        <v>4654520166210037</v>
      </c>
      <c r="BK10344">
        <v>2</v>
      </c>
      <c r="BL10344" t="s">
        <v>91</v>
      </c>
      <c r="BM10344">
        <v>2</v>
      </c>
      <c r="BN10344" t="s">
        <v>91</v>
      </c>
      <c r="BO10344" t="s">
        <v>106</v>
      </c>
      <c r="BP10344" t="s">
        <v>107</v>
      </c>
      <c r="BQ10344">
        <v>2</v>
      </c>
      <c r="BR10344" t="s">
        <v>108</v>
      </c>
      <c r="BS10344" t="s">
        <v>105</v>
      </c>
      <c r="BT10344" t="s">
        <v>109</v>
      </c>
      <c r="BU10344">
        <v>-1</v>
      </c>
      <c r="BV10344">
        <v>-1</v>
      </c>
      <c r="BW10344" s="3">
        <v>42597.570381944446</v>
      </c>
      <c r="BX10344" t="s">
        <v>50564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</row>
    <row r="10345" spans="1:83" x14ac:dyDescent="0.25">
      <c r="A10345" s="1">
        <v>44998</v>
      </c>
      <c r="B10345" s="2">
        <v>0.64496527777777779</v>
      </c>
      <c r="C10345">
        <v>2016</v>
      </c>
      <c r="D10345">
        <v>2</v>
      </c>
      <c r="E10345" t="s">
        <v>80</v>
      </c>
      <c r="F10345">
        <v>1</v>
      </c>
      <c r="G10345">
        <v>220</v>
      </c>
      <c r="H10345" t="s">
        <v>81</v>
      </c>
      <c r="I10345" s="1">
        <v>42645</v>
      </c>
      <c r="J10345" t="s">
        <v>82</v>
      </c>
      <c r="K10345" t="s">
        <v>139</v>
      </c>
      <c r="L10345">
        <v>4375</v>
      </c>
      <c r="M10345" t="s">
        <v>9969</v>
      </c>
      <c r="N10345">
        <v>11</v>
      </c>
      <c r="O10345" t="s">
        <v>85</v>
      </c>
      <c r="P10345">
        <v>140000021866</v>
      </c>
      <c r="Q10345">
        <v>22</v>
      </c>
      <c r="R10345" t="s">
        <v>50565</v>
      </c>
      <c r="S10345" t="s">
        <v>50565</v>
      </c>
      <c r="T10345" t="s">
        <v>88</v>
      </c>
      <c r="U10345">
        <v>35457147215</v>
      </c>
      <c r="V10345" t="s">
        <v>89</v>
      </c>
      <c r="W10345">
        <v>12</v>
      </c>
      <c r="X10345" t="s">
        <v>90</v>
      </c>
      <c r="Y10345">
        <v>16</v>
      </c>
      <c r="Z10345" t="s">
        <v>429</v>
      </c>
      <c r="AA10345" t="s">
        <v>92</v>
      </c>
      <c r="AB10345">
        <v>22</v>
      </c>
      <c r="AC10345" t="s">
        <v>394</v>
      </c>
      <c r="AD10345" t="s">
        <v>518</v>
      </c>
      <c r="AE10345">
        <v>-1</v>
      </c>
      <c r="AF10345" t="s">
        <v>88</v>
      </c>
      <c r="AG10345" t="s">
        <v>88</v>
      </c>
      <c r="AH10345" t="s">
        <v>88</v>
      </c>
      <c r="AI10345">
        <v>140000001660</v>
      </c>
      <c r="AJ10345" t="s">
        <v>50566</v>
      </c>
      <c r="AK10345" t="s">
        <v>50567</v>
      </c>
      <c r="AL10345">
        <v>1</v>
      </c>
      <c r="AM10345" t="s">
        <v>97</v>
      </c>
      <c r="AN10345" t="s">
        <v>139</v>
      </c>
      <c r="AO10345">
        <v>-3</v>
      </c>
      <c r="AP10345" t="s">
        <v>50568</v>
      </c>
      <c r="AQ10345" s="1">
        <v>20958</v>
      </c>
      <c r="AR10345">
        <v>590</v>
      </c>
      <c r="AS10345">
        <v>13635281309</v>
      </c>
      <c r="AT10345">
        <v>2</v>
      </c>
      <c r="AU10345" t="s">
        <v>118</v>
      </c>
      <c r="AV10345">
        <v>2</v>
      </c>
      <c r="AW10345" t="s">
        <v>1276</v>
      </c>
      <c r="AX10345">
        <v>3</v>
      </c>
      <c r="AY10345" t="s">
        <v>101</v>
      </c>
      <c r="AZ10345">
        <v>3</v>
      </c>
      <c r="BA10345" t="s">
        <v>150</v>
      </c>
      <c r="BB10345">
        <v>169</v>
      </c>
      <c r="BC10345" t="s">
        <v>127</v>
      </c>
      <c r="BD10345">
        <v>10803906</v>
      </c>
      <c r="BE10345">
        <v>1</v>
      </c>
      <c r="BF10345" t="s">
        <v>163</v>
      </c>
      <c r="BG10345" t="s">
        <v>109</v>
      </c>
      <c r="BH10345" t="s">
        <v>105</v>
      </c>
      <c r="BI10345">
        <v>651822016</v>
      </c>
      <c r="BJ10345">
        <v>2423420166140087</v>
      </c>
      <c r="BK10345">
        <v>4</v>
      </c>
      <c r="BL10345" t="s">
        <v>287</v>
      </c>
      <c r="BM10345">
        <v>4</v>
      </c>
      <c r="BN10345" t="s">
        <v>287</v>
      </c>
      <c r="BO10345" t="s">
        <v>106</v>
      </c>
      <c r="BP10345" t="s">
        <v>107</v>
      </c>
      <c r="BQ10345">
        <v>16</v>
      </c>
      <c r="BR10345" t="s">
        <v>455</v>
      </c>
      <c r="BS10345" t="s">
        <v>105</v>
      </c>
      <c r="BT10345" t="s">
        <v>109</v>
      </c>
      <c r="BU10345">
        <v>-1</v>
      </c>
      <c r="BV10345">
        <v>-1</v>
      </c>
      <c r="BW10345" s="3">
        <v>42597.922442129631</v>
      </c>
      <c r="BX10345" t="s">
        <v>50569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</row>
    <row r="10346" spans="1:83" x14ac:dyDescent="0.25">
      <c r="A10346" s="1">
        <v>44998</v>
      </c>
      <c r="B10346" s="2">
        <v>0.64496527777777779</v>
      </c>
      <c r="C10346">
        <v>2016</v>
      </c>
      <c r="D10346">
        <v>2</v>
      </c>
      <c r="E10346" t="s">
        <v>80</v>
      </c>
      <c r="F10346">
        <v>1</v>
      </c>
      <c r="G10346">
        <v>220</v>
      </c>
      <c r="H10346" t="s">
        <v>81</v>
      </c>
      <c r="I10346" s="1">
        <v>42645</v>
      </c>
      <c r="J10346" t="s">
        <v>82</v>
      </c>
      <c r="K10346" t="s">
        <v>394</v>
      </c>
      <c r="L10346">
        <v>77771</v>
      </c>
      <c r="M10346" t="s">
        <v>1554</v>
      </c>
      <c r="N10346">
        <v>11</v>
      </c>
      <c r="O10346" t="s">
        <v>85</v>
      </c>
      <c r="P10346">
        <v>160000017373</v>
      </c>
      <c r="Q10346">
        <v>50</v>
      </c>
      <c r="R10346" t="s">
        <v>50570</v>
      </c>
      <c r="S10346" t="s">
        <v>50571</v>
      </c>
      <c r="T10346" t="s">
        <v>88</v>
      </c>
      <c r="U10346">
        <v>49350404087</v>
      </c>
      <c r="V10346" t="s">
        <v>89</v>
      </c>
      <c r="W10346">
        <v>12</v>
      </c>
      <c r="X10346" t="s">
        <v>90</v>
      </c>
      <c r="Y10346">
        <v>2</v>
      </c>
      <c r="Z10346" t="s">
        <v>91</v>
      </c>
      <c r="AA10346" t="s">
        <v>92</v>
      </c>
      <c r="AB10346">
        <v>50</v>
      </c>
      <c r="AC10346" t="s">
        <v>1350</v>
      </c>
      <c r="AD10346" t="s">
        <v>1351</v>
      </c>
      <c r="AE10346">
        <v>-1</v>
      </c>
      <c r="AF10346" t="s">
        <v>88</v>
      </c>
      <c r="AG10346" t="s">
        <v>88</v>
      </c>
      <c r="AH10346" t="s">
        <v>88</v>
      </c>
      <c r="AI10346">
        <v>160000001313</v>
      </c>
      <c r="AJ10346" t="s">
        <v>50572</v>
      </c>
      <c r="AK10346" t="s">
        <v>21669</v>
      </c>
      <c r="AL10346">
        <v>1</v>
      </c>
      <c r="AM10346" t="s">
        <v>97</v>
      </c>
      <c r="AN10346" t="s">
        <v>165</v>
      </c>
      <c r="AO10346">
        <v>-3</v>
      </c>
      <c r="AP10346" t="s">
        <v>15374</v>
      </c>
      <c r="AQ10346" s="1">
        <v>24643</v>
      </c>
      <c r="AR10346">
        <v>490</v>
      </c>
      <c r="AS10346">
        <v>34723990949</v>
      </c>
      <c r="AT10346">
        <v>2</v>
      </c>
      <c r="AU10346" t="s">
        <v>118</v>
      </c>
      <c r="AV10346">
        <v>8</v>
      </c>
      <c r="AW10346" t="s">
        <v>100</v>
      </c>
      <c r="AX10346">
        <v>1</v>
      </c>
      <c r="AY10346" t="s">
        <v>149</v>
      </c>
      <c r="AZ10346">
        <v>1</v>
      </c>
      <c r="BA10346" t="s">
        <v>102</v>
      </c>
      <c r="BB10346">
        <v>142</v>
      </c>
      <c r="BC10346" t="s">
        <v>413</v>
      </c>
      <c r="BD10346">
        <v>154839121</v>
      </c>
      <c r="BE10346">
        <v>4</v>
      </c>
      <c r="BF10346" t="s">
        <v>104</v>
      </c>
      <c r="BG10346" t="s">
        <v>109</v>
      </c>
      <c r="BH10346" t="s">
        <v>105</v>
      </c>
      <c r="BI10346">
        <v>1066332016</v>
      </c>
      <c r="BJ10346">
        <v>3962320166160014</v>
      </c>
      <c r="BK10346">
        <v>2</v>
      </c>
      <c r="BL10346" t="s">
        <v>91</v>
      </c>
      <c r="BM10346">
        <v>2</v>
      </c>
      <c r="BN10346" t="s">
        <v>91</v>
      </c>
      <c r="BO10346" t="s">
        <v>106</v>
      </c>
      <c r="BP10346" t="s">
        <v>107</v>
      </c>
      <c r="BQ10346">
        <v>2</v>
      </c>
      <c r="BR10346" t="s">
        <v>108</v>
      </c>
      <c r="BS10346" t="s">
        <v>105</v>
      </c>
      <c r="BT10346" t="s">
        <v>109</v>
      </c>
      <c r="BU10346">
        <v>-1</v>
      </c>
      <c r="BV10346">
        <v>-1</v>
      </c>
      <c r="BW10346" s="3">
        <v>42597.533703703702</v>
      </c>
      <c r="BX10346" t="s">
        <v>50573</v>
      </c>
      <c r="BY10346">
        <v>0</v>
      </c>
      <c r="BZ10346">
        <v>5</v>
      </c>
      <c r="CA10346">
        <v>0</v>
      </c>
      <c r="CB10346">
        <v>0</v>
      </c>
      <c r="CC10346">
        <v>0</v>
      </c>
      <c r="CD10346">
        <v>0</v>
      </c>
      <c r="CE10346">
        <v>0</v>
      </c>
    </row>
    <row r="10347" spans="1:83" x14ac:dyDescent="0.25">
      <c r="A10347" s="1">
        <v>44998</v>
      </c>
      <c r="B10347" s="2">
        <v>0.64496527777777779</v>
      </c>
      <c r="C10347">
        <v>2016</v>
      </c>
      <c r="D10347">
        <v>2</v>
      </c>
      <c r="E10347" t="s">
        <v>80</v>
      </c>
      <c r="F10347">
        <v>1</v>
      </c>
      <c r="G10347">
        <v>220</v>
      </c>
      <c r="H10347" t="s">
        <v>81</v>
      </c>
      <c r="I10347" s="1">
        <v>42645</v>
      </c>
      <c r="J10347" t="s">
        <v>82</v>
      </c>
      <c r="K10347" t="s">
        <v>278</v>
      </c>
      <c r="L10347">
        <v>41319</v>
      </c>
      <c r="M10347" t="s">
        <v>50574</v>
      </c>
      <c r="N10347">
        <v>11</v>
      </c>
      <c r="O10347" t="s">
        <v>85</v>
      </c>
      <c r="P10347">
        <v>130000007602</v>
      </c>
      <c r="Q10347">
        <v>55</v>
      </c>
      <c r="R10347" t="s">
        <v>50575</v>
      </c>
      <c r="S10347" t="s">
        <v>50576</v>
      </c>
      <c r="T10347" t="s">
        <v>88</v>
      </c>
      <c r="U10347">
        <v>72689455749</v>
      </c>
      <c r="V10347" t="s">
        <v>89</v>
      </c>
      <c r="W10347">
        <v>12</v>
      </c>
      <c r="X10347" t="s">
        <v>90</v>
      </c>
      <c r="Y10347">
        <v>2</v>
      </c>
      <c r="Z10347" t="s">
        <v>91</v>
      </c>
      <c r="AA10347" t="s">
        <v>92</v>
      </c>
      <c r="AB10347">
        <v>55</v>
      </c>
      <c r="AC10347" t="s">
        <v>143</v>
      </c>
      <c r="AD10347" t="s">
        <v>144</v>
      </c>
      <c r="AE10347">
        <v>-1</v>
      </c>
      <c r="AF10347" t="s">
        <v>88</v>
      </c>
      <c r="AG10347" t="s">
        <v>88</v>
      </c>
      <c r="AH10347" t="s">
        <v>88</v>
      </c>
      <c r="AI10347">
        <v>130000000516</v>
      </c>
      <c r="AJ10347" t="s">
        <v>50577</v>
      </c>
      <c r="AK10347" t="s">
        <v>50578</v>
      </c>
      <c r="AL10347">
        <v>1</v>
      </c>
      <c r="AM10347" t="s">
        <v>97</v>
      </c>
      <c r="AN10347" t="s">
        <v>184</v>
      </c>
      <c r="AO10347">
        <v>-3</v>
      </c>
      <c r="AP10347" t="s">
        <v>4388</v>
      </c>
      <c r="AQ10347" s="1">
        <v>22988</v>
      </c>
      <c r="AR10347">
        <v>540</v>
      </c>
      <c r="AS10347">
        <v>10787571473</v>
      </c>
      <c r="AT10347">
        <v>2</v>
      </c>
      <c r="AU10347" t="s">
        <v>118</v>
      </c>
      <c r="AV10347">
        <v>6</v>
      </c>
      <c r="AW10347" t="s">
        <v>268</v>
      </c>
      <c r="AX10347">
        <v>9</v>
      </c>
      <c r="AY10347" t="s">
        <v>196</v>
      </c>
      <c r="AZ10347">
        <v>1</v>
      </c>
      <c r="BA10347" t="s">
        <v>102</v>
      </c>
      <c r="BB10347">
        <v>169</v>
      </c>
      <c r="BC10347" t="s">
        <v>127</v>
      </c>
      <c r="BD10347">
        <v>10803906</v>
      </c>
      <c r="BE10347">
        <v>1</v>
      </c>
      <c r="BF10347" t="s">
        <v>163</v>
      </c>
      <c r="BG10347" t="s">
        <v>109</v>
      </c>
      <c r="BH10347" t="s">
        <v>105</v>
      </c>
      <c r="BI10347">
        <v>2790452016</v>
      </c>
      <c r="BJ10347">
        <v>2300520166130004</v>
      </c>
      <c r="BK10347">
        <v>2</v>
      </c>
      <c r="BL10347" t="s">
        <v>91</v>
      </c>
      <c r="BM10347">
        <v>2</v>
      </c>
      <c r="BN10347" t="s">
        <v>91</v>
      </c>
      <c r="BO10347" t="s">
        <v>106</v>
      </c>
      <c r="BP10347" t="s">
        <v>107</v>
      </c>
      <c r="BQ10347">
        <v>2</v>
      </c>
      <c r="BR10347" t="s">
        <v>108</v>
      </c>
      <c r="BS10347" t="s">
        <v>105</v>
      </c>
      <c r="BT10347" t="s">
        <v>109</v>
      </c>
      <c r="BU10347">
        <v>-1</v>
      </c>
      <c r="BV10347">
        <v>-1</v>
      </c>
      <c r="BW10347" s="3">
        <v>42590.622361111113</v>
      </c>
      <c r="BX10347" t="s">
        <v>50579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</row>
    <row r="10348" spans="1:83" x14ac:dyDescent="0.25">
      <c r="A10348" s="1">
        <v>44998</v>
      </c>
      <c r="B10348" s="2">
        <v>0.64496527777777779</v>
      </c>
      <c r="C10348">
        <v>2016</v>
      </c>
      <c r="D10348">
        <v>2</v>
      </c>
      <c r="E10348" t="s">
        <v>80</v>
      </c>
      <c r="F10348">
        <v>1</v>
      </c>
      <c r="G10348">
        <v>220</v>
      </c>
      <c r="H10348" t="s">
        <v>81</v>
      </c>
      <c r="I10348" s="1">
        <v>42645</v>
      </c>
      <c r="J10348" t="s">
        <v>82</v>
      </c>
      <c r="K10348" t="s">
        <v>245</v>
      </c>
      <c r="L10348">
        <v>19372</v>
      </c>
      <c r="M10348" t="s">
        <v>5014</v>
      </c>
      <c r="N10348">
        <v>11</v>
      </c>
      <c r="O10348" t="s">
        <v>85</v>
      </c>
      <c r="P10348">
        <v>150000003391</v>
      </c>
      <c r="Q10348">
        <v>35</v>
      </c>
      <c r="R10348" t="s">
        <v>50580</v>
      </c>
      <c r="S10348" t="s">
        <v>50581</v>
      </c>
      <c r="T10348" t="s">
        <v>88</v>
      </c>
      <c r="U10348">
        <v>1212797400</v>
      </c>
      <c r="V10348" t="s">
        <v>89</v>
      </c>
      <c r="W10348">
        <v>12</v>
      </c>
      <c r="X10348" t="s">
        <v>90</v>
      </c>
      <c r="Y10348">
        <v>2</v>
      </c>
      <c r="Z10348" t="s">
        <v>91</v>
      </c>
      <c r="AA10348" t="s">
        <v>92</v>
      </c>
      <c r="AB10348">
        <v>35</v>
      </c>
      <c r="AC10348" t="s">
        <v>2619</v>
      </c>
      <c r="AD10348" t="s">
        <v>2620</v>
      </c>
      <c r="AE10348">
        <v>-1</v>
      </c>
      <c r="AF10348" t="s">
        <v>88</v>
      </c>
      <c r="AG10348" t="s">
        <v>88</v>
      </c>
      <c r="AH10348" t="s">
        <v>88</v>
      </c>
      <c r="AI10348">
        <v>150000000285</v>
      </c>
      <c r="AJ10348" t="s">
        <v>50582</v>
      </c>
      <c r="AK10348" t="s">
        <v>50583</v>
      </c>
      <c r="AL10348">
        <v>1</v>
      </c>
      <c r="AM10348" t="s">
        <v>97</v>
      </c>
      <c r="AN10348" t="s">
        <v>245</v>
      </c>
      <c r="AO10348">
        <v>-3</v>
      </c>
      <c r="AP10348" t="s">
        <v>26571</v>
      </c>
      <c r="AQ10348" s="1">
        <v>30042</v>
      </c>
      <c r="AR10348">
        <v>340</v>
      </c>
      <c r="AS10348">
        <v>30162101260</v>
      </c>
      <c r="AT10348">
        <v>2</v>
      </c>
      <c r="AU10348" t="s">
        <v>118</v>
      </c>
      <c r="AV10348">
        <v>8</v>
      </c>
      <c r="AW10348" t="s">
        <v>100</v>
      </c>
      <c r="AX10348">
        <v>3</v>
      </c>
      <c r="AY10348" t="s">
        <v>101</v>
      </c>
      <c r="AZ10348">
        <v>1</v>
      </c>
      <c r="BA10348" t="s">
        <v>102</v>
      </c>
      <c r="BB10348">
        <v>136</v>
      </c>
      <c r="BC10348" t="s">
        <v>42242</v>
      </c>
      <c r="BD10348">
        <v>3337316</v>
      </c>
      <c r="BE10348">
        <v>4</v>
      </c>
      <c r="BF10348" t="s">
        <v>104</v>
      </c>
      <c r="BG10348" t="s">
        <v>109</v>
      </c>
      <c r="BH10348" t="s">
        <v>105</v>
      </c>
      <c r="BI10348">
        <v>466542016</v>
      </c>
      <c r="BJ10348">
        <v>1389320166150061</v>
      </c>
      <c r="BK10348">
        <v>2</v>
      </c>
      <c r="BL10348" t="s">
        <v>91</v>
      </c>
      <c r="BM10348">
        <v>2</v>
      </c>
      <c r="BN10348" t="s">
        <v>91</v>
      </c>
      <c r="BO10348" t="s">
        <v>106</v>
      </c>
      <c r="BP10348" t="s">
        <v>107</v>
      </c>
      <c r="BQ10348">
        <v>2</v>
      </c>
      <c r="BR10348" t="s">
        <v>108</v>
      </c>
      <c r="BS10348" t="s">
        <v>105</v>
      </c>
      <c r="BT10348" t="s">
        <v>109</v>
      </c>
      <c r="BU10348">
        <v>-1</v>
      </c>
      <c r="BV10348">
        <v>-1</v>
      </c>
      <c r="BW10348" s="3">
        <v>42592.763368055559</v>
      </c>
      <c r="BX10348" t="s">
        <v>50584</v>
      </c>
      <c r="BY10348">
        <v>0</v>
      </c>
      <c r="BZ10348">
        <v>1</v>
      </c>
      <c r="CA10348">
        <v>0</v>
      </c>
      <c r="CB10348">
        <v>0</v>
      </c>
      <c r="CC10348">
        <v>0</v>
      </c>
      <c r="CD10348">
        <v>0</v>
      </c>
      <c r="CE10348">
        <v>0</v>
      </c>
    </row>
    <row r="10349" spans="1:83" x14ac:dyDescent="0.25">
      <c r="A10349" s="1">
        <v>44998</v>
      </c>
      <c r="B10349" s="2">
        <v>0.64496527777777779</v>
      </c>
      <c r="C10349">
        <v>2016</v>
      </c>
      <c r="D10349">
        <v>2</v>
      </c>
      <c r="E10349" t="s">
        <v>80</v>
      </c>
      <c r="F10349">
        <v>1</v>
      </c>
      <c r="G10349">
        <v>220</v>
      </c>
      <c r="H10349" t="s">
        <v>81</v>
      </c>
      <c r="I10349" s="1">
        <v>42645</v>
      </c>
      <c r="J10349" t="s">
        <v>82</v>
      </c>
      <c r="K10349" t="s">
        <v>121</v>
      </c>
      <c r="L10349">
        <v>72095</v>
      </c>
      <c r="M10349" t="s">
        <v>11964</v>
      </c>
      <c r="N10349">
        <v>11</v>
      </c>
      <c r="O10349" t="s">
        <v>85</v>
      </c>
      <c r="P10349">
        <v>250000050295</v>
      </c>
      <c r="Q10349">
        <v>15</v>
      </c>
      <c r="R10349" t="s">
        <v>50585</v>
      </c>
      <c r="S10349" t="s">
        <v>50586</v>
      </c>
      <c r="T10349" t="s">
        <v>88</v>
      </c>
      <c r="U10349">
        <v>645855812</v>
      </c>
      <c r="V10349" t="s">
        <v>89</v>
      </c>
      <c r="W10349">
        <v>12</v>
      </c>
      <c r="X10349" t="s">
        <v>90</v>
      </c>
      <c r="Y10349">
        <v>2</v>
      </c>
      <c r="Z10349" t="s">
        <v>91</v>
      </c>
      <c r="AA10349" t="s">
        <v>92</v>
      </c>
      <c r="AB10349">
        <v>15</v>
      </c>
      <c r="AC10349" t="s">
        <v>301</v>
      </c>
      <c r="AD10349" t="s">
        <v>302</v>
      </c>
      <c r="AE10349">
        <v>-1</v>
      </c>
      <c r="AF10349" t="s">
        <v>88</v>
      </c>
      <c r="AG10349" t="s">
        <v>88</v>
      </c>
      <c r="AH10349" t="s">
        <v>88</v>
      </c>
      <c r="AI10349">
        <v>250000003071</v>
      </c>
      <c r="AJ10349" t="s">
        <v>50587</v>
      </c>
      <c r="AK10349" t="s">
        <v>50588</v>
      </c>
      <c r="AL10349">
        <v>1</v>
      </c>
      <c r="AM10349" t="s">
        <v>97</v>
      </c>
      <c r="AN10349" t="s">
        <v>121</v>
      </c>
      <c r="AO10349">
        <v>-3</v>
      </c>
      <c r="AP10349" t="s">
        <v>780</v>
      </c>
      <c r="AQ10349" s="1">
        <v>20618</v>
      </c>
      <c r="AR10349">
        <v>600</v>
      </c>
      <c r="AS10349">
        <v>6847560116</v>
      </c>
      <c r="AT10349">
        <v>2</v>
      </c>
      <c r="AU10349" t="s">
        <v>118</v>
      </c>
      <c r="AV10349">
        <v>7</v>
      </c>
      <c r="AW10349" t="s">
        <v>204</v>
      </c>
      <c r="AX10349">
        <v>9</v>
      </c>
      <c r="AY10349" t="s">
        <v>196</v>
      </c>
      <c r="AZ10349">
        <v>1</v>
      </c>
      <c r="BA10349" t="s">
        <v>102</v>
      </c>
      <c r="BB10349">
        <v>257</v>
      </c>
      <c r="BC10349" t="s">
        <v>205</v>
      </c>
      <c r="BD10349">
        <v>48535592</v>
      </c>
      <c r="BE10349">
        <v>4</v>
      </c>
      <c r="BF10349" t="s">
        <v>104</v>
      </c>
      <c r="BG10349" t="s">
        <v>109</v>
      </c>
      <c r="BH10349" t="s">
        <v>105</v>
      </c>
      <c r="BI10349">
        <v>2081472016</v>
      </c>
      <c r="BJ10349">
        <v>1799620166260144</v>
      </c>
      <c r="BK10349">
        <v>2</v>
      </c>
      <c r="BL10349" t="s">
        <v>91</v>
      </c>
      <c r="BM10349">
        <v>2</v>
      </c>
      <c r="BN10349" t="s">
        <v>91</v>
      </c>
      <c r="BO10349" t="s">
        <v>106</v>
      </c>
      <c r="BP10349" t="s">
        <v>107</v>
      </c>
      <c r="BQ10349">
        <v>2</v>
      </c>
      <c r="BR10349" t="s">
        <v>108</v>
      </c>
      <c r="BS10349" t="s">
        <v>105</v>
      </c>
      <c r="BT10349" t="s">
        <v>109</v>
      </c>
      <c r="BU10349">
        <v>-1</v>
      </c>
      <c r="BV10349">
        <v>-1</v>
      </c>
      <c r="BW10349" s="3">
        <v>42595.650625000002</v>
      </c>
      <c r="BX10349" t="s">
        <v>50589</v>
      </c>
      <c r="BY10349">
        <v>0</v>
      </c>
      <c r="BZ10349">
        <v>5</v>
      </c>
      <c r="CA10349">
        <v>0</v>
      </c>
      <c r="CB10349">
        <v>0</v>
      </c>
      <c r="CC10349">
        <v>0</v>
      </c>
      <c r="CD10349">
        <v>0</v>
      </c>
      <c r="CE10349">
        <v>0</v>
      </c>
    </row>
    <row r="10350" spans="1:83" x14ac:dyDescent="0.25">
      <c r="A10350" s="1">
        <v>44998</v>
      </c>
      <c r="B10350" s="2">
        <v>0.64496527777777779</v>
      </c>
      <c r="C10350">
        <v>2016</v>
      </c>
      <c r="D10350">
        <v>2</v>
      </c>
      <c r="E10350" t="s">
        <v>80</v>
      </c>
      <c r="F10350">
        <v>1</v>
      </c>
      <c r="G10350">
        <v>220</v>
      </c>
      <c r="H10350" t="s">
        <v>81</v>
      </c>
      <c r="I10350" s="1">
        <v>42645</v>
      </c>
      <c r="J10350" t="s">
        <v>82</v>
      </c>
      <c r="K10350" t="s">
        <v>508</v>
      </c>
      <c r="L10350">
        <v>95699</v>
      </c>
      <c r="M10350" t="s">
        <v>25674</v>
      </c>
      <c r="N10350">
        <v>11</v>
      </c>
      <c r="O10350" t="s">
        <v>85</v>
      </c>
      <c r="P10350">
        <v>270000003417</v>
      </c>
      <c r="Q10350">
        <v>33</v>
      </c>
      <c r="R10350" t="s">
        <v>50590</v>
      </c>
      <c r="S10350" t="s">
        <v>50591</v>
      </c>
      <c r="T10350" t="s">
        <v>88</v>
      </c>
      <c r="U10350">
        <v>18337481668</v>
      </c>
      <c r="V10350" t="s">
        <v>89</v>
      </c>
      <c r="W10350">
        <v>12</v>
      </c>
      <c r="X10350" t="s">
        <v>90</v>
      </c>
      <c r="Y10350">
        <v>2</v>
      </c>
      <c r="Z10350" t="s">
        <v>91</v>
      </c>
      <c r="AA10350" t="s">
        <v>125</v>
      </c>
      <c r="AB10350">
        <v>33</v>
      </c>
      <c r="AC10350" t="s">
        <v>376</v>
      </c>
      <c r="AD10350" t="s">
        <v>377</v>
      </c>
      <c r="AE10350">
        <v>-1</v>
      </c>
      <c r="AF10350" t="s">
        <v>88</v>
      </c>
      <c r="AG10350" t="s">
        <v>88</v>
      </c>
      <c r="AH10350" t="s">
        <v>88</v>
      </c>
      <c r="AI10350">
        <v>270000000334</v>
      </c>
      <c r="AJ10350" t="s">
        <v>125</v>
      </c>
      <c r="AK10350" t="s">
        <v>376</v>
      </c>
      <c r="AL10350">
        <v>1</v>
      </c>
      <c r="AM10350" t="s">
        <v>97</v>
      </c>
      <c r="AN10350" t="s">
        <v>278</v>
      </c>
      <c r="AO10350">
        <v>-3</v>
      </c>
      <c r="AP10350" t="s">
        <v>6576</v>
      </c>
      <c r="AQ10350" s="1">
        <v>19909</v>
      </c>
      <c r="AR10350">
        <v>620</v>
      </c>
      <c r="AS10350">
        <v>28057371066</v>
      </c>
      <c r="AT10350">
        <v>2</v>
      </c>
      <c r="AU10350" t="s">
        <v>118</v>
      </c>
      <c r="AV10350">
        <v>3</v>
      </c>
      <c r="AW10350" t="s">
        <v>148</v>
      </c>
      <c r="AX10350">
        <v>3</v>
      </c>
      <c r="AY10350" t="s">
        <v>101</v>
      </c>
      <c r="AZ10350">
        <v>2</v>
      </c>
      <c r="BA10350" t="s">
        <v>186</v>
      </c>
      <c r="BB10350">
        <v>532</v>
      </c>
      <c r="BC10350" t="s">
        <v>3811</v>
      </c>
      <c r="BD10350">
        <v>10803906</v>
      </c>
      <c r="BE10350">
        <v>4</v>
      </c>
      <c r="BF10350" t="s">
        <v>104</v>
      </c>
      <c r="BG10350" t="s">
        <v>109</v>
      </c>
      <c r="BH10350" t="s">
        <v>109</v>
      </c>
      <c r="BI10350">
        <v>245512016</v>
      </c>
      <c r="BJ10350">
        <v>916720166270035</v>
      </c>
      <c r="BK10350">
        <v>2</v>
      </c>
      <c r="BL10350" t="s">
        <v>91</v>
      </c>
      <c r="BM10350">
        <v>2</v>
      </c>
      <c r="BN10350" t="s">
        <v>91</v>
      </c>
      <c r="BO10350" t="s">
        <v>106</v>
      </c>
      <c r="BP10350" t="s">
        <v>107</v>
      </c>
      <c r="BQ10350">
        <v>2</v>
      </c>
      <c r="BR10350" t="s">
        <v>108</v>
      </c>
      <c r="BS10350" t="s">
        <v>105</v>
      </c>
      <c r="BT10350" t="s">
        <v>109</v>
      </c>
      <c r="BU10350">
        <v>-1</v>
      </c>
      <c r="BV10350">
        <v>-1</v>
      </c>
      <c r="BW10350" s="3">
        <v>42594.72755787037</v>
      </c>
      <c r="BX10350" t="s">
        <v>50592</v>
      </c>
      <c r="BY10350">
        <v>0</v>
      </c>
      <c r="BZ10350">
        <v>1</v>
      </c>
      <c r="CA10350">
        <v>0</v>
      </c>
      <c r="CB10350">
        <v>0</v>
      </c>
      <c r="CC10350">
        <v>0</v>
      </c>
      <c r="CD10350">
        <v>0</v>
      </c>
      <c r="CE10350">
        <v>0</v>
      </c>
    </row>
    <row r="10351" spans="1:83" x14ac:dyDescent="0.25">
      <c r="A10351" s="1">
        <v>44998</v>
      </c>
      <c r="B10351" s="2">
        <v>0.64496527777777779</v>
      </c>
      <c r="C10351">
        <v>2016</v>
      </c>
      <c r="D10351">
        <v>2</v>
      </c>
      <c r="E10351" t="s">
        <v>80</v>
      </c>
      <c r="F10351">
        <v>1</v>
      </c>
      <c r="G10351">
        <v>220</v>
      </c>
      <c r="H10351" t="s">
        <v>81</v>
      </c>
      <c r="I10351" s="1">
        <v>42645</v>
      </c>
      <c r="J10351" t="s">
        <v>82</v>
      </c>
      <c r="K10351" t="s">
        <v>348</v>
      </c>
      <c r="L10351">
        <v>90603</v>
      </c>
      <c r="M10351" t="s">
        <v>50593</v>
      </c>
      <c r="N10351">
        <v>11</v>
      </c>
      <c r="O10351" t="s">
        <v>85</v>
      </c>
      <c r="P10351">
        <v>110000009845</v>
      </c>
      <c r="Q10351">
        <v>55</v>
      </c>
      <c r="R10351" t="s">
        <v>50594</v>
      </c>
      <c r="S10351" t="s">
        <v>50595</v>
      </c>
      <c r="T10351" t="s">
        <v>88</v>
      </c>
      <c r="U10351">
        <v>38382709087</v>
      </c>
      <c r="V10351" t="s">
        <v>89</v>
      </c>
      <c r="W10351">
        <v>12</v>
      </c>
      <c r="X10351" t="s">
        <v>90</v>
      </c>
      <c r="Y10351">
        <v>2</v>
      </c>
      <c r="Z10351" t="s">
        <v>91</v>
      </c>
      <c r="AA10351" t="s">
        <v>92</v>
      </c>
      <c r="AB10351">
        <v>55</v>
      </c>
      <c r="AC10351" t="s">
        <v>143</v>
      </c>
      <c r="AD10351" t="s">
        <v>144</v>
      </c>
      <c r="AE10351">
        <v>-1</v>
      </c>
      <c r="AF10351" t="s">
        <v>88</v>
      </c>
      <c r="AG10351" t="s">
        <v>88</v>
      </c>
      <c r="AH10351" t="s">
        <v>88</v>
      </c>
      <c r="AI10351">
        <v>110000000769</v>
      </c>
      <c r="AJ10351" t="s">
        <v>50596</v>
      </c>
      <c r="AK10351" t="s">
        <v>50597</v>
      </c>
      <c r="AL10351">
        <v>1</v>
      </c>
      <c r="AM10351" t="s">
        <v>97</v>
      </c>
      <c r="AN10351" t="s">
        <v>165</v>
      </c>
      <c r="AO10351">
        <v>-3</v>
      </c>
      <c r="AP10351" t="s">
        <v>5361</v>
      </c>
      <c r="AQ10351" s="1">
        <v>23118</v>
      </c>
      <c r="AR10351">
        <v>530</v>
      </c>
      <c r="AS10351">
        <v>14423501821</v>
      </c>
      <c r="AT10351">
        <v>2</v>
      </c>
      <c r="AU10351" t="s">
        <v>118</v>
      </c>
      <c r="AV10351">
        <v>8</v>
      </c>
      <c r="AW10351" t="s">
        <v>100</v>
      </c>
      <c r="AX10351">
        <v>3</v>
      </c>
      <c r="AY10351" t="s">
        <v>101</v>
      </c>
      <c r="AZ10351">
        <v>1</v>
      </c>
      <c r="BA10351" t="s">
        <v>102</v>
      </c>
      <c r="BB10351">
        <v>257</v>
      </c>
      <c r="BC10351" t="s">
        <v>205</v>
      </c>
      <c r="BD10351">
        <v>235851665</v>
      </c>
      <c r="BE10351">
        <v>1</v>
      </c>
      <c r="BF10351" t="s">
        <v>163</v>
      </c>
      <c r="BG10351" t="s">
        <v>109</v>
      </c>
      <c r="BH10351" t="s">
        <v>105</v>
      </c>
      <c r="BI10351">
        <v>483962016</v>
      </c>
      <c r="BJ10351">
        <v>1841920166110021</v>
      </c>
      <c r="BK10351">
        <v>2</v>
      </c>
      <c r="BL10351" t="s">
        <v>91</v>
      </c>
      <c r="BM10351">
        <v>2</v>
      </c>
      <c r="BN10351" t="s">
        <v>91</v>
      </c>
      <c r="BO10351" t="s">
        <v>106</v>
      </c>
      <c r="BP10351" t="s">
        <v>107</v>
      </c>
      <c r="BQ10351">
        <v>2</v>
      </c>
      <c r="BR10351" t="s">
        <v>108</v>
      </c>
      <c r="BS10351" t="s">
        <v>105</v>
      </c>
      <c r="BT10351" t="s">
        <v>109</v>
      </c>
      <c r="BU10351">
        <v>-1</v>
      </c>
      <c r="BV10351">
        <v>-1</v>
      </c>
      <c r="BW10351" s="3">
        <v>42597.725775462961</v>
      </c>
      <c r="BX10351" t="s">
        <v>50598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</row>
    <row r="10352" spans="1:83" x14ac:dyDescent="0.25">
      <c r="A10352" s="1">
        <v>44998</v>
      </c>
      <c r="B10352" s="2">
        <v>0.64496527777777779</v>
      </c>
      <c r="C10352">
        <v>2016</v>
      </c>
      <c r="D10352">
        <v>2</v>
      </c>
      <c r="E10352" t="s">
        <v>80</v>
      </c>
      <c r="F10352">
        <v>1</v>
      </c>
      <c r="G10352">
        <v>220</v>
      </c>
      <c r="H10352" t="s">
        <v>81</v>
      </c>
      <c r="I10352" s="1">
        <v>42645</v>
      </c>
      <c r="J10352" t="s">
        <v>82</v>
      </c>
      <c r="K10352" t="s">
        <v>83</v>
      </c>
      <c r="L10352">
        <v>8451</v>
      </c>
      <c r="M10352" t="s">
        <v>29590</v>
      </c>
      <c r="N10352">
        <v>11</v>
      </c>
      <c r="O10352" t="s">
        <v>85</v>
      </c>
      <c r="P10352">
        <v>100000012913</v>
      </c>
      <c r="Q10352">
        <v>65</v>
      </c>
      <c r="R10352" t="s">
        <v>50599</v>
      </c>
      <c r="S10352" t="s">
        <v>24968</v>
      </c>
      <c r="T10352" t="s">
        <v>88</v>
      </c>
      <c r="U10352">
        <v>6873790320</v>
      </c>
      <c r="V10352" t="s">
        <v>89</v>
      </c>
      <c r="W10352">
        <v>3</v>
      </c>
      <c r="X10352" t="s">
        <v>282</v>
      </c>
      <c r="Y10352">
        <v>6</v>
      </c>
      <c r="Z10352" t="s">
        <v>367</v>
      </c>
      <c r="AA10352" t="s">
        <v>92</v>
      </c>
      <c r="AB10352">
        <v>65</v>
      </c>
      <c r="AC10352" t="s">
        <v>191</v>
      </c>
      <c r="AD10352" t="s">
        <v>192</v>
      </c>
      <c r="AE10352">
        <v>-1</v>
      </c>
      <c r="AF10352" t="s">
        <v>88</v>
      </c>
      <c r="AG10352" t="s">
        <v>88</v>
      </c>
      <c r="AH10352" t="s">
        <v>88</v>
      </c>
      <c r="AI10352">
        <v>100000000944</v>
      </c>
      <c r="AJ10352" t="s">
        <v>29593</v>
      </c>
      <c r="AK10352" t="s">
        <v>29594</v>
      </c>
      <c r="AL10352">
        <v>1</v>
      </c>
      <c r="AM10352" t="s">
        <v>97</v>
      </c>
      <c r="AN10352" t="s">
        <v>83</v>
      </c>
      <c r="AO10352">
        <v>-3</v>
      </c>
      <c r="AP10352" t="s">
        <v>29590</v>
      </c>
      <c r="AQ10352" s="1">
        <v>17549</v>
      </c>
      <c r="AR10352">
        <v>680</v>
      </c>
      <c r="AS10352">
        <v>14211201139</v>
      </c>
      <c r="AT10352">
        <v>2</v>
      </c>
      <c r="AU10352" t="s">
        <v>118</v>
      </c>
      <c r="AV10352">
        <v>6</v>
      </c>
      <c r="AW10352" t="s">
        <v>268</v>
      </c>
      <c r="AX10352">
        <v>3</v>
      </c>
      <c r="AY10352" t="s">
        <v>101</v>
      </c>
      <c r="AZ10352">
        <v>1</v>
      </c>
      <c r="BA10352" t="s">
        <v>102</v>
      </c>
      <c r="BB10352">
        <v>923</v>
      </c>
      <c r="BC10352" t="s">
        <v>420</v>
      </c>
      <c r="BD10352">
        <v>10803906</v>
      </c>
      <c r="BE10352">
        <v>-1</v>
      </c>
      <c r="BF10352" t="s">
        <v>88</v>
      </c>
      <c r="BG10352" t="s">
        <v>109</v>
      </c>
      <c r="BH10352" t="s">
        <v>105</v>
      </c>
      <c r="BI10352">
        <v>615152016</v>
      </c>
      <c r="BJ10352">
        <v>1118620166100017</v>
      </c>
      <c r="BK10352">
        <v>-1</v>
      </c>
      <c r="BL10352" t="s">
        <v>88</v>
      </c>
      <c r="BM10352">
        <v>-1</v>
      </c>
      <c r="BN10352" t="s">
        <v>88</v>
      </c>
      <c r="BO10352" t="s">
        <v>371</v>
      </c>
      <c r="BP10352" t="s">
        <v>88</v>
      </c>
      <c r="BQ10352">
        <v>-1</v>
      </c>
      <c r="BR10352" t="s">
        <v>88</v>
      </c>
      <c r="BS10352" t="s">
        <v>109</v>
      </c>
      <c r="BT10352" t="s">
        <v>105</v>
      </c>
      <c r="BU10352">
        <v>-1</v>
      </c>
      <c r="BV10352">
        <v>-1</v>
      </c>
      <c r="BW10352" s="3">
        <v>42597.487534722219</v>
      </c>
      <c r="BX10352" t="s">
        <v>50600</v>
      </c>
      <c r="BY10352">
        <v>0</v>
      </c>
      <c r="BZ10352">
        <v>1</v>
      </c>
      <c r="CA10352">
        <v>0</v>
      </c>
      <c r="CB10352">
        <v>0</v>
      </c>
      <c r="CC10352">
        <v>0</v>
      </c>
      <c r="CD10352">
        <v>0</v>
      </c>
      <c r="CE10352">
        <v>0</v>
      </c>
    </row>
    <row r="10353" spans="1:83" x14ac:dyDescent="0.25">
      <c r="A10353" s="1">
        <v>44998</v>
      </c>
      <c r="B10353" s="2">
        <v>0.64496527777777779</v>
      </c>
      <c r="C10353">
        <v>2016</v>
      </c>
      <c r="D10353">
        <v>2</v>
      </c>
      <c r="E10353" t="s">
        <v>80</v>
      </c>
      <c r="F10353">
        <v>1</v>
      </c>
      <c r="G10353">
        <v>220</v>
      </c>
      <c r="H10353" t="s">
        <v>81</v>
      </c>
      <c r="I10353" s="1">
        <v>42645</v>
      </c>
      <c r="J10353" t="s">
        <v>82</v>
      </c>
      <c r="K10353" t="s">
        <v>207</v>
      </c>
      <c r="L10353">
        <v>33332</v>
      </c>
      <c r="M10353" t="s">
        <v>11110</v>
      </c>
      <c r="N10353">
        <v>11</v>
      </c>
      <c r="O10353" t="s">
        <v>85</v>
      </c>
      <c r="P10353">
        <v>50000006272</v>
      </c>
      <c r="Q10353">
        <v>18</v>
      </c>
      <c r="R10353" t="s">
        <v>50601</v>
      </c>
      <c r="S10353" t="s">
        <v>50602</v>
      </c>
      <c r="T10353" t="s">
        <v>88</v>
      </c>
      <c r="U10353">
        <v>25907298553</v>
      </c>
      <c r="V10353" t="s">
        <v>89</v>
      </c>
      <c r="W10353">
        <v>12</v>
      </c>
      <c r="X10353" t="s">
        <v>90</v>
      </c>
      <c r="Y10353">
        <v>2</v>
      </c>
      <c r="Z10353" t="s">
        <v>91</v>
      </c>
      <c r="AA10353" t="s">
        <v>125</v>
      </c>
      <c r="AB10353">
        <v>18</v>
      </c>
      <c r="AC10353" t="s">
        <v>310</v>
      </c>
      <c r="AD10353" t="s">
        <v>311</v>
      </c>
      <c r="AE10353">
        <v>-1</v>
      </c>
      <c r="AF10353" t="s">
        <v>88</v>
      </c>
      <c r="AG10353" t="s">
        <v>88</v>
      </c>
      <c r="AH10353" t="s">
        <v>88</v>
      </c>
      <c r="AI10353">
        <v>50000000450</v>
      </c>
      <c r="AJ10353" t="s">
        <v>125</v>
      </c>
      <c r="AK10353" t="s">
        <v>310</v>
      </c>
      <c r="AL10353">
        <v>1</v>
      </c>
      <c r="AM10353" t="s">
        <v>97</v>
      </c>
      <c r="AN10353" t="s">
        <v>207</v>
      </c>
      <c r="AO10353">
        <v>-3</v>
      </c>
      <c r="AP10353" t="s">
        <v>12130</v>
      </c>
      <c r="AQ10353" s="1">
        <v>23482</v>
      </c>
      <c r="AR10353">
        <v>520</v>
      </c>
      <c r="AS10353">
        <v>30643530582</v>
      </c>
      <c r="AT10353">
        <v>2</v>
      </c>
      <c r="AU10353" t="s">
        <v>118</v>
      </c>
      <c r="AV10353">
        <v>7</v>
      </c>
      <c r="AW10353" t="s">
        <v>204</v>
      </c>
      <c r="AX10353">
        <v>3</v>
      </c>
      <c r="AY10353" t="s">
        <v>101</v>
      </c>
      <c r="AZ10353">
        <v>3</v>
      </c>
      <c r="BA10353" t="s">
        <v>150</v>
      </c>
      <c r="BB10353">
        <v>296</v>
      </c>
      <c r="BC10353" t="s">
        <v>545</v>
      </c>
      <c r="BD10353">
        <v>10803906</v>
      </c>
      <c r="BE10353">
        <v>4</v>
      </c>
      <c r="BF10353" t="s">
        <v>104</v>
      </c>
      <c r="BG10353" t="s">
        <v>109</v>
      </c>
      <c r="BH10353" t="s">
        <v>105</v>
      </c>
      <c r="BI10353">
        <v>768632016</v>
      </c>
      <c r="BJ10353">
        <v>1572620166050143</v>
      </c>
      <c r="BK10353">
        <v>2</v>
      </c>
      <c r="BL10353" t="s">
        <v>91</v>
      </c>
      <c r="BM10353">
        <v>2</v>
      </c>
      <c r="BN10353" t="s">
        <v>91</v>
      </c>
      <c r="BO10353" t="s">
        <v>106</v>
      </c>
      <c r="BP10353" t="s">
        <v>107</v>
      </c>
      <c r="BQ10353">
        <v>2</v>
      </c>
      <c r="BR10353" t="s">
        <v>108</v>
      </c>
      <c r="BS10353" t="s">
        <v>105</v>
      </c>
      <c r="BT10353" t="s">
        <v>109</v>
      </c>
      <c r="BU10353">
        <v>-1</v>
      </c>
      <c r="BV10353">
        <v>-1</v>
      </c>
      <c r="BW10353" s="3">
        <v>42597.608564814815</v>
      </c>
      <c r="BX10353" t="s">
        <v>50603</v>
      </c>
      <c r="BY10353">
        <v>0</v>
      </c>
      <c r="BZ10353">
        <v>1</v>
      </c>
      <c r="CA10353">
        <v>1</v>
      </c>
      <c r="CB10353">
        <v>0</v>
      </c>
      <c r="CC10353">
        <v>0</v>
      </c>
      <c r="CD10353">
        <v>0</v>
      </c>
      <c r="CE10353">
        <v>0</v>
      </c>
    </row>
    <row r="10354" spans="1:83" x14ac:dyDescent="0.25">
      <c r="A10354" s="1">
        <v>44998</v>
      </c>
      <c r="B10354" s="2">
        <v>0.64496527777777779</v>
      </c>
      <c r="C10354">
        <v>2016</v>
      </c>
      <c r="D10354">
        <v>2</v>
      </c>
      <c r="E10354" t="s">
        <v>80</v>
      </c>
      <c r="F10354">
        <v>1</v>
      </c>
      <c r="G10354">
        <v>220</v>
      </c>
      <c r="H10354" t="s">
        <v>81</v>
      </c>
      <c r="I10354" s="1">
        <v>42645</v>
      </c>
      <c r="J10354" t="s">
        <v>82</v>
      </c>
      <c r="K10354" t="s">
        <v>278</v>
      </c>
      <c r="L10354">
        <v>51012</v>
      </c>
      <c r="M10354" t="s">
        <v>42397</v>
      </c>
      <c r="N10354">
        <v>11</v>
      </c>
      <c r="O10354" t="s">
        <v>85</v>
      </c>
      <c r="P10354">
        <v>130000022837</v>
      </c>
      <c r="Q10354">
        <v>45</v>
      </c>
      <c r="R10354" t="s">
        <v>50604</v>
      </c>
      <c r="S10354" t="s">
        <v>13670</v>
      </c>
      <c r="T10354" t="s">
        <v>88</v>
      </c>
      <c r="U10354">
        <v>14191687620</v>
      </c>
      <c r="V10354" t="s">
        <v>89</v>
      </c>
      <c r="W10354">
        <v>12</v>
      </c>
      <c r="X10354" t="s">
        <v>90</v>
      </c>
      <c r="Y10354">
        <v>2</v>
      </c>
      <c r="Z10354" t="s">
        <v>91</v>
      </c>
      <c r="AA10354" t="s">
        <v>92</v>
      </c>
      <c r="AB10354">
        <v>45</v>
      </c>
      <c r="AC10354" t="s">
        <v>221</v>
      </c>
      <c r="AD10354" t="s">
        <v>222</v>
      </c>
      <c r="AE10354">
        <v>-1</v>
      </c>
      <c r="AF10354" t="s">
        <v>88</v>
      </c>
      <c r="AG10354" t="s">
        <v>88</v>
      </c>
      <c r="AH10354" t="s">
        <v>88</v>
      </c>
      <c r="AI10354">
        <v>130000001736</v>
      </c>
      <c r="AJ10354" t="s">
        <v>50605</v>
      </c>
      <c r="AK10354" t="s">
        <v>50606</v>
      </c>
      <c r="AL10354">
        <v>1</v>
      </c>
      <c r="AM10354" t="s">
        <v>97</v>
      </c>
      <c r="AN10354" t="s">
        <v>278</v>
      </c>
      <c r="AO10354">
        <v>-3</v>
      </c>
      <c r="AP10354" t="s">
        <v>42397</v>
      </c>
      <c r="AQ10354" s="1">
        <v>19113</v>
      </c>
      <c r="AR10354">
        <v>640</v>
      </c>
      <c r="AS10354">
        <v>77318430299</v>
      </c>
      <c r="AT10354">
        <v>2</v>
      </c>
      <c r="AU10354" t="s">
        <v>118</v>
      </c>
      <c r="AV10354">
        <v>6</v>
      </c>
      <c r="AW10354" t="s">
        <v>268</v>
      </c>
      <c r="AX10354">
        <v>3</v>
      </c>
      <c r="AY10354" t="s">
        <v>101</v>
      </c>
      <c r="AZ10354">
        <v>3</v>
      </c>
      <c r="BA10354" t="s">
        <v>150</v>
      </c>
      <c r="BB10354">
        <v>234</v>
      </c>
      <c r="BC10354" t="s">
        <v>463</v>
      </c>
      <c r="BD10354">
        <v>10803906</v>
      </c>
      <c r="BE10354">
        <v>1</v>
      </c>
      <c r="BF10354" t="s">
        <v>163</v>
      </c>
      <c r="BG10354" t="s">
        <v>109</v>
      </c>
      <c r="BH10354" t="s">
        <v>105</v>
      </c>
      <c r="BI10354">
        <v>3071592016</v>
      </c>
      <c r="BJ10354">
        <v>1320520166130009</v>
      </c>
      <c r="BK10354">
        <v>2</v>
      </c>
      <c r="BL10354" t="s">
        <v>91</v>
      </c>
      <c r="BM10354">
        <v>2</v>
      </c>
      <c r="BN10354" t="s">
        <v>91</v>
      </c>
      <c r="BO10354" t="s">
        <v>106</v>
      </c>
      <c r="BP10354" t="s">
        <v>107</v>
      </c>
      <c r="BQ10354">
        <v>2</v>
      </c>
      <c r="BR10354" t="s">
        <v>108</v>
      </c>
      <c r="BS10354" t="s">
        <v>105</v>
      </c>
      <c r="BT10354" t="s">
        <v>109</v>
      </c>
      <c r="BU10354">
        <v>-1</v>
      </c>
      <c r="BV10354">
        <v>-1</v>
      </c>
      <c r="BW10354" s="3">
        <v>42593.739004629628</v>
      </c>
      <c r="BX10354" t="s">
        <v>50607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</row>
    <row r="10355" spans="1:83" x14ac:dyDescent="0.25">
      <c r="A10355" s="1">
        <v>44998</v>
      </c>
      <c r="B10355" s="2">
        <v>0.64496527777777779</v>
      </c>
      <c r="C10355">
        <v>2016</v>
      </c>
      <c r="D10355">
        <v>2</v>
      </c>
      <c r="E10355" t="s">
        <v>80</v>
      </c>
      <c r="F10355">
        <v>1</v>
      </c>
      <c r="G10355">
        <v>220</v>
      </c>
      <c r="H10355" t="s">
        <v>81</v>
      </c>
      <c r="I10355" s="1">
        <v>42645</v>
      </c>
      <c r="J10355" t="s">
        <v>82</v>
      </c>
      <c r="K10355" t="s">
        <v>5699</v>
      </c>
      <c r="L10355">
        <v>3158</v>
      </c>
      <c r="M10355" t="s">
        <v>19105</v>
      </c>
      <c r="N10355">
        <v>11</v>
      </c>
      <c r="O10355" t="s">
        <v>85</v>
      </c>
      <c r="P10355">
        <v>230000002746</v>
      </c>
      <c r="Q10355">
        <v>65</v>
      </c>
      <c r="R10355" t="s">
        <v>50608</v>
      </c>
      <c r="S10355" t="s">
        <v>50609</v>
      </c>
      <c r="T10355" t="s">
        <v>88</v>
      </c>
      <c r="U10355">
        <v>44697295234</v>
      </c>
      <c r="V10355" t="s">
        <v>89</v>
      </c>
      <c r="W10355">
        <v>12</v>
      </c>
      <c r="X10355" t="s">
        <v>90</v>
      </c>
      <c r="Y10355">
        <v>2</v>
      </c>
      <c r="Z10355" t="s">
        <v>91</v>
      </c>
      <c r="AA10355" t="s">
        <v>92</v>
      </c>
      <c r="AB10355">
        <v>65</v>
      </c>
      <c r="AC10355" t="s">
        <v>191</v>
      </c>
      <c r="AD10355" t="s">
        <v>192</v>
      </c>
      <c r="AE10355">
        <v>-1</v>
      </c>
      <c r="AF10355" t="s">
        <v>88</v>
      </c>
      <c r="AG10355" t="s">
        <v>88</v>
      </c>
      <c r="AH10355" t="s">
        <v>88</v>
      </c>
      <c r="AI10355">
        <v>230000000304</v>
      </c>
      <c r="AJ10355" t="s">
        <v>50610</v>
      </c>
      <c r="AK10355" t="s">
        <v>50611</v>
      </c>
      <c r="AL10355">
        <v>1</v>
      </c>
      <c r="AM10355" t="s">
        <v>97</v>
      </c>
      <c r="AN10355" t="s">
        <v>83</v>
      </c>
      <c r="AO10355">
        <v>-3</v>
      </c>
      <c r="AP10355" t="s">
        <v>25522</v>
      </c>
      <c r="AQ10355" s="1">
        <v>26888</v>
      </c>
      <c r="AR10355">
        <v>430</v>
      </c>
      <c r="AS10355">
        <v>1410852674</v>
      </c>
      <c r="AT10355">
        <v>2</v>
      </c>
      <c r="AU10355" t="s">
        <v>118</v>
      </c>
      <c r="AV10355">
        <v>8</v>
      </c>
      <c r="AW10355" t="s">
        <v>100</v>
      </c>
      <c r="AX10355">
        <v>3</v>
      </c>
      <c r="AY10355" t="s">
        <v>101</v>
      </c>
      <c r="AZ10355">
        <v>1</v>
      </c>
      <c r="BA10355" t="s">
        <v>102</v>
      </c>
      <c r="BB10355">
        <v>265</v>
      </c>
      <c r="BC10355" t="s">
        <v>642</v>
      </c>
      <c r="BD10355">
        <v>10803906</v>
      </c>
      <c r="BE10355">
        <v>4</v>
      </c>
      <c r="BF10355" t="s">
        <v>104</v>
      </c>
      <c r="BG10355" t="s">
        <v>109</v>
      </c>
      <c r="BH10355" t="s">
        <v>105</v>
      </c>
      <c r="BI10355">
        <v>56322016</v>
      </c>
      <c r="BJ10355">
        <v>3619820166230004</v>
      </c>
      <c r="BK10355">
        <v>2</v>
      </c>
      <c r="BL10355" t="s">
        <v>91</v>
      </c>
      <c r="BM10355">
        <v>2</v>
      </c>
      <c r="BN10355" t="s">
        <v>91</v>
      </c>
      <c r="BO10355" t="s">
        <v>106</v>
      </c>
      <c r="BP10355" t="s">
        <v>107</v>
      </c>
      <c r="BQ10355">
        <v>2</v>
      </c>
      <c r="BR10355" t="s">
        <v>108</v>
      </c>
      <c r="BS10355" t="s">
        <v>105</v>
      </c>
      <c r="BT10355" t="s">
        <v>109</v>
      </c>
      <c r="BU10355">
        <v>-1</v>
      </c>
      <c r="BV10355">
        <v>-1</v>
      </c>
      <c r="BW10355" s="3">
        <v>42601.391921296294</v>
      </c>
      <c r="BX10355" t="s">
        <v>50612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</row>
    <row r="10356" spans="1:83" x14ac:dyDescent="0.25">
      <c r="A10356" s="1">
        <v>44998</v>
      </c>
      <c r="B10356" s="2">
        <v>0.64496527777777779</v>
      </c>
      <c r="C10356">
        <v>2016</v>
      </c>
      <c r="D10356">
        <v>2</v>
      </c>
      <c r="E10356" t="s">
        <v>80</v>
      </c>
      <c r="F10356">
        <v>1</v>
      </c>
      <c r="G10356">
        <v>220</v>
      </c>
      <c r="H10356" t="s">
        <v>81</v>
      </c>
      <c r="I10356" s="1">
        <v>42645</v>
      </c>
      <c r="J10356" t="s">
        <v>82</v>
      </c>
      <c r="K10356" t="s">
        <v>121</v>
      </c>
      <c r="L10356">
        <v>66834</v>
      </c>
      <c r="M10356" t="s">
        <v>30496</v>
      </c>
      <c r="N10356">
        <v>11</v>
      </c>
      <c r="O10356" t="s">
        <v>85</v>
      </c>
      <c r="P10356">
        <v>250000071804</v>
      </c>
      <c r="Q10356">
        <v>15</v>
      </c>
      <c r="R10356" t="s">
        <v>50613</v>
      </c>
      <c r="S10356" t="s">
        <v>50614</v>
      </c>
      <c r="T10356" t="s">
        <v>88</v>
      </c>
      <c r="U10356">
        <v>6232407857</v>
      </c>
      <c r="V10356" t="s">
        <v>89</v>
      </c>
      <c r="W10356">
        <v>12</v>
      </c>
      <c r="X10356" t="s">
        <v>90</v>
      </c>
      <c r="Y10356">
        <v>2</v>
      </c>
      <c r="Z10356" t="s">
        <v>91</v>
      </c>
      <c r="AA10356" t="s">
        <v>92</v>
      </c>
      <c r="AB10356">
        <v>15</v>
      </c>
      <c r="AC10356" t="s">
        <v>301</v>
      </c>
      <c r="AD10356" t="s">
        <v>302</v>
      </c>
      <c r="AE10356">
        <v>-1</v>
      </c>
      <c r="AF10356" t="s">
        <v>88</v>
      </c>
      <c r="AG10356" t="s">
        <v>88</v>
      </c>
      <c r="AH10356" t="s">
        <v>88</v>
      </c>
      <c r="AI10356">
        <v>250000004757</v>
      </c>
      <c r="AJ10356" t="s">
        <v>50615</v>
      </c>
      <c r="AK10356" t="s">
        <v>50616</v>
      </c>
      <c r="AL10356">
        <v>1</v>
      </c>
      <c r="AM10356" t="s">
        <v>97</v>
      </c>
      <c r="AN10356" t="s">
        <v>121</v>
      </c>
      <c r="AO10356">
        <v>-3</v>
      </c>
      <c r="AP10356" t="s">
        <v>28903</v>
      </c>
      <c r="AQ10356" s="1">
        <v>23784</v>
      </c>
      <c r="AR10356">
        <v>510</v>
      </c>
      <c r="AS10356">
        <v>75532090132</v>
      </c>
      <c r="AT10356">
        <v>2</v>
      </c>
      <c r="AU10356" t="s">
        <v>118</v>
      </c>
      <c r="AV10356">
        <v>3</v>
      </c>
      <c r="AW10356" t="s">
        <v>148</v>
      </c>
      <c r="AX10356">
        <v>3</v>
      </c>
      <c r="AY10356" t="s">
        <v>101</v>
      </c>
      <c r="AZ10356">
        <v>1</v>
      </c>
      <c r="BA10356" t="s">
        <v>102</v>
      </c>
      <c r="BB10356">
        <v>999</v>
      </c>
      <c r="BC10356" t="s">
        <v>258</v>
      </c>
      <c r="BD10356">
        <v>10803906</v>
      </c>
      <c r="BE10356">
        <v>1</v>
      </c>
      <c r="BF10356" t="s">
        <v>163</v>
      </c>
      <c r="BG10356" t="s">
        <v>109</v>
      </c>
      <c r="BH10356" t="s">
        <v>105</v>
      </c>
      <c r="BI10356">
        <v>2375092016</v>
      </c>
      <c r="BJ10356">
        <v>1767120166260232</v>
      </c>
      <c r="BK10356">
        <v>2</v>
      </c>
      <c r="BL10356" t="s">
        <v>91</v>
      </c>
      <c r="BM10356">
        <v>2</v>
      </c>
      <c r="BN10356" t="s">
        <v>91</v>
      </c>
      <c r="BO10356" t="s">
        <v>106</v>
      </c>
      <c r="BP10356" t="s">
        <v>107</v>
      </c>
      <c r="BQ10356">
        <v>2</v>
      </c>
      <c r="BR10356" t="s">
        <v>108</v>
      </c>
      <c r="BS10356" t="s">
        <v>105</v>
      </c>
      <c r="BT10356" t="s">
        <v>109</v>
      </c>
      <c r="BU10356">
        <v>-1</v>
      </c>
      <c r="BV10356">
        <v>-1</v>
      </c>
      <c r="BW10356" s="3">
        <v>42596.768958333334</v>
      </c>
      <c r="BX10356" t="s">
        <v>50617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</row>
    <row r="10357" spans="1:83" x14ac:dyDescent="0.25">
      <c r="A10357" s="1">
        <v>44998</v>
      </c>
      <c r="B10357" s="2">
        <v>0.64496527777777779</v>
      </c>
      <c r="C10357">
        <v>2016</v>
      </c>
      <c r="D10357">
        <v>2</v>
      </c>
      <c r="E10357" t="s">
        <v>80</v>
      </c>
      <c r="F10357">
        <v>1</v>
      </c>
      <c r="G10357">
        <v>220</v>
      </c>
      <c r="H10357" t="s">
        <v>81</v>
      </c>
      <c r="I10357" s="1">
        <v>42645</v>
      </c>
      <c r="J10357" t="s">
        <v>82</v>
      </c>
      <c r="K10357" t="s">
        <v>121</v>
      </c>
      <c r="L10357">
        <v>67113</v>
      </c>
      <c r="M10357" t="s">
        <v>9352</v>
      </c>
      <c r="N10357">
        <v>11</v>
      </c>
      <c r="O10357" t="s">
        <v>85</v>
      </c>
      <c r="P10357">
        <v>250000084508</v>
      </c>
      <c r="Q10357">
        <v>25</v>
      </c>
      <c r="R10357" t="s">
        <v>50618</v>
      </c>
      <c r="S10357" t="s">
        <v>50619</v>
      </c>
      <c r="T10357" t="s">
        <v>88</v>
      </c>
      <c r="U10357">
        <v>15494398803</v>
      </c>
      <c r="V10357" t="s">
        <v>89</v>
      </c>
      <c r="W10357">
        <v>12</v>
      </c>
      <c r="X10357" t="s">
        <v>90</v>
      </c>
      <c r="Y10357">
        <v>2</v>
      </c>
      <c r="Z10357" t="s">
        <v>91</v>
      </c>
      <c r="AA10357" t="s">
        <v>92</v>
      </c>
      <c r="AB10357">
        <v>25</v>
      </c>
      <c r="AC10357" t="s">
        <v>230</v>
      </c>
      <c r="AD10357" t="s">
        <v>231</v>
      </c>
      <c r="AE10357">
        <v>-1</v>
      </c>
      <c r="AF10357" t="s">
        <v>88</v>
      </c>
      <c r="AG10357" t="s">
        <v>88</v>
      </c>
      <c r="AH10357" t="s">
        <v>88</v>
      </c>
      <c r="AI10357">
        <v>250000005625</v>
      </c>
      <c r="AJ10357" t="s">
        <v>1311</v>
      </c>
      <c r="AK10357" t="s">
        <v>50620</v>
      </c>
      <c r="AL10357">
        <v>1</v>
      </c>
      <c r="AM10357" t="s">
        <v>97</v>
      </c>
      <c r="AN10357" t="s">
        <v>121</v>
      </c>
      <c r="AO10357">
        <v>-3</v>
      </c>
      <c r="AP10357" t="s">
        <v>9352</v>
      </c>
      <c r="AQ10357" s="1">
        <v>26283</v>
      </c>
      <c r="AR10357">
        <v>450</v>
      </c>
      <c r="AS10357">
        <v>179347090183</v>
      </c>
      <c r="AT10357">
        <v>2</v>
      </c>
      <c r="AU10357" t="s">
        <v>118</v>
      </c>
      <c r="AV10357">
        <v>8</v>
      </c>
      <c r="AW10357" t="s">
        <v>100</v>
      </c>
      <c r="AX10357">
        <v>3</v>
      </c>
      <c r="AY10357" t="s">
        <v>101</v>
      </c>
      <c r="AZ10357">
        <v>1</v>
      </c>
      <c r="BA10357" t="s">
        <v>102</v>
      </c>
      <c r="BB10357">
        <v>257</v>
      </c>
      <c r="BC10357" t="s">
        <v>205</v>
      </c>
      <c r="BD10357">
        <v>10803906</v>
      </c>
      <c r="BE10357">
        <v>4</v>
      </c>
      <c r="BF10357" t="s">
        <v>104</v>
      </c>
      <c r="BG10357" t="s">
        <v>109</v>
      </c>
      <c r="BH10357" t="s">
        <v>105</v>
      </c>
      <c r="BI10357">
        <v>2540712016</v>
      </c>
      <c r="BJ10357">
        <v>1376620166260073</v>
      </c>
      <c r="BK10357">
        <v>4</v>
      </c>
      <c r="BL10357" t="s">
        <v>287</v>
      </c>
      <c r="BM10357">
        <v>4</v>
      </c>
      <c r="BN10357" t="s">
        <v>287</v>
      </c>
      <c r="BO10357" t="s">
        <v>106</v>
      </c>
      <c r="BP10357" t="s">
        <v>107</v>
      </c>
      <c r="BQ10357">
        <v>2</v>
      </c>
      <c r="BR10357" t="s">
        <v>108</v>
      </c>
      <c r="BS10357" t="s">
        <v>105</v>
      </c>
      <c r="BT10357" t="s">
        <v>109</v>
      </c>
      <c r="BU10357">
        <v>-1</v>
      </c>
      <c r="BV10357">
        <v>-1</v>
      </c>
      <c r="BW10357" s="3">
        <v>42597.77715277778</v>
      </c>
      <c r="BX10357" t="s">
        <v>50621</v>
      </c>
      <c r="BY10357">
        <v>0</v>
      </c>
      <c r="BZ10357">
        <v>3</v>
      </c>
      <c r="CA10357">
        <v>0</v>
      </c>
      <c r="CB10357">
        <v>0</v>
      </c>
      <c r="CC10357">
        <v>0</v>
      </c>
      <c r="CD10357">
        <v>0</v>
      </c>
      <c r="CE10357">
        <v>0</v>
      </c>
    </row>
    <row r="10358" spans="1:83" x14ac:dyDescent="0.25">
      <c r="A10358" s="1">
        <v>44998</v>
      </c>
      <c r="B10358" s="2">
        <v>0.64496527777777779</v>
      </c>
      <c r="C10358">
        <v>2016</v>
      </c>
      <c r="D10358">
        <v>2</v>
      </c>
      <c r="E10358" t="s">
        <v>80</v>
      </c>
      <c r="F10358">
        <v>1</v>
      </c>
      <c r="G10358">
        <v>220</v>
      </c>
      <c r="H10358" t="s">
        <v>81</v>
      </c>
      <c r="I10358" s="1">
        <v>42645</v>
      </c>
      <c r="J10358" t="s">
        <v>82</v>
      </c>
      <c r="K10358" t="s">
        <v>161</v>
      </c>
      <c r="L10358">
        <v>28215</v>
      </c>
      <c r="M10358" t="s">
        <v>4514</v>
      </c>
      <c r="N10358">
        <v>11</v>
      </c>
      <c r="O10358" t="s">
        <v>85</v>
      </c>
      <c r="P10358">
        <v>20000003160</v>
      </c>
      <c r="Q10358">
        <v>15</v>
      </c>
      <c r="R10358" t="s">
        <v>50622</v>
      </c>
      <c r="S10358" t="s">
        <v>50623</v>
      </c>
      <c r="T10358" t="s">
        <v>88</v>
      </c>
      <c r="U10358">
        <v>7104641424</v>
      </c>
      <c r="V10358" t="s">
        <v>89</v>
      </c>
      <c r="W10358">
        <v>12</v>
      </c>
      <c r="X10358" t="s">
        <v>90</v>
      </c>
      <c r="Y10358">
        <v>2</v>
      </c>
      <c r="Z10358" t="s">
        <v>91</v>
      </c>
      <c r="AA10358" t="s">
        <v>92</v>
      </c>
      <c r="AB10358">
        <v>15</v>
      </c>
      <c r="AC10358" t="s">
        <v>301</v>
      </c>
      <c r="AD10358" t="s">
        <v>302</v>
      </c>
      <c r="AE10358">
        <v>-1</v>
      </c>
      <c r="AF10358" t="s">
        <v>88</v>
      </c>
      <c r="AG10358" t="s">
        <v>88</v>
      </c>
      <c r="AH10358" t="s">
        <v>88</v>
      </c>
      <c r="AI10358">
        <v>20000000243</v>
      </c>
      <c r="AJ10358" t="s">
        <v>1489</v>
      </c>
      <c r="AK10358" t="s">
        <v>50624</v>
      </c>
      <c r="AL10358">
        <v>1</v>
      </c>
      <c r="AM10358" t="s">
        <v>97</v>
      </c>
      <c r="AN10358" t="s">
        <v>161</v>
      </c>
      <c r="AO10358">
        <v>-3</v>
      </c>
      <c r="AP10358" t="s">
        <v>5168</v>
      </c>
      <c r="AQ10358" s="1">
        <v>31780</v>
      </c>
      <c r="AR10358">
        <v>290</v>
      </c>
      <c r="AS10358">
        <v>32516691708</v>
      </c>
      <c r="AT10358">
        <v>2</v>
      </c>
      <c r="AU10358" t="s">
        <v>118</v>
      </c>
      <c r="AV10358">
        <v>6</v>
      </c>
      <c r="AW10358" t="s">
        <v>268</v>
      </c>
      <c r="AX10358">
        <v>3</v>
      </c>
      <c r="AY10358" t="s">
        <v>101</v>
      </c>
      <c r="AZ10358">
        <v>3</v>
      </c>
      <c r="BA10358" t="s">
        <v>150</v>
      </c>
      <c r="BB10358">
        <v>999</v>
      </c>
      <c r="BC10358" t="s">
        <v>258</v>
      </c>
      <c r="BD10358">
        <v>10803906</v>
      </c>
      <c r="BE10358">
        <v>1</v>
      </c>
      <c r="BF10358" t="s">
        <v>163</v>
      </c>
      <c r="BG10358" t="s">
        <v>109</v>
      </c>
      <c r="BH10358" t="s">
        <v>105</v>
      </c>
      <c r="BI10358">
        <v>221112016</v>
      </c>
      <c r="BJ10358">
        <v>1336720166020050</v>
      </c>
      <c r="BK10358">
        <v>2</v>
      </c>
      <c r="BL10358" t="s">
        <v>91</v>
      </c>
      <c r="BM10358">
        <v>2</v>
      </c>
      <c r="BN10358" t="s">
        <v>91</v>
      </c>
      <c r="BO10358" t="s">
        <v>106</v>
      </c>
      <c r="BP10358" t="s">
        <v>107</v>
      </c>
      <c r="BQ10358">
        <v>2</v>
      </c>
      <c r="BR10358" t="s">
        <v>108</v>
      </c>
      <c r="BS10358" t="s">
        <v>105</v>
      </c>
      <c r="BT10358" t="s">
        <v>109</v>
      </c>
      <c r="BU10358">
        <v>-1</v>
      </c>
      <c r="BV10358">
        <v>-1</v>
      </c>
      <c r="BW10358" s="3">
        <v>42594.539189814815</v>
      </c>
      <c r="BX10358" t="s">
        <v>50625</v>
      </c>
      <c r="BY10358">
        <v>0</v>
      </c>
      <c r="BZ10358">
        <v>1</v>
      </c>
      <c r="CA10358">
        <v>0</v>
      </c>
      <c r="CB10358">
        <v>0</v>
      </c>
      <c r="CC10358">
        <v>0</v>
      </c>
      <c r="CD10358">
        <v>0</v>
      </c>
      <c r="CE10358">
        <v>0</v>
      </c>
    </row>
    <row r="10359" spans="1:83" x14ac:dyDescent="0.25">
      <c r="A10359" s="1">
        <v>44998</v>
      </c>
      <c r="B10359" s="2">
        <v>0.64496527777777779</v>
      </c>
      <c r="C10359">
        <v>2016</v>
      </c>
      <c r="D10359">
        <v>2</v>
      </c>
      <c r="E10359" t="s">
        <v>80</v>
      </c>
      <c r="F10359">
        <v>1</v>
      </c>
      <c r="G10359">
        <v>220</v>
      </c>
      <c r="H10359" t="s">
        <v>81</v>
      </c>
      <c r="I10359" s="1">
        <v>42645</v>
      </c>
      <c r="J10359" t="s">
        <v>82</v>
      </c>
      <c r="K10359" t="s">
        <v>161</v>
      </c>
      <c r="L10359">
        <v>28517</v>
      </c>
      <c r="M10359" t="s">
        <v>2455</v>
      </c>
      <c r="N10359">
        <v>11</v>
      </c>
      <c r="O10359" t="s">
        <v>85</v>
      </c>
      <c r="P10359">
        <v>20000002394</v>
      </c>
      <c r="Q10359">
        <v>90</v>
      </c>
      <c r="R10359" t="s">
        <v>50626</v>
      </c>
      <c r="S10359" t="s">
        <v>50627</v>
      </c>
      <c r="T10359" t="s">
        <v>88</v>
      </c>
      <c r="U10359">
        <v>2565135467</v>
      </c>
      <c r="V10359" t="s">
        <v>89</v>
      </c>
      <c r="W10359">
        <v>12</v>
      </c>
      <c r="X10359" t="s">
        <v>90</v>
      </c>
      <c r="Y10359">
        <v>2</v>
      </c>
      <c r="Z10359" t="s">
        <v>91</v>
      </c>
      <c r="AA10359" t="s">
        <v>92</v>
      </c>
      <c r="AB10359">
        <v>90</v>
      </c>
      <c r="AC10359" t="s">
        <v>263</v>
      </c>
      <c r="AD10359" t="s">
        <v>264</v>
      </c>
      <c r="AE10359">
        <v>-1</v>
      </c>
      <c r="AF10359" t="s">
        <v>88</v>
      </c>
      <c r="AG10359" t="s">
        <v>88</v>
      </c>
      <c r="AH10359" t="s">
        <v>88</v>
      </c>
      <c r="AI10359">
        <v>20000000183</v>
      </c>
      <c r="AJ10359" t="s">
        <v>50628</v>
      </c>
      <c r="AK10359" t="s">
        <v>50629</v>
      </c>
      <c r="AL10359">
        <v>1</v>
      </c>
      <c r="AM10359" t="s">
        <v>97</v>
      </c>
      <c r="AN10359" t="s">
        <v>161</v>
      </c>
      <c r="AO10359">
        <v>-3</v>
      </c>
      <c r="AP10359" t="s">
        <v>2455</v>
      </c>
      <c r="AQ10359" s="1">
        <v>18317</v>
      </c>
      <c r="AR10359">
        <v>660</v>
      </c>
      <c r="AS10359">
        <v>3825701716</v>
      </c>
      <c r="AT10359">
        <v>4</v>
      </c>
      <c r="AU10359" t="s">
        <v>99</v>
      </c>
      <c r="AV10359">
        <v>8</v>
      </c>
      <c r="AW10359" t="s">
        <v>100</v>
      </c>
      <c r="AX10359">
        <v>9</v>
      </c>
      <c r="AY10359" t="s">
        <v>196</v>
      </c>
      <c r="AZ10359">
        <v>1</v>
      </c>
      <c r="BA10359" t="s">
        <v>102</v>
      </c>
      <c r="BB10359">
        <v>602</v>
      </c>
      <c r="BC10359" t="s">
        <v>269</v>
      </c>
      <c r="BD10359">
        <v>10803906</v>
      </c>
      <c r="BE10359">
        <v>4</v>
      </c>
      <c r="BF10359" t="s">
        <v>104</v>
      </c>
      <c r="BG10359" t="s">
        <v>109</v>
      </c>
      <c r="BH10359" t="s">
        <v>105</v>
      </c>
      <c r="BI10359">
        <v>212122016</v>
      </c>
      <c r="BJ10359">
        <v>727820166020028</v>
      </c>
      <c r="BK10359">
        <v>2</v>
      </c>
      <c r="BL10359" t="s">
        <v>91</v>
      </c>
      <c r="BM10359">
        <v>2</v>
      </c>
      <c r="BN10359" t="s">
        <v>91</v>
      </c>
      <c r="BO10359" t="s">
        <v>106</v>
      </c>
      <c r="BP10359" t="s">
        <v>107</v>
      </c>
      <c r="BQ10359">
        <v>2</v>
      </c>
      <c r="BR10359" t="s">
        <v>108</v>
      </c>
      <c r="BS10359" t="s">
        <v>105</v>
      </c>
      <c r="BT10359" t="s">
        <v>109</v>
      </c>
      <c r="BU10359">
        <v>-1</v>
      </c>
      <c r="BV10359">
        <v>-1</v>
      </c>
      <c r="BW10359" s="3">
        <v>42594.450833333336</v>
      </c>
      <c r="BX10359" t="s">
        <v>50630</v>
      </c>
      <c r="BY10359">
        <v>0</v>
      </c>
      <c r="BZ10359">
        <v>1</v>
      </c>
      <c r="CA10359">
        <v>0</v>
      </c>
      <c r="CB10359">
        <v>0</v>
      </c>
      <c r="CC10359">
        <v>0</v>
      </c>
      <c r="CD10359">
        <v>0</v>
      </c>
      <c r="CE10359">
        <v>0</v>
      </c>
    </row>
    <row r="10360" spans="1:83" x14ac:dyDescent="0.25">
      <c r="A10360" s="1">
        <v>44998</v>
      </c>
      <c r="B10360" s="2">
        <v>0.64496527777777779</v>
      </c>
      <c r="C10360">
        <v>2016</v>
      </c>
      <c r="D10360">
        <v>2</v>
      </c>
      <c r="E10360" t="s">
        <v>80</v>
      </c>
      <c r="F10360">
        <v>1</v>
      </c>
      <c r="G10360">
        <v>220</v>
      </c>
      <c r="H10360" t="s">
        <v>81</v>
      </c>
      <c r="I10360" s="1">
        <v>42645</v>
      </c>
      <c r="J10360" t="s">
        <v>82</v>
      </c>
      <c r="K10360" t="s">
        <v>121</v>
      </c>
      <c r="L10360">
        <v>62316</v>
      </c>
      <c r="M10360" t="s">
        <v>4482</v>
      </c>
      <c r="N10360">
        <v>11</v>
      </c>
      <c r="O10360" t="s">
        <v>85</v>
      </c>
      <c r="P10360">
        <v>250000072165</v>
      </c>
      <c r="Q10360">
        <v>43</v>
      </c>
      <c r="R10360" t="s">
        <v>50631</v>
      </c>
      <c r="S10360" t="s">
        <v>50632</v>
      </c>
      <c r="T10360" t="s">
        <v>88</v>
      </c>
      <c r="U10360">
        <v>6148680840</v>
      </c>
      <c r="V10360" t="s">
        <v>89</v>
      </c>
      <c r="W10360">
        <v>12</v>
      </c>
      <c r="X10360" t="s">
        <v>90</v>
      </c>
      <c r="Y10360">
        <v>2</v>
      </c>
      <c r="Z10360" t="s">
        <v>91</v>
      </c>
      <c r="AA10360" t="s">
        <v>92</v>
      </c>
      <c r="AB10360">
        <v>43</v>
      </c>
      <c r="AC10360" t="s">
        <v>434</v>
      </c>
      <c r="AD10360" t="s">
        <v>435</v>
      </c>
      <c r="AE10360">
        <v>-1</v>
      </c>
      <c r="AF10360" t="s">
        <v>88</v>
      </c>
      <c r="AG10360" t="s">
        <v>88</v>
      </c>
      <c r="AH10360" t="s">
        <v>88</v>
      </c>
      <c r="AI10360">
        <v>250000004782</v>
      </c>
      <c r="AJ10360" t="s">
        <v>50633</v>
      </c>
      <c r="AK10360" t="s">
        <v>50634</v>
      </c>
      <c r="AL10360">
        <v>1</v>
      </c>
      <c r="AM10360" t="s">
        <v>97</v>
      </c>
      <c r="AN10360" t="s">
        <v>121</v>
      </c>
      <c r="AO10360">
        <v>-3</v>
      </c>
      <c r="AP10360" t="s">
        <v>4482</v>
      </c>
      <c r="AQ10360" s="1">
        <v>24074</v>
      </c>
      <c r="AR10360">
        <v>510</v>
      </c>
      <c r="AS10360">
        <v>130529090159</v>
      </c>
      <c r="AT10360">
        <v>2</v>
      </c>
      <c r="AU10360" t="s">
        <v>118</v>
      </c>
      <c r="AV10360">
        <v>8</v>
      </c>
      <c r="AW10360" t="s">
        <v>100</v>
      </c>
      <c r="AX10360">
        <v>1</v>
      </c>
      <c r="AY10360" t="s">
        <v>149</v>
      </c>
      <c r="AZ10360">
        <v>1</v>
      </c>
      <c r="BA10360" t="s">
        <v>102</v>
      </c>
      <c r="BB10360">
        <v>266</v>
      </c>
      <c r="BC10360" t="s">
        <v>216</v>
      </c>
      <c r="BD10360">
        <v>10803906</v>
      </c>
      <c r="BE10360">
        <v>1</v>
      </c>
      <c r="BF10360" t="s">
        <v>163</v>
      </c>
      <c r="BG10360" t="s">
        <v>109</v>
      </c>
      <c r="BH10360" t="s">
        <v>105</v>
      </c>
      <c r="BI10360">
        <v>2379422016</v>
      </c>
      <c r="BJ10360">
        <v>2193820166260319</v>
      </c>
      <c r="BK10360">
        <v>2</v>
      </c>
      <c r="BL10360" t="s">
        <v>91</v>
      </c>
      <c r="BM10360">
        <v>2</v>
      </c>
      <c r="BN10360" t="s">
        <v>91</v>
      </c>
      <c r="BO10360" t="s">
        <v>106</v>
      </c>
      <c r="BP10360" t="s">
        <v>107</v>
      </c>
      <c r="BQ10360">
        <v>2</v>
      </c>
      <c r="BR10360" t="s">
        <v>108</v>
      </c>
      <c r="BS10360" t="s">
        <v>105</v>
      </c>
      <c r="BT10360" t="s">
        <v>109</v>
      </c>
      <c r="BU10360">
        <v>-1</v>
      </c>
      <c r="BV10360">
        <v>-1</v>
      </c>
      <c r="BW10360" s="3">
        <v>42598.47797453704</v>
      </c>
      <c r="BX10360" t="s">
        <v>50635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</row>
    <row r="10361" spans="1:83" x14ac:dyDescent="0.25">
      <c r="A10361" s="1">
        <v>44998</v>
      </c>
      <c r="B10361" s="2">
        <v>0.64496527777777779</v>
      </c>
      <c r="C10361">
        <v>2016</v>
      </c>
      <c r="D10361">
        <v>2</v>
      </c>
      <c r="E10361" t="s">
        <v>80</v>
      </c>
      <c r="F10361">
        <v>1</v>
      </c>
      <c r="G10361">
        <v>220</v>
      </c>
      <c r="H10361" t="s">
        <v>81</v>
      </c>
      <c r="I10361" s="1">
        <v>42645</v>
      </c>
      <c r="J10361" t="s">
        <v>82</v>
      </c>
      <c r="K10361" t="s">
        <v>5699</v>
      </c>
      <c r="L10361">
        <v>3123</v>
      </c>
      <c r="M10361" t="s">
        <v>44429</v>
      </c>
      <c r="N10361">
        <v>11</v>
      </c>
      <c r="O10361" t="s">
        <v>85</v>
      </c>
      <c r="P10361">
        <v>230000001684</v>
      </c>
      <c r="Q10361">
        <v>45</v>
      </c>
      <c r="R10361" t="s">
        <v>50636</v>
      </c>
      <c r="S10361" t="s">
        <v>50637</v>
      </c>
      <c r="T10361" t="s">
        <v>88</v>
      </c>
      <c r="U10361">
        <v>32339402204</v>
      </c>
      <c r="V10361" t="s">
        <v>89</v>
      </c>
      <c r="W10361">
        <v>12</v>
      </c>
      <c r="X10361" t="s">
        <v>90</v>
      </c>
      <c r="Y10361">
        <v>2</v>
      </c>
      <c r="Z10361" t="s">
        <v>91</v>
      </c>
      <c r="AA10361" t="s">
        <v>125</v>
      </c>
      <c r="AB10361">
        <v>45</v>
      </c>
      <c r="AC10361" t="s">
        <v>221</v>
      </c>
      <c r="AD10361" t="s">
        <v>222</v>
      </c>
      <c r="AE10361">
        <v>-1</v>
      </c>
      <c r="AF10361" t="s">
        <v>88</v>
      </c>
      <c r="AG10361" t="s">
        <v>88</v>
      </c>
      <c r="AH10361" t="s">
        <v>88</v>
      </c>
      <c r="AI10361">
        <v>230000000170</v>
      </c>
      <c r="AJ10361" t="s">
        <v>125</v>
      </c>
      <c r="AK10361" t="s">
        <v>221</v>
      </c>
      <c r="AL10361">
        <v>1</v>
      </c>
      <c r="AM10361" t="s">
        <v>97</v>
      </c>
      <c r="AN10361" t="s">
        <v>427</v>
      </c>
      <c r="AO10361">
        <v>-3</v>
      </c>
      <c r="AP10361" t="s">
        <v>4871</v>
      </c>
      <c r="AQ10361" s="1">
        <v>23988</v>
      </c>
      <c r="AR10361">
        <v>510</v>
      </c>
      <c r="AS10361">
        <v>486082666</v>
      </c>
      <c r="AT10361">
        <v>2</v>
      </c>
      <c r="AU10361" t="s">
        <v>118</v>
      </c>
      <c r="AV10361">
        <v>4</v>
      </c>
      <c r="AW10361" t="s">
        <v>234</v>
      </c>
      <c r="AX10361">
        <v>3</v>
      </c>
      <c r="AY10361" t="s">
        <v>101</v>
      </c>
      <c r="AZ10361">
        <v>3</v>
      </c>
      <c r="BA10361" t="s">
        <v>150</v>
      </c>
      <c r="BB10361">
        <v>999</v>
      </c>
      <c r="BC10361" t="s">
        <v>258</v>
      </c>
      <c r="BD10361">
        <v>10803906</v>
      </c>
      <c r="BE10361">
        <v>4</v>
      </c>
      <c r="BF10361" t="s">
        <v>104</v>
      </c>
      <c r="BG10361" t="s">
        <v>109</v>
      </c>
      <c r="BH10361" t="s">
        <v>109</v>
      </c>
      <c r="BI10361">
        <v>44752016</v>
      </c>
      <c r="BJ10361">
        <v>4034120166230007</v>
      </c>
      <c r="BK10361">
        <v>2</v>
      </c>
      <c r="BL10361" t="s">
        <v>91</v>
      </c>
      <c r="BM10361">
        <v>2</v>
      </c>
      <c r="BN10361" t="s">
        <v>91</v>
      </c>
      <c r="BO10361" t="s">
        <v>106</v>
      </c>
      <c r="BP10361" t="s">
        <v>107</v>
      </c>
      <c r="BQ10361">
        <v>2</v>
      </c>
      <c r="BR10361" t="s">
        <v>108</v>
      </c>
      <c r="BS10361" t="s">
        <v>105</v>
      </c>
      <c r="BT10361" t="s">
        <v>109</v>
      </c>
      <c r="BU10361">
        <v>-1</v>
      </c>
      <c r="BV10361">
        <v>-1</v>
      </c>
      <c r="BW10361" s="3">
        <v>42594.722743055558</v>
      </c>
      <c r="BX10361" t="s">
        <v>50638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</row>
    <row r="10362" spans="1:83" x14ac:dyDescent="0.25">
      <c r="A10362" s="1">
        <v>44998</v>
      </c>
      <c r="B10362" s="2">
        <v>0.64496527777777779</v>
      </c>
      <c r="C10362">
        <v>2016</v>
      </c>
      <c r="D10362">
        <v>2</v>
      </c>
      <c r="E10362" t="s">
        <v>80</v>
      </c>
      <c r="F10362">
        <v>1</v>
      </c>
      <c r="G10362">
        <v>220</v>
      </c>
      <c r="H10362" t="s">
        <v>81</v>
      </c>
      <c r="I10362" s="1">
        <v>42645</v>
      </c>
      <c r="J10362" t="s">
        <v>82</v>
      </c>
      <c r="K10362" t="s">
        <v>326</v>
      </c>
      <c r="L10362">
        <v>2852</v>
      </c>
      <c r="M10362" t="s">
        <v>27647</v>
      </c>
      <c r="N10362">
        <v>11</v>
      </c>
      <c r="O10362" t="s">
        <v>85</v>
      </c>
      <c r="P10362">
        <v>40000010003</v>
      </c>
      <c r="Q10362">
        <v>17</v>
      </c>
      <c r="R10362" t="s">
        <v>50639</v>
      </c>
      <c r="S10362" t="s">
        <v>50640</v>
      </c>
      <c r="T10362" t="s">
        <v>88</v>
      </c>
      <c r="U10362">
        <v>65449703287</v>
      </c>
      <c r="V10362" t="s">
        <v>89</v>
      </c>
      <c r="W10362">
        <v>12</v>
      </c>
      <c r="X10362" t="s">
        <v>90</v>
      </c>
      <c r="Y10362">
        <v>2</v>
      </c>
      <c r="Z10362" t="s">
        <v>91</v>
      </c>
      <c r="AA10362" t="s">
        <v>125</v>
      </c>
      <c r="AB10362">
        <v>17</v>
      </c>
      <c r="AC10362" t="s">
        <v>637</v>
      </c>
      <c r="AD10362" t="s">
        <v>638</v>
      </c>
      <c r="AE10362">
        <v>-1</v>
      </c>
      <c r="AF10362" t="s">
        <v>88</v>
      </c>
      <c r="AG10362" t="s">
        <v>88</v>
      </c>
      <c r="AH10362" t="s">
        <v>88</v>
      </c>
      <c r="AI10362">
        <v>40000000642</v>
      </c>
      <c r="AJ10362" t="s">
        <v>125</v>
      </c>
      <c r="AK10362" t="s">
        <v>637</v>
      </c>
      <c r="AL10362">
        <v>1</v>
      </c>
      <c r="AM10362" t="s">
        <v>97</v>
      </c>
      <c r="AN10362" t="s">
        <v>326</v>
      </c>
      <c r="AO10362">
        <v>-3</v>
      </c>
      <c r="AP10362" t="s">
        <v>27647</v>
      </c>
      <c r="AQ10362" s="1">
        <v>29224</v>
      </c>
      <c r="AR10362">
        <v>360</v>
      </c>
      <c r="AS10362">
        <v>15371842208</v>
      </c>
      <c r="AT10362">
        <v>2</v>
      </c>
      <c r="AU10362" t="s">
        <v>118</v>
      </c>
      <c r="AV10362">
        <v>8</v>
      </c>
      <c r="AW10362" t="s">
        <v>100</v>
      </c>
      <c r="AX10362">
        <v>3</v>
      </c>
      <c r="AY10362" t="s">
        <v>101</v>
      </c>
      <c r="AZ10362">
        <v>3</v>
      </c>
      <c r="BA10362" t="s">
        <v>150</v>
      </c>
      <c r="BB10362">
        <v>131</v>
      </c>
      <c r="BC10362" t="s">
        <v>362</v>
      </c>
      <c r="BD10362">
        <v>1924317</v>
      </c>
      <c r="BE10362">
        <v>4</v>
      </c>
      <c r="BF10362" t="s">
        <v>104</v>
      </c>
      <c r="BG10362" t="s">
        <v>109</v>
      </c>
      <c r="BH10362" t="s">
        <v>105</v>
      </c>
      <c r="BI10362">
        <v>213202016</v>
      </c>
      <c r="BJ10362">
        <v>1615020166040027</v>
      </c>
      <c r="BK10362">
        <v>2</v>
      </c>
      <c r="BL10362" t="s">
        <v>91</v>
      </c>
      <c r="BM10362">
        <v>2</v>
      </c>
      <c r="BN10362" t="s">
        <v>91</v>
      </c>
      <c r="BO10362" t="s">
        <v>106</v>
      </c>
      <c r="BP10362" t="s">
        <v>107</v>
      </c>
      <c r="BQ10362">
        <v>2</v>
      </c>
      <c r="BR10362" t="s">
        <v>108</v>
      </c>
      <c r="BS10362" t="s">
        <v>105</v>
      </c>
      <c r="BT10362" t="s">
        <v>109</v>
      </c>
      <c r="BU10362">
        <v>-1</v>
      </c>
      <c r="BV10362">
        <v>-1</v>
      </c>
      <c r="BW10362" s="3">
        <v>42598.457233796296</v>
      </c>
      <c r="BX10362" t="s">
        <v>50641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</row>
    <row r="10363" spans="1:83" x14ac:dyDescent="0.25">
      <c r="A10363" s="1">
        <v>44998</v>
      </c>
      <c r="B10363" s="2">
        <v>0.64496527777777779</v>
      </c>
      <c r="C10363">
        <v>2016</v>
      </c>
      <c r="D10363">
        <v>2</v>
      </c>
      <c r="E10363" t="s">
        <v>80</v>
      </c>
      <c r="F10363">
        <v>1</v>
      </c>
      <c r="G10363">
        <v>220</v>
      </c>
      <c r="H10363" t="s">
        <v>81</v>
      </c>
      <c r="I10363" s="1">
        <v>42645</v>
      </c>
      <c r="J10363" t="s">
        <v>82</v>
      </c>
      <c r="K10363" t="s">
        <v>121</v>
      </c>
      <c r="L10363">
        <v>66150</v>
      </c>
      <c r="M10363" t="s">
        <v>21155</v>
      </c>
      <c r="N10363">
        <v>11</v>
      </c>
      <c r="O10363" t="s">
        <v>85</v>
      </c>
      <c r="P10363">
        <v>250000023844</v>
      </c>
      <c r="Q10363">
        <v>55</v>
      </c>
      <c r="R10363" t="s">
        <v>50642</v>
      </c>
      <c r="S10363" t="s">
        <v>50643</v>
      </c>
      <c r="T10363" t="s">
        <v>88</v>
      </c>
      <c r="U10363">
        <v>21318620910</v>
      </c>
      <c r="V10363" t="s">
        <v>89</v>
      </c>
      <c r="W10363">
        <v>12</v>
      </c>
      <c r="X10363" t="s">
        <v>90</v>
      </c>
      <c r="Y10363">
        <v>2</v>
      </c>
      <c r="Z10363" t="s">
        <v>91</v>
      </c>
      <c r="AA10363" t="s">
        <v>92</v>
      </c>
      <c r="AB10363">
        <v>55</v>
      </c>
      <c r="AC10363" t="s">
        <v>143</v>
      </c>
      <c r="AD10363" t="s">
        <v>144</v>
      </c>
      <c r="AE10363">
        <v>-1</v>
      </c>
      <c r="AF10363" t="s">
        <v>88</v>
      </c>
      <c r="AG10363" t="s">
        <v>88</v>
      </c>
      <c r="AH10363" t="s">
        <v>88</v>
      </c>
      <c r="AI10363">
        <v>250000001440</v>
      </c>
      <c r="AJ10363" t="s">
        <v>50644</v>
      </c>
      <c r="AK10363" t="s">
        <v>50645</v>
      </c>
      <c r="AL10363">
        <v>1</v>
      </c>
      <c r="AM10363" t="s">
        <v>97</v>
      </c>
      <c r="AN10363" t="s">
        <v>165</v>
      </c>
      <c r="AO10363">
        <v>-3</v>
      </c>
      <c r="AP10363" t="s">
        <v>26104</v>
      </c>
      <c r="AQ10363" s="1">
        <v>20064</v>
      </c>
      <c r="AR10363">
        <v>620</v>
      </c>
      <c r="AS10363">
        <v>189057290175</v>
      </c>
      <c r="AT10363">
        <v>2</v>
      </c>
      <c r="AU10363" t="s">
        <v>118</v>
      </c>
      <c r="AV10363">
        <v>3</v>
      </c>
      <c r="AW10363" t="s">
        <v>148</v>
      </c>
      <c r="AX10363">
        <v>3</v>
      </c>
      <c r="AY10363" t="s">
        <v>101</v>
      </c>
      <c r="AZ10363">
        <v>1</v>
      </c>
      <c r="BA10363" t="s">
        <v>102</v>
      </c>
      <c r="BB10363">
        <v>257</v>
      </c>
      <c r="BC10363" t="s">
        <v>205</v>
      </c>
      <c r="BD10363">
        <v>19579063</v>
      </c>
      <c r="BE10363">
        <v>1</v>
      </c>
      <c r="BF10363" t="s">
        <v>163</v>
      </c>
      <c r="BG10363" t="s">
        <v>109</v>
      </c>
      <c r="BH10363" t="s">
        <v>105</v>
      </c>
      <c r="BI10363">
        <v>1755812016</v>
      </c>
      <c r="BJ10363">
        <v>2175720166260064</v>
      </c>
      <c r="BK10363">
        <v>2</v>
      </c>
      <c r="BL10363" t="s">
        <v>91</v>
      </c>
      <c r="BM10363">
        <v>2</v>
      </c>
      <c r="BN10363" t="s">
        <v>91</v>
      </c>
      <c r="BO10363" t="s">
        <v>106</v>
      </c>
      <c r="BP10363" t="s">
        <v>107</v>
      </c>
      <c r="BQ10363">
        <v>2</v>
      </c>
      <c r="BR10363" t="s">
        <v>108</v>
      </c>
      <c r="BS10363" t="s">
        <v>105</v>
      </c>
      <c r="BT10363" t="s">
        <v>109</v>
      </c>
      <c r="BU10363">
        <v>-1</v>
      </c>
      <c r="BV10363">
        <v>-1</v>
      </c>
      <c r="BW10363" s="3">
        <v>42594.56050925926</v>
      </c>
      <c r="BX10363" t="s">
        <v>50646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</row>
    <row r="10364" spans="1:83" x14ac:dyDescent="0.25">
      <c r="A10364" s="1">
        <v>44998</v>
      </c>
      <c r="B10364" s="2">
        <v>0.64496527777777779</v>
      </c>
      <c r="C10364">
        <v>2016</v>
      </c>
      <c r="D10364">
        <v>2</v>
      </c>
      <c r="E10364" t="s">
        <v>80</v>
      </c>
      <c r="F10364">
        <v>1</v>
      </c>
      <c r="G10364">
        <v>220</v>
      </c>
      <c r="H10364" t="s">
        <v>81</v>
      </c>
      <c r="I10364" s="1">
        <v>42645</v>
      </c>
      <c r="J10364" t="s">
        <v>82</v>
      </c>
      <c r="K10364" t="s">
        <v>121</v>
      </c>
      <c r="L10364">
        <v>64815</v>
      </c>
      <c r="M10364" t="s">
        <v>50647</v>
      </c>
      <c r="N10364">
        <v>11</v>
      </c>
      <c r="O10364" t="s">
        <v>85</v>
      </c>
      <c r="P10364">
        <v>250000086265</v>
      </c>
      <c r="Q10364">
        <v>25</v>
      </c>
      <c r="R10364" t="s">
        <v>50648</v>
      </c>
      <c r="S10364" t="s">
        <v>50649</v>
      </c>
      <c r="T10364" t="s">
        <v>88</v>
      </c>
      <c r="U10364">
        <v>14122559880</v>
      </c>
      <c r="V10364" t="s">
        <v>89</v>
      </c>
      <c r="W10364">
        <v>12</v>
      </c>
      <c r="X10364" t="s">
        <v>90</v>
      </c>
      <c r="Y10364">
        <v>2</v>
      </c>
      <c r="Z10364" t="s">
        <v>91</v>
      </c>
      <c r="AA10364" t="s">
        <v>92</v>
      </c>
      <c r="AB10364">
        <v>25</v>
      </c>
      <c r="AC10364" t="s">
        <v>230</v>
      </c>
      <c r="AD10364" t="s">
        <v>231</v>
      </c>
      <c r="AE10364">
        <v>-1</v>
      </c>
      <c r="AF10364" t="s">
        <v>88</v>
      </c>
      <c r="AG10364" t="s">
        <v>88</v>
      </c>
      <c r="AH10364" t="s">
        <v>88</v>
      </c>
      <c r="AI10364">
        <v>250000005756</v>
      </c>
      <c r="AJ10364" t="s">
        <v>25005</v>
      </c>
      <c r="AK10364" t="s">
        <v>50650</v>
      </c>
      <c r="AL10364">
        <v>1</v>
      </c>
      <c r="AM10364" t="s">
        <v>97</v>
      </c>
      <c r="AN10364" t="s">
        <v>121</v>
      </c>
      <c r="AO10364">
        <v>-3</v>
      </c>
      <c r="AP10364" t="s">
        <v>18512</v>
      </c>
      <c r="AQ10364" s="1">
        <v>25838</v>
      </c>
      <c r="AR10364">
        <v>460</v>
      </c>
      <c r="AS10364">
        <v>182598800124</v>
      </c>
      <c r="AT10364">
        <v>2</v>
      </c>
      <c r="AU10364" t="s">
        <v>118</v>
      </c>
      <c r="AV10364">
        <v>8</v>
      </c>
      <c r="AW10364" t="s">
        <v>100</v>
      </c>
      <c r="AX10364">
        <v>1</v>
      </c>
      <c r="AY10364" t="s">
        <v>149</v>
      </c>
      <c r="AZ10364">
        <v>1</v>
      </c>
      <c r="BA10364" t="s">
        <v>102</v>
      </c>
      <c r="BB10364">
        <v>297</v>
      </c>
      <c r="BC10364" t="s">
        <v>621</v>
      </c>
      <c r="BD10364">
        <v>10803906</v>
      </c>
      <c r="BE10364">
        <v>4</v>
      </c>
      <c r="BF10364" t="s">
        <v>104</v>
      </c>
      <c r="BG10364" t="s">
        <v>109</v>
      </c>
      <c r="BH10364" t="s">
        <v>105</v>
      </c>
      <c r="BI10364">
        <v>2565132016</v>
      </c>
      <c r="BJ10364">
        <v>4083320166260184</v>
      </c>
      <c r="BK10364">
        <v>2</v>
      </c>
      <c r="BL10364" t="s">
        <v>91</v>
      </c>
      <c r="BM10364">
        <v>2</v>
      </c>
      <c r="BN10364" t="s">
        <v>91</v>
      </c>
      <c r="BO10364" t="s">
        <v>106</v>
      </c>
      <c r="BP10364" t="s">
        <v>107</v>
      </c>
      <c r="BQ10364">
        <v>2</v>
      </c>
      <c r="BR10364" t="s">
        <v>108</v>
      </c>
      <c r="BS10364" t="s">
        <v>105</v>
      </c>
      <c r="BT10364" t="s">
        <v>109</v>
      </c>
      <c r="BU10364">
        <v>-1</v>
      </c>
      <c r="BV10364">
        <v>-1</v>
      </c>
      <c r="BW10364" s="3">
        <v>42597.744143518517</v>
      </c>
      <c r="BX10364" t="s">
        <v>50651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</row>
    <row r="10365" spans="1:83" x14ac:dyDescent="0.25">
      <c r="A10365" s="1">
        <v>44998</v>
      </c>
      <c r="B10365" s="2">
        <v>0.64496527777777779</v>
      </c>
      <c r="C10365">
        <v>2016</v>
      </c>
      <c r="D10365">
        <v>2</v>
      </c>
      <c r="E10365" t="s">
        <v>80</v>
      </c>
      <c r="F10365">
        <v>1</v>
      </c>
      <c r="G10365">
        <v>220</v>
      </c>
      <c r="H10365" t="s">
        <v>81</v>
      </c>
      <c r="I10365" s="1">
        <v>42645</v>
      </c>
      <c r="J10365" t="s">
        <v>82</v>
      </c>
      <c r="K10365" t="s">
        <v>297</v>
      </c>
      <c r="L10365">
        <v>23698</v>
      </c>
      <c r="M10365" t="s">
        <v>8637</v>
      </c>
      <c r="N10365">
        <v>11</v>
      </c>
      <c r="O10365" t="s">
        <v>85</v>
      </c>
      <c r="P10365">
        <v>170000015252</v>
      </c>
      <c r="Q10365">
        <v>55</v>
      </c>
      <c r="R10365" t="s">
        <v>50652</v>
      </c>
      <c r="S10365" t="s">
        <v>50653</v>
      </c>
      <c r="T10365" t="s">
        <v>88</v>
      </c>
      <c r="U10365">
        <v>3141133476</v>
      </c>
      <c r="V10365" t="s">
        <v>89</v>
      </c>
      <c r="W10365">
        <v>12</v>
      </c>
      <c r="X10365" t="s">
        <v>90</v>
      </c>
      <c r="Y10365">
        <v>2</v>
      </c>
      <c r="Z10365" t="s">
        <v>91</v>
      </c>
      <c r="AA10365" t="s">
        <v>92</v>
      </c>
      <c r="AB10365">
        <v>55</v>
      </c>
      <c r="AC10365" t="s">
        <v>143</v>
      </c>
      <c r="AD10365" t="s">
        <v>144</v>
      </c>
      <c r="AE10365">
        <v>-1</v>
      </c>
      <c r="AF10365" t="s">
        <v>88</v>
      </c>
      <c r="AG10365" t="s">
        <v>88</v>
      </c>
      <c r="AH10365" t="s">
        <v>88</v>
      </c>
      <c r="AI10365">
        <v>170000000962</v>
      </c>
      <c r="AJ10365" t="s">
        <v>50654</v>
      </c>
      <c r="AK10365" t="s">
        <v>50655</v>
      </c>
      <c r="AL10365">
        <v>1</v>
      </c>
      <c r="AM10365" t="s">
        <v>97</v>
      </c>
      <c r="AN10365" t="s">
        <v>297</v>
      </c>
      <c r="AO10365">
        <v>-3</v>
      </c>
      <c r="AP10365" t="s">
        <v>3473</v>
      </c>
      <c r="AQ10365" s="1">
        <v>30331</v>
      </c>
      <c r="AR10365">
        <v>330</v>
      </c>
      <c r="AS10365">
        <v>57561500884</v>
      </c>
      <c r="AT10365">
        <v>2</v>
      </c>
      <c r="AU10365" t="s">
        <v>118</v>
      </c>
      <c r="AV10365">
        <v>6</v>
      </c>
      <c r="AW10365" t="s">
        <v>268</v>
      </c>
      <c r="AX10365">
        <v>1</v>
      </c>
      <c r="AY10365" t="s">
        <v>149</v>
      </c>
      <c r="AZ10365">
        <v>1</v>
      </c>
      <c r="BA10365" t="s">
        <v>102</v>
      </c>
      <c r="BB10365">
        <v>257</v>
      </c>
      <c r="BC10365" t="s">
        <v>205</v>
      </c>
      <c r="BD10365">
        <v>16512156</v>
      </c>
      <c r="BE10365">
        <v>1</v>
      </c>
      <c r="BF10365" t="s">
        <v>163</v>
      </c>
      <c r="BG10365" t="s">
        <v>109</v>
      </c>
      <c r="BH10365" t="s">
        <v>105</v>
      </c>
      <c r="BI10365">
        <v>638142016</v>
      </c>
      <c r="BJ10365">
        <v>1486420166170132</v>
      </c>
      <c r="BK10365">
        <v>2</v>
      </c>
      <c r="BL10365" t="s">
        <v>91</v>
      </c>
      <c r="BM10365">
        <v>2</v>
      </c>
      <c r="BN10365" t="s">
        <v>91</v>
      </c>
      <c r="BO10365" t="s">
        <v>106</v>
      </c>
      <c r="BP10365" t="s">
        <v>107</v>
      </c>
      <c r="BQ10365">
        <v>2</v>
      </c>
      <c r="BR10365" t="s">
        <v>108</v>
      </c>
      <c r="BS10365" t="s">
        <v>105</v>
      </c>
      <c r="BT10365" t="s">
        <v>109</v>
      </c>
      <c r="BU10365">
        <v>-1</v>
      </c>
      <c r="BV10365">
        <v>-1</v>
      </c>
      <c r="BW10365" s="3">
        <v>42597.617002314815</v>
      </c>
      <c r="BX10365" t="s">
        <v>50656</v>
      </c>
      <c r="BY10365">
        <v>0</v>
      </c>
      <c r="BZ10365">
        <v>2</v>
      </c>
      <c r="CA10365">
        <v>0</v>
      </c>
      <c r="CB10365">
        <v>0</v>
      </c>
      <c r="CC10365">
        <v>0</v>
      </c>
      <c r="CD10365">
        <v>0</v>
      </c>
      <c r="CE10365">
        <v>0</v>
      </c>
    </row>
    <row r="10366" spans="1:83" x14ac:dyDescent="0.25">
      <c r="A10366" s="1">
        <v>44998</v>
      </c>
      <c r="B10366" s="2">
        <v>0.64496527777777779</v>
      </c>
      <c r="C10366">
        <v>2016</v>
      </c>
      <c r="D10366">
        <v>2</v>
      </c>
      <c r="E10366" t="s">
        <v>80</v>
      </c>
      <c r="F10366">
        <v>1</v>
      </c>
      <c r="G10366">
        <v>220</v>
      </c>
      <c r="H10366" t="s">
        <v>81</v>
      </c>
      <c r="I10366" s="1">
        <v>42645</v>
      </c>
      <c r="J10366" t="s">
        <v>82</v>
      </c>
      <c r="K10366" t="s">
        <v>5699</v>
      </c>
      <c r="L10366">
        <v>3034</v>
      </c>
      <c r="M10366" t="s">
        <v>11578</v>
      </c>
      <c r="N10366">
        <v>11</v>
      </c>
      <c r="O10366" t="s">
        <v>85</v>
      </c>
      <c r="P10366">
        <v>230000000863</v>
      </c>
      <c r="Q10366">
        <v>90</v>
      </c>
      <c r="R10366" t="s">
        <v>50657</v>
      </c>
      <c r="S10366" t="s">
        <v>50658</v>
      </c>
      <c r="T10366" t="s">
        <v>88</v>
      </c>
      <c r="U10366">
        <v>14997398268</v>
      </c>
      <c r="V10366" t="s">
        <v>89</v>
      </c>
      <c r="W10366">
        <v>12</v>
      </c>
      <c r="X10366" t="s">
        <v>90</v>
      </c>
      <c r="Y10366">
        <v>2</v>
      </c>
      <c r="Z10366" t="s">
        <v>91</v>
      </c>
      <c r="AA10366" t="s">
        <v>92</v>
      </c>
      <c r="AB10366">
        <v>90</v>
      </c>
      <c r="AC10366" t="s">
        <v>263</v>
      </c>
      <c r="AD10366" t="s">
        <v>264</v>
      </c>
      <c r="AE10366">
        <v>-1</v>
      </c>
      <c r="AF10366" t="s">
        <v>88</v>
      </c>
      <c r="AG10366" t="s">
        <v>88</v>
      </c>
      <c r="AH10366" t="s">
        <v>88</v>
      </c>
      <c r="AI10366">
        <v>230000000063</v>
      </c>
      <c r="AJ10366" t="s">
        <v>50659</v>
      </c>
      <c r="AK10366" t="s">
        <v>50660</v>
      </c>
      <c r="AL10366">
        <v>1</v>
      </c>
      <c r="AM10366" t="s">
        <v>97</v>
      </c>
      <c r="AN10366" t="s">
        <v>5699</v>
      </c>
      <c r="AO10366">
        <v>-3</v>
      </c>
      <c r="AP10366" t="s">
        <v>6073</v>
      </c>
      <c r="AQ10366" s="1">
        <v>23553</v>
      </c>
      <c r="AR10366">
        <v>520</v>
      </c>
      <c r="AS10366">
        <v>1783282690</v>
      </c>
      <c r="AT10366">
        <v>4</v>
      </c>
      <c r="AU10366" t="s">
        <v>99</v>
      </c>
      <c r="AV10366">
        <v>8</v>
      </c>
      <c r="AW10366" t="s">
        <v>100</v>
      </c>
      <c r="AX10366">
        <v>3</v>
      </c>
      <c r="AY10366" t="s">
        <v>101</v>
      </c>
      <c r="AZ10366">
        <v>1</v>
      </c>
      <c r="BA10366" t="s">
        <v>102</v>
      </c>
      <c r="BB10366">
        <v>293</v>
      </c>
      <c r="BC10366" t="s">
        <v>4437</v>
      </c>
      <c r="BD10366">
        <v>21528598</v>
      </c>
      <c r="BE10366">
        <v>1</v>
      </c>
      <c r="BF10366" t="s">
        <v>163</v>
      </c>
      <c r="BG10366" t="s">
        <v>109</v>
      </c>
      <c r="BH10366" t="s">
        <v>105</v>
      </c>
      <c r="BI10366">
        <v>33672016</v>
      </c>
      <c r="BJ10366">
        <v>830620166230002</v>
      </c>
      <c r="BK10366">
        <v>2</v>
      </c>
      <c r="BL10366" t="s">
        <v>91</v>
      </c>
      <c r="BM10366">
        <v>2</v>
      </c>
      <c r="BN10366" t="s">
        <v>91</v>
      </c>
      <c r="BO10366" t="s">
        <v>106</v>
      </c>
      <c r="BP10366" t="s">
        <v>107</v>
      </c>
      <c r="BQ10366">
        <v>2</v>
      </c>
      <c r="BR10366" t="s">
        <v>108</v>
      </c>
      <c r="BS10366" t="s">
        <v>105</v>
      </c>
      <c r="BT10366" t="s">
        <v>109</v>
      </c>
      <c r="BU10366">
        <v>-1</v>
      </c>
      <c r="BV10366">
        <v>-1</v>
      </c>
      <c r="BW10366" s="3">
        <v>42586.676898148151</v>
      </c>
      <c r="BX10366" t="s">
        <v>50661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</row>
    <row r="10367" spans="1:83" x14ac:dyDescent="0.25">
      <c r="A10367" s="1">
        <v>44998</v>
      </c>
      <c r="B10367" s="2">
        <v>0.64496527777777779</v>
      </c>
      <c r="C10367">
        <v>2016</v>
      </c>
      <c r="D10367">
        <v>2</v>
      </c>
      <c r="E10367" t="s">
        <v>80</v>
      </c>
      <c r="F10367">
        <v>1</v>
      </c>
      <c r="G10367">
        <v>220</v>
      </c>
      <c r="H10367" t="s">
        <v>81</v>
      </c>
      <c r="I10367" s="1">
        <v>42645</v>
      </c>
      <c r="J10367" t="s">
        <v>82</v>
      </c>
      <c r="K10367" t="s">
        <v>207</v>
      </c>
      <c r="L10367">
        <v>36617</v>
      </c>
      <c r="M10367" t="s">
        <v>10502</v>
      </c>
      <c r="N10367">
        <v>11</v>
      </c>
      <c r="O10367" t="s">
        <v>85</v>
      </c>
      <c r="P10367">
        <v>50000033247</v>
      </c>
      <c r="Q10367">
        <v>43</v>
      </c>
      <c r="R10367" t="s">
        <v>50662</v>
      </c>
      <c r="S10367" t="s">
        <v>50663</v>
      </c>
      <c r="T10367" t="s">
        <v>88</v>
      </c>
      <c r="U10367">
        <v>75875659653</v>
      </c>
      <c r="V10367" t="s">
        <v>89</v>
      </c>
      <c r="W10367">
        <v>12</v>
      </c>
      <c r="X10367" t="s">
        <v>90</v>
      </c>
      <c r="Y10367">
        <v>2</v>
      </c>
      <c r="Z10367" t="s">
        <v>91</v>
      </c>
      <c r="AA10367" t="s">
        <v>92</v>
      </c>
      <c r="AB10367">
        <v>43</v>
      </c>
      <c r="AC10367" t="s">
        <v>434</v>
      </c>
      <c r="AD10367" t="s">
        <v>435</v>
      </c>
      <c r="AE10367">
        <v>-1</v>
      </c>
      <c r="AF10367" t="s">
        <v>88</v>
      </c>
      <c r="AG10367" t="s">
        <v>88</v>
      </c>
      <c r="AH10367" t="s">
        <v>88</v>
      </c>
      <c r="AI10367">
        <v>50000002327</v>
      </c>
      <c r="AJ10367" t="s">
        <v>1136</v>
      </c>
      <c r="AK10367" t="s">
        <v>50664</v>
      </c>
      <c r="AL10367">
        <v>1</v>
      </c>
      <c r="AM10367" t="s">
        <v>97</v>
      </c>
      <c r="AN10367" t="s">
        <v>278</v>
      </c>
      <c r="AO10367">
        <v>-3</v>
      </c>
      <c r="AP10367" t="s">
        <v>1269</v>
      </c>
      <c r="AQ10367" s="1">
        <v>24990</v>
      </c>
      <c r="AR10367">
        <v>480</v>
      </c>
      <c r="AS10367">
        <v>33820230264</v>
      </c>
      <c r="AT10367">
        <v>2</v>
      </c>
      <c r="AU10367" t="s">
        <v>118</v>
      </c>
      <c r="AV10367">
        <v>8</v>
      </c>
      <c r="AW10367" t="s">
        <v>100</v>
      </c>
      <c r="AX10367">
        <v>3</v>
      </c>
      <c r="AY10367" t="s">
        <v>101</v>
      </c>
      <c r="AZ10367">
        <v>3</v>
      </c>
      <c r="BA10367" t="s">
        <v>150</v>
      </c>
      <c r="BB10367">
        <v>111</v>
      </c>
      <c r="BC10367" t="s">
        <v>314</v>
      </c>
      <c r="BD10367">
        <v>25774225</v>
      </c>
      <c r="BE10367">
        <v>4</v>
      </c>
      <c r="BF10367" t="s">
        <v>104</v>
      </c>
      <c r="BG10367" t="s">
        <v>109</v>
      </c>
      <c r="BH10367" t="s">
        <v>105</v>
      </c>
      <c r="BI10367">
        <v>1099482016</v>
      </c>
      <c r="BJ10367">
        <v>2514320166050023</v>
      </c>
      <c r="BK10367">
        <v>2</v>
      </c>
      <c r="BL10367" t="s">
        <v>91</v>
      </c>
      <c r="BM10367">
        <v>2</v>
      </c>
      <c r="BN10367" t="s">
        <v>91</v>
      </c>
      <c r="BO10367" t="s">
        <v>106</v>
      </c>
      <c r="BP10367" t="s">
        <v>107</v>
      </c>
      <c r="BQ10367">
        <v>2</v>
      </c>
      <c r="BR10367" t="s">
        <v>108</v>
      </c>
      <c r="BS10367" t="s">
        <v>105</v>
      </c>
      <c r="BT10367" t="s">
        <v>109</v>
      </c>
      <c r="BU10367">
        <v>-1</v>
      </c>
      <c r="BV10367">
        <v>-1</v>
      </c>
      <c r="BW10367" s="3">
        <v>42597.708298611113</v>
      </c>
      <c r="BX10367" t="s">
        <v>50665</v>
      </c>
      <c r="BY10367">
        <v>0</v>
      </c>
      <c r="BZ10367">
        <v>3</v>
      </c>
      <c r="CA10367">
        <v>0</v>
      </c>
      <c r="CB10367">
        <v>0</v>
      </c>
      <c r="CC10367">
        <v>0</v>
      </c>
      <c r="CD10367">
        <v>0</v>
      </c>
      <c r="CE10367">
        <v>0</v>
      </c>
    </row>
    <row r="10368" spans="1:83" x14ac:dyDescent="0.25">
      <c r="A10368" s="1">
        <v>44998</v>
      </c>
      <c r="B10368" s="2">
        <v>0.64496527777777779</v>
      </c>
      <c r="C10368">
        <v>2016</v>
      </c>
      <c r="D10368">
        <v>2</v>
      </c>
      <c r="E10368" t="s">
        <v>80</v>
      </c>
      <c r="F10368">
        <v>1</v>
      </c>
      <c r="G10368">
        <v>220</v>
      </c>
      <c r="H10368" t="s">
        <v>81</v>
      </c>
      <c r="I10368" s="1">
        <v>42645</v>
      </c>
      <c r="J10368" t="s">
        <v>82</v>
      </c>
      <c r="K10368" t="s">
        <v>165</v>
      </c>
      <c r="L10368">
        <v>87165</v>
      </c>
      <c r="M10368" t="s">
        <v>50666</v>
      </c>
      <c r="N10368">
        <v>11</v>
      </c>
      <c r="O10368" t="s">
        <v>85</v>
      </c>
      <c r="P10368">
        <v>210000030040</v>
      </c>
      <c r="Q10368">
        <v>11</v>
      </c>
      <c r="R10368" t="s">
        <v>50667</v>
      </c>
      <c r="S10368" t="s">
        <v>50667</v>
      </c>
      <c r="T10368" t="s">
        <v>88</v>
      </c>
      <c r="U10368">
        <v>50830120904</v>
      </c>
      <c r="V10368" t="s">
        <v>89</v>
      </c>
      <c r="W10368">
        <v>12</v>
      </c>
      <c r="X10368" t="s">
        <v>90</v>
      </c>
      <c r="Y10368">
        <v>2</v>
      </c>
      <c r="Z10368" t="s">
        <v>91</v>
      </c>
      <c r="AA10368" t="s">
        <v>125</v>
      </c>
      <c r="AB10368">
        <v>11</v>
      </c>
      <c r="AC10368" t="s">
        <v>93</v>
      </c>
      <c r="AD10368" t="s">
        <v>94</v>
      </c>
      <c r="AE10368">
        <v>-1</v>
      </c>
      <c r="AF10368" t="s">
        <v>88</v>
      </c>
      <c r="AG10368" t="s">
        <v>88</v>
      </c>
      <c r="AH10368" t="s">
        <v>88</v>
      </c>
      <c r="AI10368">
        <v>210000002655</v>
      </c>
      <c r="AJ10368" t="s">
        <v>125</v>
      </c>
      <c r="AK10368" t="s">
        <v>93</v>
      </c>
      <c r="AL10368">
        <v>1</v>
      </c>
      <c r="AM10368" t="s">
        <v>97</v>
      </c>
      <c r="AN10368" t="s">
        <v>165</v>
      </c>
      <c r="AO10368">
        <v>-3</v>
      </c>
      <c r="AP10368" t="s">
        <v>1159</v>
      </c>
      <c r="AQ10368" s="1">
        <v>23267</v>
      </c>
      <c r="AR10368">
        <v>530</v>
      </c>
      <c r="AS10368">
        <v>16838810450</v>
      </c>
      <c r="AT10368">
        <v>2</v>
      </c>
      <c r="AU10368" t="s">
        <v>118</v>
      </c>
      <c r="AV10368">
        <v>3</v>
      </c>
      <c r="AW10368" t="s">
        <v>148</v>
      </c>
      <c r="AX10368">
        <v>3</v>
      </c>
      <c r="AY10368" t="s">
        <v>101</v>
      </c>
      <c r="AZ10368">
        <v>1</v>
      </c>
      <c r="BA10368" t="s">
        <v>102</v>
      </c>
      <c r="BB10368">
        <v>275</v>
      </c>
      <c r="BC10368" t="s">
        <v>85</v>
      </c>
      <c r="BD10368">
        <v>10803906</v>
      </c>
      <c r="BE10368">
        <v>4</v>
      </c>
      <c r="BF10368" t="s">
        <v>104</v>
      </c>
      <c r="BG10368" t="s">
        <v>105</v>
      </c>
      <c r="BH10368" t="s">
        <v>105</v>
      </c>
      <c r="BI10368">
        <v>958632016</v>
      </c>
      <c r="BJ10368">
        <v>3115420166210028</v>
      </c>
      <c r="BK10368">
        <v>2</v>
      </c>
      <c r="BL10368" t="s">
        <v>91</v>
      </c>
      <c r="BM10368">
        <v>2</v>
      </c>
      <c r="BN10368" t="s">
        <v>91</v>
      </c>
      <c r="BO10368" t="s">
        <v>106</v>
      </c>
      <c r="BP10368" t="s">
        <v>107</v>
      </c>
      <c r="BQ10368">
        <v>2</v>
      </c>
      <c r="BR10368" t="s">
        <v>108</v>
      </c>
      <c r="BS10368" t="s">
        <v>105</v>
      </c>
      <c r="BT10368" t="s">
        <v>109</v>
      </c>
      <c r="BU10368">
        <v>-1</v>
      </c>
      <c r="BV10368">
        <v>-1</v>
      </c>
      <c r="BW10368" s="3">
        <v>42597.748148148145</v>
      </c>
      <c r="BX10368" t="s">
        <v>50668</v>
      </c>
      <c r="BY10368">
        <v>0</v>
      </c>
      <c r="BZ10368">
        <v>1</v>
      </c>
      <c r="CA10368">
        <v>0</v>
      </c>
      <c r="CB10368">
        <v>0</v>
      </c>
      <c r="CC10368">
        <v>0</v>
      </c>
      <c r="CD10368">
        <v>0</v>
      </c>
      <c r="CE10368">
        <v>0</v>
      </c>
    </row>
    <row r="10369" spans="1:83" x14ac:dyDescent="0.25">
      <c r="A10369" s="1">
        <v>44998</v>
      </c>
      <c r="B10369" s="2">
        <v>0.64496527777777779</v>
      </c>
      <c r="C10369">
        <v>2016</v>
      </c>
      <c r="D10369">
        <v>2</v>
      </c>
      <c r="E10369" t="s">
        <v>80</v>
      </c>
      <c r="F10369">
        <v>1</v>
      </c>
      <c r="G10369">
        <v>220</v>
      </c>
      <c r="H10369" t="s">
        <v>81</v>
      </c>
      <c r="I10369" s="1">
        <v>42645</v>
      </c>
      <c r="J10369" t="s">
        <v>82</v>
      </c>
      <c r="K10369" t="s">
        <v>161</v>
      </c>
      <c r="L10369">
        <v>27510</v>
      </c>
      <c r="M10369" t="s">
        <v>33939</v>
      </c>
      <c r="N10369">
        <v>11</v>
      </c>
      <c r="O10369" t="s">
        <v>85</v>
      </c>
      <c r="P10369">
        <v>20000005324</v>
      </c>
      <c r="Q10369">
        <v>45</v>
      </c>
      <c r="R10369" t="s">
        <v>50669</v>
      </c>
      <c r="S10369" t="s">
        <v>50670</v>
      </c>
      <c r="T10369" t="s">
        <v>88</v>
      </c>
      <c r="U10369">
        <v>763591408</v>
      </c>
      <c r="V10369" t="s">
        <v>89</v>
      </c>
      <c r="W10369">
        <v>12</v>
      </c>
      <c r="X10369" t="s">
        <v>90</v>
      </c>
      <c r="Y10369">
        <v>2</v>
      </c>
      <c r="Z10369" t="s">
        <v>91</v>
      </c>
      <c r="AA10369" t="s">
        <v>92</v>
      </c>
      <c r="AB10369">
        <v>45</v>
      </c>
      <c r="AC10369" t="s">
        <v>221</v>
      </c>
      <c r="AD10369" t="s">
        <v>222</v>
      </c>
      <c r="AE10369">
        <v>-1</v>
      </c>
      <c r="AF10369" t="s">
        <v>88</v>
      </c>
      <c r="AG10369" t="s">
        <v>88</v>
      </c>
      <c r="AH10369" t="s">
        <v>88</v>
      </c>
      <c r="AI10369">
        <v>20000000412</v>
      </c>
      <c r="AJ10369" t="s">
        <v>50671</v>
      </c>
      <c r="AK10369" t="s">
        <v>50672</v>
      </c>
      <c r="AL10369">
        <v>1</v>
      </c>
      <c r="AM10369" t="s">
        <v>97</v>
      </c>
      <c r="AN10369" t="s">
        <v>161</v>
      </c>
      <c r="AO10369">
        <v>-3</v>
      </c>
      <c r="AP10369" t="s">
        <v>33939</v>
      </c>
      <c r="AQ10369" s="1">
        <v>28472</v>
      </c>
      <c r="AR10369">
        <v>390</v>
      </c>
      <c r="AS10369">
        <v>23713081791</v>
      </c>
      <c r="AT10369">
        <v>2</v>
      </c>
      <c r="AU10369" t="s">
        <v>118</v>
      </c>
      <c r="AV10369">
        <v>8</v>
      </c>
      <c r="AW10369" t="s">
        <v>100</v>
      </c>
      <c r="AX10369">
        <v>3</v>
      </c>
      <c r="AY10369" t="s">
        <v>101</v>
      </c>
      <c r="AZ10369">
        <v>3</v>
      </c>
      <c r="BA10369" t="s">
        <v>150</v>
      </c>
      <c r="BB10369">
        <v>601</v>
      </c>
      <c r="BC10369" t="s">
        <v>151</v>
      </c>
      <c r="BD10369">
        <v>17860187</v>
      </c>
      <c r="BE10369">
        <v>1</v>
      </c>
      <c r="BF10369" t="s">
        <v>163</v>
      </c>
      <c r="BG10369" t="s">
        <v>109</v>
      </c>
      <c r="BH10369" t="s">
        <v>105</v>
      </c>
      <c r="BI10369">
        <v>249122016</v>
      </c>
      <c r="BJ10369">
        <v>2070920166020055</v>
      </c>
      <c r="BK10369">
        <v>2</v>
      </c>
      <c r="BL10369" t="s">
        <v>91</v>
      </c>
      <c r="BM10369">
        <v>2</v>
      </c>
      <c r="BN10369" t="s">
        <v>91</v>
      </c>
      <c r="BO10369" t="s">
        <v>106</v>
      </c>
      <c r="BP10369" t="s">
        <v>107</v>
      </c>
      <c r="BQ10369">
        <v>2</v>
      </c>
      <c r="BR10369" t="s">
        <v>108</v>
      </c>
      <c r="BS10369" t="s">
        <v>105</v>
      </c>
      <c r="BT10369" t="s">
        <v>109</v>
      </c>
      <c r="BU10369">
        <v>-1</v>
      </c>
      <c r="BV10369">
        <v>-1</v>
      </c>
      <c r="BW10369" s="3">
        <v>42597.573472222219</v>
      </c>
      <c r="BX10369" t="s">
        <v>50673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</row>
    <row r="10370" spans="1:83" x14ac:dyDescent="0.25">
      <c r="A10370" s="1">
        <v>44998</v>
      </c>
      <c r="B10370" s="2">
        <v>0.64496527777777779</v>
      </c>
      <c r="C10370">
        <v>2016</v>
      </c>
      <c r="D10370">
        <v>2</v>
      </c>
      <c r="E10370" t="s">
        <v>80</v>
      </c>
      <c r="F10370">
        <v>1</v>
      </c>
      <c r="G10370">
        <v>220</v>
      </c>
      <c r="H10370" t="s">
        <v>81</v>
      </c>
      <c r="I10370" s="1">
        <v>42645</v>
      </c>
      <c r="J10370" t="s">
        <v>82</v>
      </c>
      <c r="K10370" t="s">
        <v>278</v>
      </c>
      <c r="L10370">
        <v>54070</v>
      </c>
      <c r="M10370" t="s">
        <v>20490</v>
      </c>
      <c r="N10370">
        <v>11</v>
      </c>
      <c r="O10370" t="s">
        <v>85</v>
      </c>
      <c r="P10370">
        <v>130000082353</v>
      </c>
      <c r="Q10370">
        <v>45</v>
      </c>
      <c r="R10370" t="s">
        <v>50674</v>
      </c>
      <c r="S10370" t="s">
        <v>38873</v>
      </c>
      <c r="T10370" t="s">
        <v>88</v>
      </c>
      <c r="U10370">
        <v>18731074634</v>
      </c>
      <c r="V10370" t="s">
        <v>89</v>
      </c>
      <c r="W10370">
        <v>12</v>
      </c>
      <c r="X10370" t="s">
        <v>90</v>
      </c>
      <c r="Y10370">
        <v>2</v>
      </c>
      <c r="Z10370" t="s">
        <v>91</v>
      </c>
      <c r="AA10370" t="s">
        <v>92</v>
      </c>
      <c r="AB10370">
        <v>45</v>
      </c>
      <c r="AC10370" t="s">
        <v>221</v>
      </c>
      <c r="AD10370" t="s">
        <v>222</v>
      </c>
      <c r="AE10370">
        <v>-1</v>
      </c>
      <c r="AF10370" t="s">
        <v>88</v>
      </c>
      <c r="AG10370" t="s">
        <v>88</v>
      </c>
      <c r="AH10370" t="s">
        <v>88</v>
      </c>
      <c r="AI10370">
        <v>130000006114</v>
      </c>
      <c r="AJ10370" t="s">
        <v>50675</v>
      </c>
      <c r="AK10370" t="s">
        <v>38937</v>
      </c>
      <c r="AL10370">
        <v>1</v>
      </c>
      <c r="AM10370" t="s">
        <v>97</v>
      </c>
      <c r="AN10370" t="s">
        <v>278</v>
      </c>
      <c r="AO10370">
        <v>-3</v>
      </c>
      <c r="AP10370" t="s">
        <v>25712</v>
      </c>
      <c r="AQ10370" s="1">
        <v>20003</v>
      </c>
      <c r="AR10370">
        <v>620</v>
      </c>
      <c r="AS10370">
        <v>16710070205</v>
      </c>
      <c r="AT10370">
        <v>2</v>
      </c>
      <c r="AU10370" t="s">
        <v>118</v>
      </c>
      <c r="AV10370">
        <v>6</v>
      </c>
      <c r="AW10370" t="s">
        <v>268</v>
      </c>
      <c r="AX10370">
        <v>3</v>
      </c>
      <c r="AY10370" t="s">
        <v>101</v>
      </c>
      <c r="AZ10370">
        <v>1</v>
      </c>
      <c r="BA10370" t="s">
        <v>102</v>
      </c>
      <c r="BB10370">
        <v>257</v>
      </c>
      <c r="BC10370" t="s">
        <v>205</v>
      </c>
      <c r="BD10370">
        <v>83458586</v>
      </c>
      <c r="BE10370">
        <v>1</v>
      </c>
      <c r="BF10370" t="s">
        <v>163</v>
      </c>
      <c r="BG10370" t="s">
        <v>109</v>
      </c>
      <c r="BH10370" t="s">
        <v>105</v>
      </c>
      <c r="BI10370">
        <v>3875862016</v>
      </c>
      <c r="BJ10370">
        <v>4158820166130280</v>
      </c>
      <c r="BK10370">
        <v>2</v>
      </c>
      <c r="BL10370" t="s">
        <v>91</v>
      </c>
      <c r="BM10370">
        <v>2</v>
      </c>
      <c r="BN10370" t="s">
        <v>91</v>
      </c>
      <c r="BO10370" t="s">
        <v>106</v>
      </c>
      <c r="BP10370" t="s">
        <v>107</v>
      </c>
      <c r="BQ10370">
        <v>2</v>
      </c>
      <c r="BR10370" t="s">
        <v>108</v>
      </c>
      <c r="BS10370" t="s">
        <v>105</v>
      </c>
      <c r="BT10370" t="s">
        <v>109</v>
      </c>
      <c r="BU10370">
        <v>-1</v>
      </c>
      <c r="BV10370">
        <v>-1</v>
      </c>
      <c r="BW10370" s="3">
        <v>42598.521574074075</v>
      </c>
      <c r="BX10370" t="s">
        <v>50676</v>
      </c>
      <c r="BY10370">
        <v>0</v>
      </c>
      <c r="BZ10370">
        <v>2</v>
      </c>
      <c r="CA10370">
        <v>0</v>
      </c>
      <c r="CB10370">
        <v>0</v>
      </c>
      <c r="CC10370">
        <v>0</v>
      </c>
      <c r="CD10370">
        <v>0</v>
      </c>
      <c r="CE10370">
        <v>0</v>
      </c>
    </row>
    <row r="10371" spans="1:83" x14ac:dyDescent="0.25">
      <c r="A10371" s="1">
        <v>44998</v>
      </c>
      <c r="B10371" s="2">
        <v>0.64496527777777779</v>
      </c>
      <c r="C10371">
        <v>2016</v>
      </c>
      <c r="D10371">
        <v>2</v>
      </c>
      <c r="E10371" t="s">
        <v>80</v>
      </c>
      <c r="F10371">
        <v>1</v>
      </c>
      <c r="G10371">
        <v>220</v>
      </c>
      <c r="H10371" t="s">
        <v>81</v>
      </c>
      <c r="I10371" s="1">
        <v>42645</v>
      </c>
      <c r="J10371" t="s">
        <v>82</v>
      </c>
      <c r="K10371" t="s">
        <v>278</v>
      </c>
      <c r="L10371">
        <v>40487</v>
      </c>
      <c r="M10371" t="s">
        <v>5276</v>
      </c>
      <c r="N10371">
        <v>11</v>
      </c>
      <c r="O10371" t="s">
        <v>85</v>
      </c>
      <c r="P10371">
        <v>130000050526</v>
      </c>
      <c r="Q10371">
        <v>45</v>
      </c>
      <c r="R10371" t="s">
        <v>50677</v>
      </c>
      <c r="S10371" t="s">
        <v>50678</v>
      </c>
      <c r="T10371" t="s">
        <v>88</v>
      </c>
      <c r="U10371">
        <v>5753045880</v>
      </c>
      <c r="V10371" t="s">
        <v>89</v>
      </c>
      <c r="W10371">
        <v>12</v>
      </c>
      <c r="X10371" t="s">
        <v>90</v>
      </c>
      <c r="Y10371">
        <v>2</v>
      </c>
      <c r="Z10371" t="s">
        <v>91</v>
      </c>
      <c r="AA10371" t="s">
        <v>92</v>
      </c>
      <c r="AB10371">
        <v>45</v>
      </c>
      <c r="AC10371" t="s">
        <v>221</v>
      </c>
      <c r="AD10371" t="s">
        <v>222</v>
      </c>
      <c r="AE10371">
        <v>-1</v>
      </c>
      <c r="AF10371" t="s">
        <v>88</v>
      </c>
      <c r="AG10371" t="s">
        <v>88</v>
      </c>
      <c r="AH10371" t="s">
        <v>88</v>
      </c>
      <c r="AI10371">
        <v>130000003771</v>
      </c>
      <c r="AJ10371" t="s">
        <v>50679</v>
      </c>
      <c r="AK10371" t="s">
        <v>50680</v>
      </c>
      <c r="AL10371">
        <v>1</v>
      </c>
      <c r="AM10371" t="s">
        <v>97</v>
      </c>
      <c r="AN10371" t="s">
        <v>278</v>
      </c>
      <c r="AO10371">
        <v>-3</v>
      </c>
      <c r="AP10371" t="s">
        <v>23509</v>
      </c>
      <c r="AQ10371" s="1">
        <v>23427</v>
      </c>
      <c r="AR10371">
        <v>520</v>
      </c>
      <c r="AS10371">
        <v>13061230221</v>
      </c>
      <c r="AT10371">
        <v>2</v>
      </c>
      <c r="AU10371" t="s">
        <v>118</v>
      </c>
      <c r="AV10371">
        <v>4</v>
      </c>
      <c r="AW10371" t="s">
        <v>234</v>
      </c>
      <c r="AX10371">
        <v>3</v>
      </c>
      <c r="AY10371" t="s">
        <v>101</v>
      </c>
      <c r="AZ10371">
        <v>3</v>
      </c>
      <c r="BA10371" t="s">
        <v>150</v>
      </c>
      <c r="BB10371">
        <v>275</v>
      </c>
      <c r="BC10371" t="s">
        <v>85</v>
      </c>
      <c r="BD10371">
        <v>10803906</v>
      </c>
      <c r="BE10371">
        <v>1</v>
      </c>
      <c r="BF10371" t="s">
        <v>163</v>
      </c>
      <c r="BG10371" t="s">
        <v>105</v>
      </c>
      <c r="BH10371" t="s">
        <v>105</v>
      </c>
      <c r="BI10371">
        <v>3433642016</v>
      </c>
      <c r="BJ10371">
        <v>2413720166130003</v>
      </c>
      <c r="BK10371">
        <v>2</v>
      </c>
      <c r="BL10371" t="s">
        <v>91</v>
      </c>
      <c r="BM10371">
        <v>2</v>
      </c>
      <c r="BN10371" t="s">
        <v>91</v>
      </c>
      <c r="BO10371" t="s">
        <v>106</v>
      </c>
      <c r="BP10371" t="s">
        <v>107</v>
      </c>
      <c r="BQ10371">
        <v>2</v>
      </c>
      <c r="BR10371" t="s">
        <v>108</v>
      </c>
      <c r="BS10371" t="s">
        <v>105</v>
      </c>
      <c r="BT10371" t="s">
        <v>109</v>
      </c>
      <c r="BU10371">
        <v>-1</v>
      </c>
      <c r="BV10371">
        <v>-1</v>
      </c>
      <c r="BW10371" s="3">
        <v>42596.704270833332</v>
      </c>
      <c r="BX10371" t="s">
        <v>50681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</row>
    <row r="10372" spans="1:83" x14ac:dyDescent="0.25">
      <c r="A10372" s="1">
        <v>44998</v>
      </c>
      <c r="B10372" s="2">
        <v>0.64496527777777779</v>
      </c>
      <c r="C10372">
        <v>2016</v>
      </c>
      <c r="D10372">
        <v>2</v>
      </c>
      <c r="E10372" t="s">
        <v>80</v>
      </c>
      <c r="F10372">
        <v>1</v>
      </c>
      <c r="G10372">
        <v>220</v>
      </c>
      <c r="H10372" t="s">
        <v>81</v>
      </c>
      <c r="I10372" s="1">
        <v>42645</v>
      </c>
      <c r="J10372" t="s">
        <v>82</v>
      </c>
      <c r="K10372" t="s">
        <v>278</v>
      </c>
      <c r="L10372">
        <v>48313</v>
      </c>
      <c r="M10372" t="s">
        <v>2661</v>
      </c>
      <c r="N10372">
        <v>11</v>
      </c>
      <c r="O10372" t="s">
        <v>85</v>
      </c>
      <c r="P10372">
        <v>130000075060</v>
      </c>
      <c r="Q10372">
        <v>10</v>
      </c>
      <c r="R10372" t="s">
        <v>50682</v>
      </c>
      <c r="S10372" t="s">
        <v>50683</v>
      </c>
      <c r="T10372" t="s">
        <v>88</v>
      </c>
      <c r="U10372">
        <v>28404211604</v>
      </c>
      <c r="V10372" t="s">
        <v>89</v>
      </c>
      <c r="W10372">
        <v>12</v>
      </c>
      <c r="X10372" t="s">
        <v>90</v>
      </c>
      <c r="Y10372">
        <v>2</v>
      </c>
      <c r="Z10372" t="s">
        <v>91</v>
      </c>
      <c r="AA10372" t="s">
        <v>92</v>
      </c>
      <c r="AB10372">
        <v>10</v>
      </c>
      <c r="AC10372" t="s">
        <v>408</v>
      </c>
      <c r="AD10372" t="s">
        <v>409</v>
      </c>
      <c r="AE10372">
        <v>-1</v>
      </c>
      <c r="AF10372" t="s">
        <v>88</v>
      </c>
      <c r="AG10372" t="s">
        <v>88</v>
      </c>
      <c r="AH10372" t="s">
        <v>88</v>
      </c>
      <c r="AI10372">
        <v>130000005559</v>
      </c>
      <c r="AJ10372" t="s">
        <v>50684</v>
      </c>
      <c r="AK10372" t="s">
        <v>50685</v>
      </c>
      <c r="AL10372">
        <v>1</v>
      </c>
      <c r="AM10372" t="s">
        <v>97</v>
      </c>
      <c r="AN10372" t="s">
        <v>278</v>
      </c>
      <c r="AO10372">
        <v>-3</v>
      </c>
      <c r="AP10372" t="s">
        <v>50686</v>
      </c>
      <c r="AQ10372" s="1">
        <v>21548</v>
      </c>
      <c r="AR10372">
        <v>580</v>
      </c>
      <c r="AS10372">
        <v>27754930264</v>
      </c>
      <c r="AT10372">
        <v>2</v>
      </c>
      <c r="AU10372" t="s">
        <v>118</v>
      </c>
      <c r="AV10372">
        <v>6</v>
      </c>
      <c r="AW10372" t="s">
        <v>268</v>
      </c>
      <c r="AX10372">
        <v>3</v>
      </c>
      <c r="AY10372" t="s">
        <v>101</v>
      </c>
      <c r="AZ10372">
        <v>1</v>
      </c>
      <c r="BA10372" t="s">
        <v>102</v>
      </c>
      <c r="BB10372">
        <v>257</v>
      </c>
      <c r="BC10372" t="s">
        <v>205</v>
      </c>
      <c r="BD10372">
        <v>10803906</v>
      </c>
      <c r="BE10372">
        <v>4</v>
      </c>
      <c r="BF10372" t="s">
        <v>104</v>
      </c>
      <c r="BG10372" t="s">
        <v>109</v>
      </c>
      <c r="BH10372" t="s">
        <v>105</v>
      </c>
      <c r="BI10372">
        <v>3772502016</v>
      </c>
      <c r="BJ10372">
        <v>1185420166130289</v>
      </c>
      <c r="BK10372">
        <v>2</v>
      </c>
      <c r="BL10372" t="s">
        <v>91</v>
      </c>
      <c r="BM10372">
        <v>2</v>
      </c>
      <c r="BN10372" t="s">
        <v>91</v>
      </c>
      <c r="BO10372" t="s">
        <v>106</v>
      </c>
      <c r="BP10372" t="s">
        <v>107</v>
      </c>
      <c r="BQ10372">
        <v>2</v>
      </c>
      <c r="BR10372" t="s">
        <v>108</v>
      </c>
      <c r="BS10372" t="s">
        <v>105</v>
      </c>
      <c r="BT10372" t="s">
        <v>109</v>
      </c>
      <c r="BU10372">
        <v>-1</v>
      </c>
      <c r="BV10372">
        <v>-1</v>
      </c>
      <c r="BW10372" s="3">
        <v>42597.754513888889</v>
      </c>
      <c r="BX10372" t="s">
        <v>50687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</row>
    <row r="10373" spans="1:83" x14ac:dyDescent="0.25">
      <c r="A10373" s="1">
        <v>44998</v>
      </c>
      <c r="B10373" s="2">
        <v>0.64496527777777779</v>
      </c>
      <c r="C10373">
        <v>2016</v>
      </c>
      <c r="D10373">
        <v>2</v>
      </c>
      <c r="E10373" t="s">
        <v>80</v>
      </c>
      <c r="F10373">
        <v>1</v>
      </c>
      <c r="G10373">
        <v>220</v>
      </c>
      <c r="H10373" t="s">
        <v>81</v>
      </c>
      <c r="I10373" s="1">
        <v>42645</v>
      </c>
      <c r="J10373" t="s">
        <v>82</v>
      </c>
      <c r="K10373" t="s">
        <v>278</v>
      </c>
      <c r="L10373">
        <v>45411</v>
      </c>
      <c r="M10373" t="s">
        <v>5112</v>
      </c>
      <c r="N10373">
        <v>11</v>
      </c>
      <c r="O10373" t="s">
        <v>85</v>
      </c>
      <c r="P10373">
        <v>130000035135</v>
      </c>
      <c r="Q10373">
        <v>40</v>
      </c>
      <c r="R10373" t="s">
        <v>50688</v>
      </c>
      <c r="S10373" t="s">
        <v>50689</v>
      </c>
      <c r="T10373" t="s">
        <v>88</v>
      </c>
      <c r="U10373">
        <v>9906059656</v>
      </c>
      <c r="V10373" t="s">
        <v>89</v>
      </c>
      <c r="W10373">
        <v>12</v>
      </c>
      <c r="X10373" t="s">
        <v>90</v>
      </c>
      <c r="Y10373">
        <v>2</v>
      </c>
      <c r="Z10373" t="s">
        <v>91</v>
      </c>
      <c r="AA10373" t="s">
        <v>92</v>
      </c>
      <c r="AB10373">
        <v>40</v>
      </c>
      <c r="AC10373" t="s">
        <v>114</v>
      </c>
      <c r="AD10373" t="s">
        <v>115</v>
      </c>
      <c r="AE10373">
        <v>-1</v>
      </c>
      <c r="AF10373" t="s">
        <v>88</v>
      </c>
      <c r="AG10373" t="s">
        <v>88</v>
      </c>
      <c r="AH10373" t="s">
        <v>88</v>
      </c>
      <c r="AI10373">
        <v>130000002665</v>
      </c>
      <c r="AJ10373" t="s">
        <v>50690</v>
      </c>
      <c r="AK10373" t="s">
        <v>50691</v>
      </c>
      <c r="AL10373">
        <v>1</v>
      </c>
      <c r="AM10373" t="s">
        <v>97</v>
      </c>
      <c r="AN10373" t="s">
        <v>278</v>
      </c>
      <c r="AO10373">
        <v>-3</v>
      </c>
      <c r="AP10373" t="s">
        <v>5112</v>
      </c>
      <c r="AQ10373" s="1">
        <v>33435</v>
      </c>
      <c r="AR10373">
        <v>250</v>
      </c>
      <c r="AS10373">
        <v>177085670230</v>
      </c>
      <c r="AT10373">
        <v>2</v>
      </c>
      <c r="AU10373" t="s">
        <v>118</v>
      </c>
      <c r="AV10373">
        <v>8</v>
      </c>
      <c r="AW10373" t="s">
        <v>100</v>
      </c>
      <c r="AX10373">
        <v>1</v>
      </c>
      <c r="AY10373" t="s">
        <v>149</v>
      </c>
      <c r="AZ10373">
        <v>1</v>
      </c>
      <c r="BA10373" t="s">
        <v>102</v>
      </c>
      <c r="BB10373">
        <v>131</v>
      </c>
      <c r="BC10373" t="s">
        <v>362</v>
      </c>
      <c r="BD10373">
        <v>111519412</v>
      </c>
      <c r="BE10373">
        <v>4</v>
      </c>
      <c r="BF10373" t="s">
        <v>104</v>
      </c>
      <c r="BG10373" t="s">
        <v>109</v>
      </c>
      <c r="BH10373" t="s">
        <v>105</v>
      </c>
      <c r="BI10373">
        <v>3239162016</v>
      </c>
      <c r="BJ10373">
        <v>1543320166130116</v>
      </c>
      <c r="BK10373">
        <v>2</v>
      </c>
      <c r="BL10373" t="s">
        <v>91</v>
      </c>
      <c r="BM10373">
        <v>2</v>
      </c>
      <c r="BN10373" t="s">
        <v>91</v>
      </c>
      <c r="BO10373" t="s">
        <v>106</v>
      </c>
      <c r="BP10373" t="s">
        <v>107</v>
      </c>
      <c r="BQ10373">
        <v>2</v>
      </c>
      <c r="BR10373" t="s">
        <v>108</v>
      </c>
      <c r="BS10373" t="s">
        <v>105</v>
      </c>
      <c r="BT10373" t="s">
        <v>109</v>
      </c>
      <c r="BU10373">
        <v>-1</v>
      </c>
      <c r="BV10373">
        <v>-1</v>
      </c>
      <c r="BW10373" s="3">
        <v>42594.757534722223</v>
      </c>
      <c r="BX10373" t="s">
        <v>50692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</row>
    <row r="10374" spans="1:83" x14ac:dyDescent="0.25">
      <c r="A10374" s="1">
        <v>44998</v>
      </c>
      <c r="B10374" s="2">
        <v>0.64496527777777779</v>
      </c>
      <c r="C10374">
        <v>2016</v>
      </c>
      <c r="D10374">
        <v>2</v>
      </c>
      <c r="E10374" t="s">
        <v>80</v>
      </c>
      <c r="F10374">
        <v>1</v>
      </c>
      <c r="G10374">
        <v>220</v>
      </c>
      <c r="H10374" t="s">
        <v>81</v>
      </c>
      <c r="I10374" s="1">
        <v>42645</v>
      </c>
      <c r="J10374" t="s">
        <v>82</v>
      </c>
      <c r="K10374" t="s">
        <v>121</v>
      </c>
      <c r="L10374">
        <v>67237</v>
      </c>
      <c r="M10374" t="s">
        <v>12989</v>
      </c>
      <c r="N10374">
        <v>11</v>
      </c>
      <c r="O10374" t="s">
        <v>85</v>
      </c>
      <c r="P10374">
        <v>250000026580</v>
      </c>
      <c r="Q10374">
        <v>11</v>
      </c>
      <c r="R10374" t="s">
        <v>50693</v>
      </c>
      <c r="S10374" t="s">
        <v>50694</v>
      </c>
      <c r="T10374" t="s">
        <v>88</v>
      </c>
      <c r="U10374">
        <v>13354194898</v>
      </c>
      <c r="V10374" t="s">
        <v>89</v>
      </c>
      <c r="W10374">
        <v>12</v>
      </c>
      <c r="X10374" t="s">
        <v>90</v>
      </c>
      <c r="Y10374">
        <v>2</v>
      </c>
      <c r="Z10374" t="s">
        <v>91</v>
      </c>
      <c r="AA10374" t="s">
        <v>92</v>
      </c>
      <c r="AB10374">
        <v>11</v>
      </c>
      <c r="AC10374" t="s">
        <v>93</v>
      </c>
      <c r="AD10374" t="s">
        <v>94</v>
      </c>
      <c r="AE10374">
        <v>-1</v>
      </c>
      <c r="AF10374" t="s">
        <v>88</v>
      </c>
      <c r="AG10374" t="s">
        <v>88</v>
      </c>
      <c r="AH10374" t="s">
        <v>88</v>
      </c>
      <c r="AI10374">
        <v>250000001618</v>
      </c>
      <c r="AJ10374" t="s">
        <v>50695</v>
      </c>
      <c r="AK10374" t="s">
        <v>7579</v>
      </c>
      <c r="AL10374">
        <v>1</v>
      </c>
      <c r="AM10374" t="s">
        <v>97</v>
      </c>
      <c r="AN10374" t="s">
        <v>121</v>
      </c>
      <c r="AO10374">
        <v>-3</v>
      </c>
      <c r="AP10374" t="s">
        <v>2223</v>
      </c>
      <c r="AQ10374" s="1">
        <v>26121</v>
      </c>
      <c r="AR10374">
        <v>450</v>
      </c>
      <c r="AS10374">
        <v>193940610124</v>
      </c>
      <c r="AT10374">
        <v>2</v>
      </c>
      <c r="AU10374" t="s">
        <v>118</v>
      </c>
      <c r="AV10374">
        <v>8</v>
      </c>
      <c r="AW10374" t="s">
        <v>100</v>
      </c>
      <c r="AX10374">
        <v>3</v>
      </c>
      <c r="AY10374" t="s">
        <v>101</v>
      </c>
      <c r="AZ10374">
        <v>1</v>
      </c>
      <c r="BA10374" t="s">
        <v>102</v>
      </c>
      <c r="BB10374">
        <v>278</v>
      </c>
      <c r="BC10374" t="s">
        <v>136</v>
      </c>
      <c r="BD10374">
        <v>19010558</v>
      </c>
      <c r="BE10374">
        <v>4</v>
      </c>
      <c r="BF10374" t="s">
        <v>104</v>
      </c>
      <c r="BG10374" t="s">
        <v>109</v>
      </c>
      <c r="BH10374" t="s">
        <v>105</v>
      </c>
      <c r="BI10374">
        <v>1790392016</v>
      </c>
      <c r="BJ10374">
        <v>4523720166260189</v>
      </c>
      <c r="BK10374">
        <v>2</v>
      </c>
      <c r="BL10374" t="s">
        <v>91</v>
      </c>
      <c r="BM10374">
        <v>4</v>
      </c>
      <c r="BN10374" t="s">
        <v>287</v>
      </c>
      <c r="BO10374" t="s">
        <v>106</v>
      </c>
      <c r="BP10374" t="s">
        <v>107</v>
      </c>
      <c r="BQ10374">
        <v>2</v>
      </c>
      <c r="BR10374" t="s">
        <v>108</v>
      </c>
      <c r="BS10374" t="s">
        <v>105</v>
      </c>
      <c r="BT10374" t="s">
        <v>109</v>
      </c>
      <c r="BU10374">
        <v>-1</v>
      </c>
      <c r="BV10374">
        <v>-1</v>
      </c>
      <c r="BW10374" s="3">
        <v>42594.709594907406</v>
      </c>
      <c r="BX10374" t="s">
        <v>50696</v>
      </c>
      <c r="BY10374">
        <v>0</v>
      </c>
      <c r="BZ10374">
        <v>1</v>
      </c>
      <c r="CA10374">
        <v>0</v>
      </c>
      <c r="CB10374">
        <v>0</v>
      </c>
      <c r="CC10374">
        <v>0</v>
      </c>
      <c r="CD10374">
        <v>0</v>
      </c>
      <c r="CE10374">
        <v>0</v>
      </c>
    </row>
    <row r="10375" spans="1:83" x14ac:dyDescent="0.25">
      <c r="A10375" s="1">
        <v>44998</v>
      </c>
      <c r="B10375" s="2">
        <v>0.64496527777777779</v>
      </c>
      <c r="C10375">
        <v>2016</v>
      </c>
      <c r="D10375">
        <v>2</v>
      </c>
      <c r="E10375" t="s">
        <v>80</v>
      </c>
      <c r="F10375">
        <v>1</v>
      </c>
      <c r="G10375">
        <v>220</v>
      </c>
      <c r="H10375" t="s">
        <v>81</v>
      </c>
      <c r="I10375" s="1">
        <v>42645</v>
      </c>
      <c r="J10375" t="s">
        <v>82</v>
      </c>
      <c r="K10375" t="s">
        <v>176</v>
      </c>
      <c r="L10375">
        <v>132</v>
      </c>
      <c r="M10375" t="s">
        <v>50697</v>
      </c>
      <c r="N10375">
        <v>11</v>
      </c>
      <c r="O10375" t="s">
        <v>85</v>
      </c>
      <c r="P10375">
        <v>220000000990</v>
      </c>
      <c r="Q10375">
        <v>43</v>
      </c>
      <c r="R10375" t="s">
        <v>50698</v>
      </c>
      <c r="S10375" t="s">
        <v>50699</v>
      </c>
      <c r="T10375" t="s">
        <v>88</v>
      </c>
      <c r="U10375">
        <v>14750003832</v>
      </c>
      <c r="V10375" t="s">
        <v>89</v>
      </c>
      <c r="W10375">
        <v>12</v>
      </c>
      <c r="X10375" t="s">
        <v>90</v>
      </c>
      <c r="Y10375">
        <v>2</v>
      </c>
      <c r="Z10375" t="s">
        <v>91</v>
      </c>
      <c r="AA10375" t="s">
        <v>92</v>
      </c>
      <c r="AB10375">
        <v>43</v>
      </c>
      <c r="AC10375" t="s">
        <v>434</v>
      </c>
      <c r="AD10375" t="s">
        <v>435</v>
      </c>
      <c r="AE10375">
        <v>-1</v>
      </c>
      <c r="AF10375" t="s">
        <v>88</v>
      </c>
      <c r="AG10375" t="s">
        <v>88</v>
      </c>
      <c r="AH10375" t="s">
        <v>88</v>
      </c>
      <c r="AI10375">
        <v>220000000082</v>
      </c>
      <c r="AJ10375" t="s">
        <v>2578</v>
      </c>
      <c r="AK10375" t="s">
        <v>50700</v>
      </c>
      <c r="AL10375">
        <v>1</v>
      </c>
      <c r="AM10375" t="s">
        <v>97</v>
      </c>
      <c r="AN10375" t="s">
        <v>121</v>
      </c>
      <c r="AO10375">
        <v>-3</v>
      </c>
      <c r="AP10375" t="s">
        <v>18512</v>
      </c>
      <c r="AQ10375" s="1">
        <v>25331</v>
      </c>
      <c r="AR10375">
        <v>470</v>
      </c>
      <c r="AS10375">
        <v>165373410159</v>
      </c>
      <c r="AT10375">
        <v>2</v>
      </c>
      <c r="AU10375" t="s">
        <v>118</v>
      </c>
      <c r="AV10375">
        <v>7</v>
      </c>
      <c r="AW10375" t="s">
        <v>204</v>
      </c>
      <c r="AX10375">
        <v>3</v>
      </c>
      <c r="AY10375" t="s">
        <v>101</v>
      </c>
      <c r="AZ10375">
        <v>1</v>
      </c>
      <c r="BA10375" t="s">
        <v>102</v>
      </c>
      <c r="BB10375">
        <v>257</v>
      </c>
      <c r="BC10375" t="s">
        <v>205</v>
      </c>
      <c r="BD10375">
        <v>119450007</v>
      </c>
      <c r="BE10375">
        <v>4</v>
      </c>
      <c r="BF10375" t="s">
        <v>104</v>
      </c>
      <c r="BG10375" t="s">
        <v>109</v>
      </c>
      <c r="BH10375" t="s">
        <v>105</v>
      </c>
      <c r="BI10375">
        <v>100862016</v>
      </c>
      <c r="BJ10375">
        <v>503720166220004</v>
      </c>
      <c r="BK10375">
        <v>2</v>
      </c>
      <c r="BL10375" t="s">
        <v>91</v>
      </c>
      <c r="BM10375">
        <v>2</v>
      </c>
      <c r="BN10375" t="s">
        <v>91</v>
      </c>
      <c r="BO10375" t="s">
        <v>106</v>
      </c>
      <c r="BP10375" t="s">
        <v>107</v>
      </c>
      <c r="BQ10375">
        <v>2</v>
      </c>
      <c r="BR10375" t="s">
        <v>108</v>
      </c>
      <c r="BS10375" t="s">
        <v>105</v>
      </c>
      <c r="BT10375" t="s">
        <v>109</v>
      </c>
      <c r="BU10375">
        <v>-1</v>
      </c>
      <c r="BV10375">
        <v>-1</v>
      </c>
      <c r="BW10375" s="3">
        <v>42591.412118055552</v>
      </c>
      <c r="BX10375" t="s">
        <v>50701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</row>
    <row r="10376" spans="1:83" x14ac:dyDescent="0.25">
      <c r="A10376" s="1">
        <v>44998</v>
      </c>
      <c r="B10376" s="2">
        <v>0.64496527777777779</v>
      </c>
      <c r="C10376">
        <v>2016</v>
      </c>
      <c r="D10376">
        <v>2</v>
      </c>
      <c r="E10376" t="s">
        <v>80</v>
      </c>
      <c r="F10376">
        <v>1</v>
      </c>
      <c r="G10376">
        <v>220</v>
      </c>
      <c r="H10376" t="s">
        <v>81</v>
      </c>
      <c r="I10376" s="1">
        <v>42645</v>
      </c>
      <c r="J10376" t="s">
        <v>82</v>
      </c>
      <c r="K10376" t="s">
        <v>207</v>
      </c>
      <c r="L10376">
        <v>36056</v>
      </c>
      <c r="M10376" t="s">
        <v>4243</v>
      </c>
      <c r="N10376">
        <v>11</v>
      </c>
      <c r="O10376" t="s">
        <v>85</v>
      </c>
      <c r="P10376">
        <v>50000016108</v>
      </c>
      <c r="Q10376">
        <v>77</v>
      </c>
      <c r="R10376" t="s">
        <v>50702</v>
      </c>
      <c r="S10376" t="s">
        <v>50703</v>
      </c>
      <c r="T10376" t="s">
        <v>88</v>
      </c>
      <c r="U10376">
        <v>29766753504</v>
      </c>
      <c r="V10376" t="s">
        <v>89</v>
      </c>
      <c r="W10376">
        <v>12</v>
      </c>
      <c r="X10376" t="s">
        <v>90</v>
      </c>
      <c r="Y10376">
        <v>2</v>
      </c>
      <c r="Z10376" t="s">
        <v>91</v>
      </c>
      <c r="AA10376" t="s">
        <v>92</v>
      </c>
      <c r="AB10376">
        <v>77</v>
      </c>
      <c r="AC10376" t="s">
        <v>169</v>
      </c>
      <c r="AD10376" t="s">
        <v>170</v>
      </c>
      <c r="AE10376">
        <v>-1</v>
      </c>
      <c r="AF10376" t="s">
        <v>88</v>
      </c>
      <c r="AG10376" t="s">
        <v>88</v>
      </c>
      <c r="AH10376" t="s">
        <v>88</v>
      </c>
      <c r="AI10376">
        <v>50000001155</v>
      </c>
      <c r="AJ10376" t="s">
        <v>50704</v>
      </c>
      <c r="AK10376" t="s">
        <v>50705</v>
      </c>
      <c r="AL10376">
        <v>1</v>
      </c>
      <c r="AM10376" t="s">
        <v>97</v>
      </c>
      <c r="AN10376" t="s">
        <v>207</v>
      </c>
      <c r="AO10376">
        <v>-3</v>
      </c>
      <c r="AP10376" t="s">
        <v>4243</v>
      </c>
      <c r="AQ10376" s="1">
        <v>23934</v>
      </c>
      <c r="AR10376">
        <v>510</v>
      </c>
      <c r="AS10376">
        <v>19884840523</v>
      </c>
      <c r="AT10376">
        <v>2</v>
      </c>
      <c r="AU10376" t="s">
        <v>118</v>
      </c>
      <c r="AV10376">
        <v>6</v>
      </c>
      <c r="AW10376" t="s">
        <v>268</v>
      </c>
      <c r="AX10376">
        <v>3</v>
      </c>
      <c r="AY10376" t="s">
        <v>101</v>
      </c>
      <c r="AZ10376">
        <v>1</v>
      </c>
      <c r="BA10376" t="s">
        <v>102</v>
      </c>
      <c r="BB10376">
        <v>124</v>
      </c>
      <c r="BC10376" t="s">
        <v>492</v>
      </c>
      <c r="BD10376">
        <v>17693147</v>
      </c>
      <c r="BE10376">
        <v>4</v>
      </c>
      <c r="BF10376" t="s">
        <v>104</v>
      </c>
      <c r="BG10376" t="s">
        <v>109</v>
      </c>
      <c r="BH10376" t="s">
        <v>105</v>
      </c>
      <c r="BI10376">
        <v>895512016</v>
      </c>
      <c r="BJ10376">
        <v>1918620166050147</v>
      </c>
      <c r="BK10376">
        <v>2</v>
      </c>
      <c r="BL10376" t="s">
        <v>91</v>
      </c>
      <c r="BM10376">
        <v>2</v>
      </c>
      <c r="BN10376" t="s">
        <v>91</v>
      </c>
      <c r="BO10376" t="s">
        <v>106</v>
      </c>
      <c r="BP10376" t="s">
        <v>107</v>
      </c>
      <c r="BQ10376">
        <v>2</v>
      </c>
      <c r="BR10376" t="s">
        <v>108</v>
      </c>
      <c r="BS10376" t="s">
        <v>105</v>
      </c>
      <c r="BT10376" t="s">
        <v>109</v>
      </c>
      <c r="BU10376">
        <v>-1</v>
      </c>
      <c r="BV10376">
        <v>-1</v>
      </c>
      <c r="BW10376" s="3">
        <v>42594.606956018521</v>
      </c>
      <c r="BX10376" t="s">
        <v>50706</v>
      </c>
      <c r="BY10376">
        <v>0</v>
      </c>
      <c r="BZ10376">
        <v>1</v>
      </c>
      <c r="CA10376">
        <v>0</v>
      </c>
      <c r="CB10376">
        <v>0</v>
      </c>
      <c r="CC10376">
        <v>0</v>
      </c>
      <c r="CD10376">
        <v>0</v>
      </c>
      <c r="CE10376">
        <v>0</v>
      </c>
    </row>
    <row r="10377" spans="1:83" x14ac:dyDescent="0.25">
      <c r="A10377" s="1">
        <v>44998</v>
      </c>
      <c r="B10377" s="2">
        <v>0.64496527777777779</v>
      </c>
      <c r="C10377">
        <v>2016</v>
      </c>
      <c r="D10377">
        <v>2</v>
      </c>
      <c r="E10377" t="s">
        <v>80</v>
      </c>
      <c r="F10377">
        <v>1</v>
      </c>
      <c r="G10377">
        <v>220</v>
      </c>
      <c r="H10377" t="s">
        <v>81</v>
      </c>
      <c r="I10377" s="1">
        <v>42645</v>
      </c>
      <c r="J10377" t="s">
        <v>82</v>
      </c>
      <c r="K10377" t="s">
        <v>508</v>
      </c>
      <c r="L10377">
        <v>92371</v>
      </c>
      <c r="M10377" t="s">
        <v>13150</v>
      </c>
      <c r="N10377">
        <v>11</v>
      </c>
      <c r="O10377" t="s">
        <v>85</v>
      </c>
      <c r="P10377">
        <v>270000006164</v>
      </c>
      <c r="Q10377">
        <v>20</v>
      </c>
      <c r="R10377" t="s">
        <v>50707</v>
      </c>
      <c r="S10377" t="s">
        <v>50708</v>
      </c>
      <c r="T10377" t="s">
        <v>88</v>
      </c>
      <c r="U10377">
        <v>82010013115</v>
      </c>
      <c r="V10377" t="s">
        <v>89</v>
      </c>
      <c r="W10377">
        <v>12</v>
      </c>
      <c r="X10377" t="s">
        <v>90</v>
      </c>
      <c r="Y10377">
        <v>2</v>
      </c>
      <c r="Z10377" t="s">
        <v>91</v>
      </c>
      <c r="AA10377" t="s">
        <v>92</v>
      </c>
      <c r="AB10377">
        <v>20</v>
      </c>
      <c r="AC10377" t="s">
        <v>157</v>
      </c>
      <c r="AD10377" t="s">
        <v>158</v>
      </c>
      <c r="AE10377">
        <v>-1</v>
      </c>
      <c r="AF10377" t="s">
        <v>88</v>
      </c>
      <c r="AG10377" t="s">
        <v>88</v>
      </c>
      <c r="AH10377" t="s">
        <v>88</v>
      </c>
      <c r="AI10377">
        <v>270000000571</v>
      </c>
      <c r="AJ10377" t="s">
        <v>50709</v>
      </c>
      <c r="AK10377" t="s">
        <v>50710</v>
      </c>
      <c r="AL10377">
        <v>1</v>
      </c>
      <c r="AM10377" t="s">
        <v>97</v>
      </c>
      <c r="AN10377" t="s">
        <v>508</v>
      </c>
      <c r="AO10377">
        <v>-3</v>
      </c>
      <c r="AP10377" t="s">
        <v>13150</v>
      </c>
      <c r="AQ10377" s="1">
        <v>27631</v>
      </c>
      <c r="AR10377">
        <v>410</v>
      </c>
      <c r="AS10377">
        <v>29997062720</v>
      </c>
      <c r="AT10377">
        <v>4</v>
      </c>
      <c r="AU10377" t="s">
        <v>99</v>
      </c>
      <c r="AV10377">
        <v>8</v>
      </c>
      <c r="AW10377" t="s">
        <v>100</v>
      </c>
      <c r="AX10377">
        <v>3</v>
      </c>
      <c r="AY10377" t="s">
        <v>101</v>
      </c>
      <c r="AZ10377">
        <v>1</v>
      </c>
      <c r="BA10377" t="s">
        <v>102</v>
      </c>
      <c r="BB10377">
        <v>131</v>
      </c>
      <c r="BC10377" t="s">
        <v>362</v>
      </c>
      <c r="BD10377">
        <v>18014759</v>
      </c>
      <c r="BE10377">
        <v>4</v>
      </c>
      <c r="BF10377" t="s">
        <v>104</v>
      </c>
      <c r="BG10377" t="s">
        <v>109</v>
      </c>
      <c r="BH10377" t="s">
        <v>105</v>
      </c>
      <c r="BI10377">
        <v>282192016</v>
      </c>
      <c r="BJ10377">
        <v>1777120166270024</v>
      </c>
      <c r="BK10377">
        <v>2</v>
      </c>
      <c r="BL10377" t="s">
        <v>91</v>
      </c>
      <c r="BM10377">
        <v>2</v>
      </c>
      <c r="BN10377" t="s">
        <v>91</v>
      </c>
      <c r="BO10377" t="s">
        <v>106</v>
      </c>
      <c r="BP10377" t="s">
        <v>107</v>
      </c>
      <c r="BQ10377">
        <v>2</v>
      </c>
      <c r="BR10377" t="s">
        <v>108</v>
      </c>
      <c r="BS10377" t="s">
        <v>105</v>
      </c>
      <c r="BT10377" t="s">
        <v>109</v>
      </c>
      <c r="BU10377">
        <v>-1</v>
      </c>
      <c r="BV10377">
        <v>-1</v>
      </c>
      <c r="BW10377" s="3">
        <v>42597.605023148149</v>
      </c>
      <c r="BX10377" t="s">
        <v>50711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</row>
    <row r="10378" spans="1:83" x14ac:dyDescent="0.25">
      <c r="A10378" s="1">
        <v>44998</v>
      </c>
      <c r="B10378" s="2">
        <v>0.64496527777777779</v>
      </c>
      <c r="C10378">
        <v>2016</v>
      </c>
      <c r="D10378">
        <v>2</v>
      </c>
      <c r="E10378" t="s">
        <v>80</v>
      </c>
      <c r="F10378">
        <v>1</v>
      </c>
      <c r="G10378">
        <v>220</v>
      </c>
      <c r="H10378" t="s">
        <v>81</v>
      </c>
      <c r="I10378" s="1">
        <v>42645</v>
      </c>
      <c r="J10378" t="s">
        <v>82</v>
      </c>
      <c r="K10378" t="s">
        <v>121</v>
      </c>
      <c r="L10378">
        <v>71838</v>
      </c>
      <c r="M10378" t="s">
        <v>21257</v>
      </c>
      <c r="N10378">
        <v>11</v>
      </c>
      <c r="O10378" t="s">
        <v>85</v>
      </c>
      <c r="P10378">
        <v>250000086983</v>
      </c>
      <c r="Q10378">
        <v>27</v>
      </c>
      <c r="R10378" t="s">
        <v>50712</v>
      </c>
      <c r="S10378" t="s">
        <v>50713</v>
      </c>
      <c r="T10378" t="s">
        <v>88</v>
      </c>
      <c r="U10378">
        <v>83048324887</v>
      </c>
      <c r="V10378" t="s">
        <v>89</v>
      </c>
      <c r="W10378">
        <v>12</v>
      </c>
      <c r="X10378" t="s">
        <v>90</v>
      </c>
      <c r="Y10378">
        <v>2</v>
      </c>
      <c r="Z10378" t="s">
        <v>91</v>
      </c>
      <c r="AA10378" t="s">
        <v>125</v>
      </c>
      <c r="AB10378">
        <v>27</v>
      </c>
      <c r="AC10378" t="s">
        <v>1732</v>
      </c>
      <c r="AD10378" t="s">
        <v>1733</v>
      </c>
      <c r="AE10378">
        <v>-1</v>
      </c>
      <c r="AF10378" t="s">
        <v>88</v>
      </c>
      <c r="AG10378" t="s">
        <v>88</v>
      </c>
      <c r="AH10378" t="s">
        <v>88</v>
      </c>
      <c r="AI10378">
        <v>250000005814</v>
      </c>
      <c r="AJ10378" t="s">
        <v>125</v>
      </c>
      <c r="AK10378" t="s">
        <v>1732</v>
      </c>
      <c r="AL10378">
        <v>1</v>
      </c>
      <c r="AM10378" t="s">
        <v>97</v>
      </c>
      <c r="AN10378" t="s">
        <v>121</v>
      </c>
      <c r="AO10378">
        <v>-3</v>
      </c>
      <c r="AP10378" t="s">
        <v>21257</v>
      </c>
      <c r="AQ10378" s="1">
        <v>20626</v>
      </c>
      <c r="AR10378">
        <v>600</v>
      </c>
      <c r="AS10378">
        <v>50388360132</v>
      </c>
      <c r="AT10378">
        <v>2</v>
      </c>
      <c r="AU10378" t="s">
        <v>118</v>
      </c>
      <c r="AV10378">
        <v>8</v>
      </c>
      <c r="AW10378" t="s">
        <v>100</v>
      </c>
      <c r="AX10378">
        <v>3</v>
      </c>
      <c r="AY10378" t="s">
        <v>101</v>
      </c>
      <c r="AZ10378">
        <v>1</v>
      </c>
      <c r="BA10378" t="s">
        <v>102</v>
      </c>
      <c r="BB10378">
        <v>257</v>
      </c>
      <c r="BC10378" t="s">
        <v>205</v>
      </c>
      <c r="BD10378">
        <v>100897829</v>
      </c>
      <c r="BE10378">
        <v>4</v>
      </c>
      <c r="BF10378" t="s">
        <v>104</v>
      </c>
      <c r="BG10378" t="s">
        <v>109</v>
      </c>
      <c r="BH10378" t="s">
        <v>105</v>
      </c>
      <c r="BI10378">
        <v>2575332016</v>
      </c>
      <c r="BJ10378">
        <v>4432520166260141</v>
      </c>
      <c r="BK10378">
        <v>2</v>
      </c>
      <c r="BL10378" t="s">
        <v>91</v>
      </c>
      <c r="BM10378">
        <v>2</v>
      </c>
      <c r="BN10378" t="s">
        <v>91</v>
      </c>
      <c r="BO10378" t="s">
        <v>106</v>
      </c>
      <c r="BP10378" t="s">
        <v>107</v>
      </c>
      <c r="BQ10378">
        <v>2</v>
      </c>
      <c r="BR10378" t="s">
        <v>108</v>
      </c>
      <c r="BS10378" t="s">
        <v>105</v>
      </c>
      <c r="BT10378" t="s">
        <v>109</v>
      </c>
      <c r="BU10378">
        <v>-1</v>
      </c>
      <c r="BV10378">
        <v>-1</v>
      </c>
      <c r="BW10378" s="3">
        <v>42598.500486111108</v>
      </c>
      <c r="BX10378" t="s">
        <v>50714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</row>
    <row r="10379" spans="1:83" x14ac:dyDescent="0.25">
      <c r="A10379" s="1">
        <v>44998</v>
      </c>
      <c r="B10379" s="2">
        <v>0.64496527777777779</v>
      </c>
      <c r="C10379">
        <v>2016</v>
      </c>
      <c r="D10379">
        <v>2</v>
      </c>
      <c r="E10379" t="s">
        <v>80</v>
      </c>
      <c r="F10379">
        <v>1</v>
      </c>
      <c r="G10379">
        <v>220</v>
      </c>
      <c r="H10379" t="s">
        <v>81</v>
      </c>
      <c r="I10379" s="1">
        <v>42645</v>
      </c>
      <c r="J10379" t="s">
        <v>82</v>
      </c>
      <c r="K10379" t="s">
        <v>207</v>
      </c>
      <c r="L10379">
        <v>34479</v>
      </c>
      <c r="M10379" t="s">
        <v>50715</v>
      </c>
      <c r="N10379">
        <v>11</v>
      </c>
      <c r="O10379" t="s">
        <v>85</v>
      </c>
      <c r="P10379">
        <v>50000009227</v>
      </c>
      <c r="Q10379">
        <v>45</v>
      </c>
      <c r="R10379" t="s">
        <v>50716</v>
      </c>
      <c r="S10379" t="s">
        <v>50717</v>
      </c>
      <c r="T10379" t="s">
        <v>88</v>
      </c>
      <c r="U10379">
        <v>35486201591</v>
      </c>
      <c r="V10379" t="s">
        <v>89</v>
      </c>
      <c r="W10379">
        <v>12</v>
      </c>
      <c r="X10379" t="s">
        <v>90</v>
      </c>
      <c r="Y10379">
        <v>2</v>
      </c>
      <c r="Z10379" t="s">
        <v>91</v>
      </c>
      <c r="AA10379" t="s">
        <v>92</v>
      </c>
      <c r="AB10379">
        <v>45</v>
      </c>
      <c r="AC10379" t="s">
        <v>221</v>
      </c>
      <c r="AD10379" t="s">
        <v>222</v>
      </c>
      <c r="AE10379">
        <v>-1</v>
      </c>
      <c r="AF10379" t="s">
        <v>88</v>
      </c>
      <c r="AG10379" t="s">
        <v>88</v>
      </c>
      <c r="AH10379" t="s">
        <v>88</v>
      </c>
      <c r="AI10379">
        <v>50000000674</v>
      </c>
      <c r="AJ10379" t="s">
        <v>17062</v>
      </c>
      <c r="AK10379" t="s">
        <v>50718</v>
      </c>
      <c r="AL10379">
        <v>1</v>
      </c>
      <c r="AM10379" t="s">
        <v>97</v>
      </c>
      <c r="AN10379" t="s">
        <v>207</v>
      </c>
      <c r="AO10379">
        <v>-3</v>
      </c>
      <c r="AP10379" t="s">
        <v>50719</v>
      </c>
      <c r="AQ10379" s="1">
        <v>23937</v>
      </c>
      <c r="AR10379">
        <v>510</v>
      </c>
      <c r="AS10379">
        <v>25356570574</v>
      </c>
      <c r="AT10379">
        <v>2</v>
      </c>
      <c r="AU10379" t="s">
        <v>118</v>
      </c>
      <c r="AV10379">
        <v>4</v>
      </c>
      <c r="AW10379" t="s">
        <v>234</v>
      </c>
      <c r="AX10379">
        <v>3</v>
      </c>
      <c r="AY10379" t="s">
        <v>101</v>
      </c>
      <c r="AZ10379">
        <v>3</v>
      </c>
      <c r="BA10379" t="s">
        <v>150</v>
      </c>
      <c r="BB10379">
        <v>602</v>
      </c>
      <c r="BC10379" t="s">
        <v>269</v>
      </c>
      <c r="BD10379">
        <v>10803906</v>
      </c>
      <c r="BE10379">
        <v>4</v>
      </c>
      <c r="BF10379" t="s">
        <v>104</v>
      </c>
      <c r="BG10379" t="s">
        <v>109</v>
      </c>
      <c r="BH10379" t="s">
        <v>105</v>
      </c>
      <c r="BI10379">
        <v>810942016</v>
      </c>
      <c r="BJ10379">
        <v>727220166050100</v>
      </c>
      <c r="BK10379">
        <v>2</v>
      </c>
      <c r="BL10379" t="s">
        <v>91</v>
      </c>
      <c r="BM10379">
        <v>2</v>
      </c>
      <c r="BN10379" t="s">
        <v>91</v>
      </c>
      <c r="BO10379" t="s">
        <v>106</v>
      </c>
      <c r="BP10379" t="s">
        <v>107</v>
      </c>
      <c r="BQ10379">
        <v>2</v>
      </c>
      <c r="BR10379" t="s">
        <v>108</v>
      </c>
      <c r="BS10379" t="s">
        <v>105</v>
      </c>
      <c r="BT10379" t="s">
        <v>109</v>
      </c>
      <c r="BU10379">
        <v>-1</v>
      </c>
      <c r="BV10379">
        <v>-1</v>
      </c>
      <c r="BW10379" s="3">
        <v>42592.570798611108</v>
      </c>
      <c r="BX10379" t="s">
        <v>5072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</row>
    <row r="10380" spans="1:83" x14ac:dyDescent="0.25">
      <c r="A10380" s="1">
        <v>44998</v>
      </c>
      <c r="B10380" s="2">
        <v>0.64496527777777779</v>
      </c>
      <c r="C10380">
        <v>2016</v>
      </c>
      <c r="D10380">
        <v>2</v>
      </c>
      <c r="E10380" t="s">
        <v>80</v>
      </c>
      <c r="F10380">
        <v>1</v>
      </c>
      <c r="G10380">
        <v>220</v>
      </c>
      <c r="H10380" t="s">
        <v>81</v>
      </c>
      <c r="I10380" s="1">
        <v>42645</v>
      </c>
      <c r="J10380" t="s">
        <v>82</v>
      </c>
      <c r="K10380" t="s">
        <v>207</v>
      </c>
      <c r="L10380">
        <v>34576</v>
      </c>
      <c r="M10380" t="s">
        <v>37054</v>
      </c>
      <c r="N10380">
        <v>11</v>
      </c>
      <c r="O10380" t="s">
        <v>85</v>
      </c>
      <c r="P10380">
        <v>50000013138</v>
      </c>
      <c r="Q10380">
        <v>55</v>
      </c>
      <c r="R10380" t="s">
        <v>50721</v>
      </c>
      <c r="S10380" t="s">
        <v>50722</v>
      </c>
      <c r="T10380" t="s">
        <v>88</v>
      </c>
      <c r="U10380">
        <v>39682633591</v>
      </c>
      <c r="V10380" t="s">
        <v>89</v>
      </c>
      <c r="W10380">
        <v>12</v>
      </c>
      <c r="X10380" t="s">
        <v>90</v>
      </c>
      <c r="Y10380">
        <v>2</v>
      </c>
      <c r="Z10380" t="s">
        <v>91</v>
      </c>
      <c r="AA10380" t="s">
        <v>92</v>
      </c>
      <c r="AB10380">
        <v>55</v>
      </c>
      <c r="AC10380" t="s">
        <v>143</v>
      </c>
      <c r="AD10380" t="s">
        <v>144</v>
      </c>
      <c r="AE10380">
        <v>-1</v>
      </c>
      <c r="AF10380" t="s">
        <v>88</v>
      </c>
      <c r="AG10380" t="s">
        <v>88</v>
      </c>
      <c r="AH10380" t="s">
        <v>88</v>
      </c>
      <c r="AI10380">
        <v>50000000958</v>
      </c>
      <c r="AJ10380" t="s">
        <v>50723</v>
      </c>
      <c r="AK10380" t="s">
        <v>50724</v>
      </c>
      <c r="AL10380">
        <v>1</v>
      </c>
      <c r="AM10380" t="s">
        <v>97</v>
      </c>
      <c r="AN10380" t="s">
        <v>207</v>
      </c>
      <c r="AO10380">
        <v>-3</v>
      </c>
      <c r="AP10380" t="s">
        <v>37054</v>
      </c>
      <c r="AQ10380" s="1">
        <v>24450</v>
      </c>
      <c r="AR10380">
        <v>500</v>
      </c>
      <c r="AS10380">
        <v>17791440582</v>
      </c>
      <c r="AT10380">
        <v>2</v>
      </c>
      <c r="AU10380" t="s">
        <v>118</v>
      </c>
      <c r="AV10380">
        <v>6</v>
      </c>
      <c r="AW10380" t="s">
        <v>268</v>
      </c>
      <c r="AX10380">
        <v>3</v>
      </c>
      <c r="AY10380" t="s">
        <v>101</v>
      </c>
      <c r="AZ10380">
        <v>3</v>
      </c>
      <c r="BA10380" t="s">
        <v>150</v>
      </c>
      <c r="BB10380">
        <v>278</v>
      </c>
      <c r="BC10380" t="s">
        <v>136</v>
      </c>
      <c r="BD10380">
        <v>10803906</v>
      </c>
      <c r="BE10380">
        <v>4</v>
      </c>
      <c r="BF10380" t="s">
        <v>104</v>
      </c>
      <c r="BG10380" t="s">
        <v>109</v>
      </c>
      <c r="BH10380" t="s">
        <v>105</v>
      </c>
      <c r="BI10380">
        <v>860012016</v>
      </c>
      <c r="BJ10380">
        <v>1243420166050079</v>
      </c>
      <c r="BK10380">
        <v>2</v>
      </c>
      <c r="BL10380" t="s">
        <v>91</v>
      </c>
      <c r="BM10380">
        <v>2</v>
      </c>
      <c r="BN10380" t="s">
        <v>91</v>
      </c>
      <c r="BO10380" t="s">
        <v>106</v>
      </c>
      <c r="BP10380" t="s">
        <v>107</v>
      </c>
      <c r="BQ10380">
        <v>2</v>
      </c>
      <c r="BR10380" t="s">
        <v>108</v>
      </c>
      <c r="BS10380" t="s">
        <v>105</v>
      </c>
      <c r="BT10380" t="s">
        <v>109</v>
      </c>
      <c r="BU10380">
        <v>-1</v>
      </c>
      <c r="BV10380">
        <v>-1</v>
      </c>
      <c r="BW10380" s="3">
        <v>42597.673564814817</v>
      </c>
      <c r="BX10380" t="s">
        <v>50725</v>
      </c>
      <c r="BY10380">
        <v>0</v>
      </c>
      <c r="BZ10380">
        <v>2</v>
      </c>
      <c r="CA10380">
        <v>0</v>
      </c>
      <c r="CB10380">
        <v>0</v>
      </c>
      <c r="CC10380">
        <v>0</v>
      </c>
      <c r="CD10380">
        <v>0</v>
      </c>
      <c r="CE10380">
        <v>0</v>
      </c>
    </row>
    <row r="10381" spans="1:83" x14ac:dyDescent="0.25">
      <c r="A10381" s="1">
        <v>44998</v>
      </c>
      <c r="B10381" s="2">
        <v>0.64496527777777779</v>
      </c>
      <c r="C10381">
        <v>2016</v>
      </c>
      <c r="D10381">
        <v>2</v>
      </c>
      <c r="E10381" t="s">
        <v>80</v>
      </c>
      <c r="F10381">
        <v>1</v>
      </c>
      <c r="G10381">
        <v>220</v>
      </c>
      <c r="H10381" t="s">
        <v>81</v>
      </c>
      <c r="I10381" s="1">
        <v>42645</v>
      </c>
      <c r="J10381" t="s">
        <v>82</v>
      </c>
      <c r="K10381" t="s">
        <v>121</v>
      </c>
      <c r="L10381">
        <v>67474</v>
      </c>
      <c r="M10381" t="s">
        <v>50726</v>
      </c>
      <c r="N10381">
        <v>11</v>
      </c>
      <c r="O10381" t="s">
        <v>85</v>
      </c>
      <c r="P10381">
        <v>250000062115</v>
      </c>
      <c r="Q10381">
        <v>23</v>
      </c>
      <c r="R10381" t="s">
        <v>50727</v>
      </c>
      <c r="S10381" t="s">
        <v>50728</v>
      </c>
      <c r="T10381" t="s">
        <v>88</v>
      </c>
      <c r="U10381">
        <v>14459227894</v>
      </c>
      <c r="V10381" t="s">
        <v>89</v>
      </c>
      <c r="W10381">
        <v>12</v>
      </c>
      <c r="X10381" t="s">
        <v>90</v>
      </c>
      <c r="Y10381">
        <v>2</v>
      </c>
      <c r="Z10381" t="s">
        <v>91</v>
      </c>
      <c r="AA10381" t="s">
        <v>92</v>
      </c>
      <c r="AB10381">
        <v>23</v>
      </c>
      <c r="AC10381" t="s">
        <v>932</v>
      </c>
      <c r="AD10381" t="s">
        <v>933</v>
      </c>
      <c r="AE10381">
        <v>-1</v>
      </c>
      <c r="AF10381" t="s">
        <v>88</v>
      </c>
      <c r="AG10381" t="s">
        <v>88</v>
      </c>
      <c r="AH10381" t="s">
        <v>88</v>
      </c>
      <c r="AI10381">
        <v>250000004131</v>
      </c>
      <c r="AJ10381" t="s">
        <v>50729</v>
      </c>
      <c r="AK10381" t="s">
        <v>50730</v>
      </c>
      <c r="AL10381">
        <v>1</v>
      </c>
      <c r="AM10381" t="s">
        <v>97</v>
      </c>
      <c r="AN10381" t="s">
        <v>121</v>
      </c>
      <c r="AO10381">
        <v>-3</v>
      </c>
      <c r="AP10381" t="s">
        <v>50726</v>
      </c>
      <c r="AQ10381" s="1">
        <v>16796</v>
      </c>
      <c r="AR10381">
        <v>710</v>
      </c>
      <c r="AS10381">
        <v>33779720141</v>
      </c>
      <c r="AT10381">
        <v>4</v>
      </c>
      <c r="AU10381" t="s">
        <v>99</v>
      </c>
      <c r="AV10381">
        <v>3</v>
      </c>
      <c r="AW10381" t="s">
        <v>148</v>
      </c>
      <c r="AX10381">
        <v>3</v>
      </c>
      <c r="AY10381" t="s">
        <v>101</v>
      </c>
      <c r="AZ10381">
        <v>1</v>
      </c>
      <c r="BA10381" t="s">
        <v>102</v>
      </c>
      <c r="BB10381">
        <v>581</v>
      </c>
      <c r="BC10381" t="s">
        <v>235</v>
      </c>
      <c r="BD10381">
        <v>10803906</v>
      </c>
      <c r="BE10381">
        <v>1</v>
      </c>
      <c r="BF10381" t="s">
        <v>163</v>
      </c>
      <c r="BG10381" t="s">
        <v>109</v>
      </c>
      <c r="BH10381" t="s">
        <v>105</v>
      </c>
      <c r="BI10381">
        <v>2266652016</v>
      </c>
      <c r="BJ10381">
        <v>2144220166260084</v>
      </c>
      <c r="BK10381">
        <v>2</v>
      </c>
      <c r="BL10381" t="s">
        <v>91</v>
      </c>
      <c r="BM10381">
        <v>2</v>
      </c>
      <c r="BN10381" t="s">
        <v>91</v>
      </c>
      <c r="BO10381" t="s">
        <v>106</v>
      </c>
      <c r="BP10381" t="s">
        <v>107</v>
      </c>
      <c r="BQ10381">
        <v>2</v>
      </c>
      <c r="BR10381" t="s">
        <v>108</v>
      </c>
      <c r="BS10381" t="s">
        <v>105</v>
      </c>
      <c r="BT10381" t="s">
        <v>109</v>
      </c>
      <c r="BU10381">
        <v>-1</v>
      </c>
      <c r="BV10381">
        <v>-1</v>
      </c>
      <c r="BW10381" s="3">
        <v>42596.569351851853</v>
      </c>
      <c r="BX10381" t="s">
        <v>50731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</row>
    <row r="10382" spans="1:83" x14ac:dyDescent="0.25">
      <c r="A10382" s="1">
        <v>44998</v>
      </c>
      <c r="B10382" s="2">
        <v>0.64496527777777779</v>
      </c>
      <c r="C10382">
        <v>2016</v>
      </c>
      <c r="D10382">
        <v>2</v>
      </c>
      <c r="E10382" t="s">
        <v>80</v>
      </c>
      <c r="F10382">
        <v>1</v>
      </c>
      <c r="G10382">
        <v>220</v>
      </c>
      <c r="H10382" t="s">
        <v>81</v>
      </c>
      <c r="I10382" s="1">
        <v>42645</v>
      </c>
      <c r="J10382" t="s">
        <v>82</v>
      </c>
      <c r="K10382" t="s">
        <v>278</v>
      </c>
      <c r="L10382">
        <v>51934</v>
      </c>
      <c r="M10382" t="s">
        <v>39781</v>
      </c>
      <c r="N10382">
        <v>11</v>
      </c>
      <c r="O10382" t="s">
        <v>85</v>
      </c>
      <c r="P10382">
        <v>130000012051</v>
      </c>
      <c r="Q10382">
        <v>55</v>
      </c>
      <c r="R10382" t="s">
        <v>50732</v>
      </c>
      <c r="S10382" t="s">
        <v>50733</v>
      </c>
      <c r="T10382" t="s">
        <v>88</v>
      </c>
      <c r="U10382">
        <v>47601949672</v>
      </c>
      <c r="V10382" t="s">
        <v>89</v>
      </c>
      <c r="W10382">
        <v>12</v>
      </c>
      <c r="X10382" t="s">
        <v>90</v>
      </c>
      <c r="Y10382">
        <v>2</v>
      </c>
      <c r="Z10382" t="s">
        <v>91</v>
      </c>
      <c r="AA10382" t="s">
        <v>92</v>
      </c>
      <c r="AB10382">
        <v>55</v>
      </c>
      <c r="AC10382" t="s">
        <v>143</v>
      </c>
      <c r="AD10382" t="s">
        <v>144</v>
      </c>
      <c r="AE10382">
        <v>-1</v>
      </c>
      <c r="AF10382" t="s">
        <v>88</v>
      </c>
      <c r="AG10382" t="s">
        <v>88</v>
      </c>
      <c r="AH10382" t="s">
        <v>88</v>
      </c>
      <c r="AI10382">
        <v>130000000890</v>
      </c>
      <c r="AJ10382" t="s">
        <v>50734</v>
      </c>
      <c r="AK10382" t="s">
        <v>50735</v>
      </c>
      <c r="AL10382">
        <v>1</v>
      </c>
      <c r="AM10382" t="s">
        <v>97</v>
      </c>
      <c r="AN10382" t="s">
        <v>278</v>
      </c>
      <c r="AO10382">
        <v>-3</v>
      </c>
      <c r="AP10382" t="s">
        <v>39781</v>
      </c>
      <c r="AQ10382" s="1">
        <v>22943</v>
      </c>
      <c r="AR10382">
        <v>540</v>
      </c>
      <c r="AS10382">
        <v>396040248</v>
      </c>
      <c r="AT10382">
        <v>2</v>
      </c>
      <c r="AU10382" t="s">
        <v>118</v>
      </c>
      <c r="AV10382">
        <v>3</v>
      </c>
      <c r="AW10382" t="s">
        <v>148</v>
      </c>
      <c r="AX10382">
        <v>3</v>
      </c>
      <c r="AY10382" t="s">
        <v>101</v>
      </c>
      <c r="AZ10382">
        <v>3</v>
      </c>
      <c r="BA10382" t="s">
        <v>150</v>
      </c>
      <c r="BB10382">
        <v>234</v>
      </c>
      <c r="BC10382" t="s">
        <v>463</v>
      </c>
      <c r="BD10382">
        <v>10803906</v>
      </c>
      <c r="BE10382">
        <v>4</v>
      </c>
      <c r="BF10382" t="s">
        <v>104</v>
      </c>
      <c r="BG10382" t="s">
        <v>109</v>
      </c>
      <c r="BH10382" t="s">
        <v>105</v>
      </c>
      <c r="BI10382">
        <v>2895282016</v>
      </c>
      <c r="BJ10382">
        <v>699320166130327</v>
      </c>
      <c r="BK10382">
        <v>2</v>
      </c>
      <c r="BL10382" t="s">
        <v>91</v>
      </c>
      <c r="BM10382">
        <v>2</v>
      </c>
      <c r="BN10382" t="s">
        <v>91</v>
      </c>
      <c r="BO10382" t="s">
        <v>106</v>
      </c>
      <c r="BP10382" t="s">
        <v>107</v>
      </c>
      <c r="BQ10382">
        <v>2</v>
      </c>
      <c r="BR10382" t="s">
        <v>108</v>
      </c>
      <c r="BS10382" t="s">
        <v>105</v>
      </c>
      <c r="BT10382" t="s">
        <v>109</v>
      </c>
      <c r="BU10382">
        <v>-1</v>
      </c>
      <c r="BV10382">
        <v>-1</v>
      </c>
      <c r="BW10382" s="3">
        <v>42591.738495370373</v>
      </c>
      <c r="BX10382" t="s">
        <v>50736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</row>
    <row r="10383" spans="1:83" x14ac:dyDescent="0.25">
      <c r="A10383" s="1">
        <v>44998</v>
      </c>
      <c r="B10383" s="2">
        <v>0.64496527777777779</v>
      </c>
      <c r="C10383">
        <v>2016</v>
      </c>
      <c r="D10383">
        <v>2</v>
      </c>
      <c r="E10383" t="s">
        <v>80</v>
      </c>
      <c r="F10383">
        <v>1</v>
      </c>
      <c r="G10383">
        <v>220</v>
      </c>
      <c r="H10383" t="s">
        <v>81</v>
      </c>
      <c r="I10383" s="1">
        <v>42645</v>
      </c>
      <c r="J10383" t="s">
        <v>82</v>
      </c>
      <c r="K10383" t="s">
        <v>245</v>
      </c>
      <c r="L10383">
        <v>20214</v>
      </c>
      <c r="M10383" t="s">
        <v>6546</v>
      </c>
      <c r="N10383">
        <v>11</v>
      </c>
      <c r="O10383" t="s">
        <v>85</v>
      </c>
      <c r="P10383">
        <v>150000008864</v>
      </c>
      <c r="Q10383">
        <v>40</v>
      </c>
      <c r="R10383" t="s">
        <v>50737</v>
      </c>
      <c r="S10383" t="s">
        <v>50738</v>
      </c>
      <c r="T10383" t="s">
        <v>88</v>
      </c>
      <c r="U10383">
        <v>51157608434</v>
      </c>
      <c r="V10383" t="s">
        <v>89</v>
      </c>
      <c r="W10383">
        <v>12</v>
      </c>
      <c r="X10383" t="s">
        <v>90</v>
      </c>
      <c r="Y10383">
        <v>2</v>
      </c>
      <c r="Z10383" t="s">
        <v>91</v>
      </c>
      <c r="AA10383" t="s">
        <v>92</v>
      </c>
      <c r="AB10383">
        <v>40</v>
      </c>
      <c r="AC10383" t="s">
        <v>114</v>
      </c>
      <c r="AD10383" t="s">
        <v>115</v>
      </c>
      <c r="AE10383">
        <v>-1</v>
      </c>
      <c r="AF10383" t="s">
        <v>88</v>
      </c>
      <c r="AG10383" t="s">
        <v>88</v>
      </c>
      <c r="AH10383" t="s">
        <v>88</v>
      </c>
      <c r="AI10383">
        <v>150000000685</v>
      </c>
      <c r="AJ10383" t="s">
        <v>50739</v>
      </c>
      <c r="AK10383" t="s">
        <v>50740</v>
      </c>
      <c r="AL10383">
        <v>1</v>
      </c>
      <c r="AM10383" t="s">
        <v>97</v>
      </c>
      <c r="AN10383" t="s">
        <v>245</v>
      </c>
      <c r="AO10383">
        <v>-3</v>
      </c>
      <c r="AP10383" t="s">
        <v>5421</v>
      </c>
      <c r="AQ10383" s="1">
        <v>24522</v>
      </c>
      <c r="AR10383">
        <v>490</v>
      </c>
      <c r="AS10383">
        <v>4457631236</v>
      </c>
      <c r="AT10383">
        <v>2</v>
      </c>
      <c r="AU10383" t="s">
        <v>118</v>
      </c>
      <c r="AV10383">
        <v>6</v>
      </c>
      <c r="AW10383" t="s">
        <v>268</v>
      </c>
      <c r="AX10383">
        <v>3</v>
      </c>
      <c r="AY10383" t="s">
        <v>101</v>
      </c>
      <c r="AZ10383">
        <v>3</v>
      </c>
      <c r="BA10383" t="s">
        <v>150</v>
      </c>
      <c r="BB10383">
        <v>257</v>
      </c>
      <c r="BC10383" t="s">
        <v>205</v>
      </c>
      <c r="BD10383">
        <v>26504071</v>
      </c>
      <c r="BE10383">
        <v>1</v>
      </c>
      <c r="BF10383" t="s">
        <v>163</v>
      </c>
      <c r="BG10383" t="s">
        <v>109</v>
      </c>
      <c r="BH10383" t="s">
        <v>105</v>
      </c>
      <c r="BI10383">
        <v>533742016</v>
      </c>
      <c r="BJ10383">
        <v>2067220166150019</v>
      </c>
      <c r="BK10383">
        <v>2</v>
      </c>
      <c r="BL10383" t="s">
        <v>91</v>
      </c>
      <c r="BM10383">
        <v>4</v>
      </c>
      <c r="BN10383" t="s">
        <v>287</v>
      </c>
      <c r="BO10383" t="s">
        <v>106</v>
      </c>
      <c r="BP10383" t="s">
        <v>107</v>
      </c>
      <c r="BQ10383">
        <v>2</v>
      </c>
      <c r="BR10383" t="s">
        <v>108</v>
      </c>
      <c r="BS10383" t="s">
        <v>105</v>
      </c>
      <c r="BT10383" t="s">
        <v>109</v>
      </c>
      <c r="BU10383">
        <v>-1</v>
      </c>
      <c r="BV10383">
        <v>-1</v>
      </c>
      <c r="BW10383" s="3">
        <v>42597.614814814813</v>
      </c>
      <c r="BX10383" t="s">
        <v>50741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</row>
    <row r="10384" spans="1:83" x14ac:dyDescent="0.25">
      <c r="A10384" s="1">
        <v>44998</v>
      </c>
      <c r="B10384" s="2">
        <v>0.64496527777777779</v>
      </c>
      <c r="C10384">
        <v>2016</v>
      </c>
      <c r="D10384">
        <v>2</v>
      </c>
      <c r="E10384" t="s">
        <v>80</v>
      </c>
      <c r="F10384">
        <v>1</v>
      </c>
      <c r="G10384">
        <v>220</v>
      </c>
      <c r="H10384" t="s">
        <v>81</v>
      </c>
      <c r="I10384" s="1">
        <v>42645</v>
      </c>
      <c r="J10384" t="s">
        <v>82</v>
      </c>
      <c r="K10384" t="s">
        <v>508</v>
      </c>
      <c r="L10384">
        <v>73105</v>
      </c>
      <c r="M10384" t="s">
        <v>35114</v>
      </c>
      <c r="N10384">
        <v>11</v>
      </c>
      <c r="O10384" t="s">
        <v>85</v>
      </c>
      <c r="P10384">
        <v>270000005722</v>
      </c>
      <c r="Q10384">
        <v>43</v>
      </c>
      <c r="R10384" t="s">
        <v>50742</v>
      </c>
      <c r="S10384" t="s">
        <v>50743</v>
      </c>
      <c r="T10384" t="s">
        <v>88</v>
      </c>
      <c r="U10384">
        <v>62541951191</v>
      </c>
      <c r="V10384" t="s">
        <v>89</v>
      </c>
      <c r="W10384">
        <v>12</v>
      </c>
      <c r="X10384" t="s">
        <v>90</v>
      </c>
      <c r="Y10384">
        <v>2</v>
      </c>
      <c r="Z10384" t="s">
        <v>91</v>
      </c>
      <c r="AA10384" t="s">
        <v>92</v>
      </c>
      <c r="AB10384">
        <v>43</v>
      </c>
      <c r="AC10384" t="s">
        <v>434</v>
      </c>
      <c r="AD10384" t="s">
        <v>435</v>
      </c>
      <c r="AE10384">
        <v>-1</v>
      </c>
      <c r="AF10384" t="s">
        <v>88</v>
      </c>
      <c r="AG10384" t="s">
        <v>88</v>
      </c>
      <c r="AH10384" t="s">
        <v>88</v>
      </c>
      <c r="AI10384">
        <v>270000000542</v>
      </c>
      <c r="AJ10384" t="s">
        <v>50744</v>
      </c>
      <c r="AK10384" t="s">
        <v>50745</v>
      </c>
      <c r="AL10384">
        <v>1</v>
      </c>
      <c r="AM10384" t="s">
        <v>97</v>
      </c>
      <c r="AN10384" t="s">
        <v>508</v>
      </c>
      <c r="AO10384">
        <v>-3</v>
      </c>
      <c r="AP10384" t="s">
        <v>50746</v>
      </c>
      <c r="AQ10384" s="1">
        <v>22422</v>
      </c>
      <c r="AR10384">
        <v>550</v>
      </c>
      <c r="AS10384">
        <v>15351012771</v>
      </c>
      <c r="AT10384">
        <v>2</v>
      </c>
      <c r="AU10384" t="s">
        <v>118</v>
      </c>
      <c r="AV10384">
        <v>5</v>
      </c>
      <c r="AW10384" t="s">
        <v>126</v>
      </c>
      <c r="AX10384">
        <v>3</v>
      </c>
      <c r="AY10384" t="s">
        <v>101</v>
      </c>
      <c r="AZ10384">
        <v>3</v>
      </c>
      <c r="BA10384" t="s">
        <v>150</v>
      </c>
      <c r="BB10384">
        <v>125</v>
      </c>
      <c r="BC10384" t="s">
        <v>174</v>
      </c>
      <c r="BD10384">
        <v>10803906</v>
      </c>
      <c r="BE10384">
        <v>4</v>
      </c>
      <c r="BF10384" t="s">
        <v>104</v>
      </c>
      <c r="BG10384" t="s">
        <v>109</v>
      </c>
      <c r="BH10384" t="s">
        <v>105</v>
      </c>
      <c r="BI10384">
        <v>277192016</v>
      </c>
      <c r="BJ10384">
        <v>2718320166270035</v>
      </c>
      <c r="BK10384">
        <v>2</v>
      </c>
      <c r="BL10384" t="s">
        <v>91</v>
      </c>
      <c r="BM10384">
        <v>2</v>
      </c>
      <c r="BN10384" t="s">
        <v>91</v>
      </c>
      <c r="BO10384" t="s">
        <v>106</v>
      </c>
      <c r="BP10384" t="s">
        <v>107</v>
      </c>
      <c r="BQ10384">
        <v>2</v>
      </c>
      <c r="BR10384" t="s">
        <v>108</v>
      </c>
      <c r="BS10384" t="s">
        <v>105</v>
      </c>
      <c r="BT10384" t="s">
        <v>109</v>
      </c>
      <c r="BU10384">
        <v>-1</v>
      </c>
      <c r="BV10384">
        <v>-1</v>
      </c>
      <c r="BW10384" s="3">
        <v>42597.571817129632</v>
      </c>
      <c r="BX10384" t="s">
        <v>50747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</row>
    <row r="10385" spans="1:83" x14ac:dyDescent="0.25">
      <c r="A10385" s="1">
        <v>44998</v>
      </c>
      <c r="B10385" s="2">
        <v>0.64496527777777779</v>
      </c>
      <c r="C10385">
        <v>2016</v>
      </c>
      <c r="D10385">
        <v>2</v>
      </c>
      <c r="E10385" t="s">
        <v>80</v>
      </c>
      <c r="F10385">
        <v>1</v>
      </c>
      <c r="G10385">
        <v>220</v>
      </c>
      <c r="H10385" t="s">
        <v>81</v>
      </c>
      <c r="I10385" s="1">
        <v>42645</v>
      </c>
      <c r="J10385" t="s">
        <v>82</v>
      </c>
      <c r="K10385" t="s">
        <v>508</v>
      </c>
      <c r="L10385">
        <v>73032</v>
      </c>
      <c r="M10385" t="s">
        <v>2020</v>
      </c>
      <c r="N10385">
        <v>11</v>
      </c>
      <c r="O10385" t="s">
        <v>85</v>
      </c>
      <c r="P10385">
        <v>270000006427</v>
      </c>
      <c r="Q10385">
        <v>55</v>
      </c>
      <c r="R10385" t="s">
        <v>50748</v>
      </c>
      <c r="S10385" t="s">
        <v>22433</v>
      </c>
      <c r="T10385" t="s">
        <v>88</v>
      </c>
      <c r="U10385">
        <v>49859374104</v>
      </c>
      <c r="V10385" t="s">
        <v>89</v>
      </c>
      <c r="W10385">
        <v>12</v>
      </c>
      <c r="X10385" t="s">
        <v>90</v>
      </c>
      <c r="Y10385">
        <v>2</v>
      </c>
      <c r="Z10385" t="s">
        <v>91</v>
      </c>
      <c r="AA10385" t="s">
        <v>92</v>
      </c>
      <c r="AB10385">
        <v>55</v>
      </c>
      <c r="AC10385" t="s">
        <v>143</v>
      </c>
      <c r="AD10385" t="s">
        <v>144</v>
      </c>
      <c r="AE10385">
        <v>-1</v>
      </c>
      <c r="AF10385" t="s">
        <v>88</v>
      </c>
      <c r="AG10385" t="s">
        <v>88</v>
      </c>
      <c r="AH10385" t="s">
        <v>88</v>
      </c>
      <c r="AI10385">
        <v>270000000597</v>
      </c>
      <c r="AJ10385" t="s">
        <v>50749</v>
      </c>
      <c r="AK10385" t="s">
        <v>50750</v>
      </c>
      <c r="AL10385">
        <v>1</v>
      </c>
      <c r="AM10385" t="s">
        <v>97</v>
      </c>
      <c r="AN10385" t="s">
        <v>508</v>
      </c>
      <c r="AO10385">
        <v>-3</v>
      </c>
      <c r="AP10385" t="s">
        <v>2025</v>
      </c>
      <c r="AQ10385" s="1">
        <v>23927</v>
      </c>
      <c r="AR10385">
        <v>510</v>
      </c>
      <c r="AS10385">
        <v>13714942755</v>
      </c>
      <c r="AT10385">
        <v>2</v>
      </c>
      <c r="AU10385" t="s">
        <v>118</v>
      </c>
      <c r="AV10385">
        <v>5</v>
      </c>
      <c r="AW10385" t="s">
        <v>126</v>
      </c>
      <c r="AX10385">
        <v>1</v>
      </c>
      <c r="AY10385" t="s">
        <v>149</v>
      </c>
      <c r="AZ10385">
        <v>3</v>
      </c>
      <c r="BA10385" t="s">
        <v>150</v>
      </c>
      <c r="BB10385">
        <v>275</v>
      </c>
      <c r="BC10385" t="s">
        <v>85</v>
      </c>
      <c r="BD10385">
        <v>10803906</v>
      </c>
      <c r="BE10385">
        <v>4</v>
      </c>
      <c r="BF10385" t="s">
        <v>104</v>
      </c>
      <c r="BG10385" t="s">
        <v>105</v>
      </c>
      <c r="BH10385" t="s">
        <v>109</v>
      </c>
      <c r="BI10385">
        <v>285272016</v>
      </c>
      <c r="BJ10385">
        <v>1801720166270027</v>
      </c>
      <c r="BK10385">
        <v>2</v>
      </c>
      <c r="BL10385" t="s">
        <v>91</v>
      </c>
      <c r="BM10385">
        <v>2</v>
      </c>
      <c r="BN10385" t="s">
        <v>91</v>
      </c>
      <c r="BO10385" t="s">
        <v>106</v>
      </c>
      <c r="BP10385" t="s">
        <v>107</v>
      </c>
      <c r="BQ10385">
        <v>2</v>
      </c>
      <c r="BR10385" t="s">
        <v>108</v>
      </c>
      <c r="BS10385" t="s">
        <v>105</v>
      </c>
      <c r="BT10385" t="s">
        <v>109</v>
      </c>
      <c r="BU10385">
        <v>-1</v>
      </c>
      <c r="BV10385">
        <v>-1</v>
      </c>
      <c r="BW10385" s="3">
        <v>42597.628275462965</v>
      </c>
      <c r="BX10385" t="s">
        <v>50751</v>
      </c>
      <c r="BY10385">
        <v>0</v>
      </c>
      <c r="BZ10385">
        <v>1</v>
      </c>
      <c r="CA10385">
        <v>0</v>
      </c>
      <c r="CB10385">
        <v>0</v>
      </c>
      <c r="CC10385">
        <v>0</v>
      </c>
      <c r="CD10385">
        <v>0</v>
      </c>
      <c r="CE10385">
        <v>0</v>
      </c>
    </row>
    <row r="10386" spans="1:83" x14ac:dyDescent="0.25">
      <c r="A10386" s="1">
        <v>44998</v>
      </c>
      <c r="B10386" s="2">
        <v>0.64496527777777779</v>
      </c>
      <c r="C10386">
        <v>2016</v>
      </c>
      <c r="D10386">
        <v>2</v>
      </c>
      <c r="E10386" t="s">
        <v>80</v>
      </c>
      <c r="F10386">
        <v>1</v>
      </c>
      <c r="G10386">
        <v>220</v>
      </c>
      <c r="H10386" t="s">
        <v>81</v>
      </c>
      <c r="I10386" s="1">
        <v>42645</v>
      </c>
      <c r="J10386" t="s">
        <v>82</v>
      </c>
      <c r="K10386" t="s">
        <v>153</v>
      </c>
      <c r="L10386">
        <v>31798</v>
      </c>
      <c r="M10386" t="s">
        <v>43684</v>
      </c>
      <c r="N10386">
        <v>11</v>
      </c>
      <c r="O10386" t="s">
        <v>85</v>
      </c>
      <c r="P10386">
        <v>260000003302</v>
      </c>
      <c r="Q10386">
        <v>15</v>
      </c>
      <c r="R10386" t="s">
        <v>50752</v>
      </c>
      <c r="S10386" t="s">
        <v>50753</v>
      </c>
      <c r="T10386" t="s">
        <v>88</v>
      </c>
      <c r="U10386">
        <v>17156823515</v>
      </c>
      <c r="V10386" t="s">
        <v>89</v>
      </c>
      <c r="W10386">
        <v>12</v>
      </c>
      <c r="X10386" t="s">
        <v>90</v>
      </c>
      <c r="Y10386">
        <v>2</v>
      </c>
      <c r="Z10386" t="s">
        <v>91</v>
      </c>
      <c r="AA10386" t="s">
        <v>92</v>
      </c>
      <c r="AB10386">
        <v>15</v>
      </c>
      <c r="AC10386" t="s">
        <v>301</v>
      </c>
      <c r="AD10386" t="s">
        <v>302</v>
      </c>
      <c r="AE10386">
        <v>-1</v>
      </c>
      <c r="AF10386" t="s">
        <v>88</v>
      </c>
      <c r="AG10386" t="s">
        <v>88</v>
      </c>
      <c r="AH10386" t="s">
        <v>88</v>
      </c>
      <c r="AI10386">
        <v>260000000216</v>
      </c>
      <c r="AJ10386" t="s">
        <v>50754</v>
      </c>
      <c r="AK10386" t="s">
        <v>50755</v>
      </c>
      <c r="AL10386">
        <v>1</v>
      </c>
      <c r="AM10386" t="s">
        <v>97</v>
      </c>
      <c r="AN10386" t="s">
        <v>153</v>
      </c>
      <c r="AO10386">
        <v>-3</v>
      </c>
      <c r="AP10386" t="s">
        <v>43684</v>
      </c>
      <c r="AQ10386" s="1">
        <v>22284</v>
      </c>
      <c r="AR10386">
        <v>550</v>
      </c>
      <c r="AS10386">
        <v>4123332160</v>
      </c>
      <c r="AT10386">
        <v>2</v>
      </c>
      <c r="AU10386" t="s">
        <v>118</v>
      </c>
      <c r="AV10386">
        <v>7</v>
      </c>
      <c r="AW10386" t="s">
        <v>204</v>
      </c>
      <c r="AX10386">
        <v>3</v>
      </c>
      <c r="AY10386" t="s">
        <v>101</v>
      </c>
      <c r="AZ10386">
        <v>3</v>
      </c>
      <c r="BA10386" t="s">
        <v>150</v>
      </c>
      <c r="BB10386">
        <v>275</v>
      </c>
      <c r="BC10386" t="s">
        <v>85</v>
      </c>
      <c r="BD10386">
        <v>10803906</v>
      </c>
      <c r="BE10386">
        <v>1</v>
      </c>
      <c r="BF10386" t="s">
        <v>163</v>
      </c>
      <c r="BG10386" t="s">
        <v>105</v>
      </c>
      <c r="BH10386" t="s">
        <v>105</v>
      </c>
      <c r="BI10386">
        <v>145592016</v>
      </c>
      <c r="BJ10386">
        <v>2840520166250014</v>
      </c>
      <c r="BK10386">
        <v>2</v>
      </c>
      <c r="BL10386" t="s">
        <v>91</v>
      </c>
      <c r="BM10386">
        <v>2</v>
      </c>
      <c r="BN10386" t="s">
        <v>91</v>
      </c>
      <c r="BO10386" t="s">
        <v>106</v>
      </c>
      <c r="BP10386" t="s">
        <v>107</v>
      </c>
      <c r="BQ10386">
        <v>2</v>
      </c>
      <c r="BR10386" t="s">
        <v>108</v>
      </c>
      <c r="BS10386" t="s">
        <v>105</v>
      </c>
      <c r="BT10386" t="s">
        <v>109</v>
      </c>
      <c r="BU10386">
        <v>-1</v>
      </c>
      <c r="BV10386">
        <v>-1</v>
      </c>
      <c r="BW10386" s="3">
        <v>42594.700381944444</v>
      </c>
      <c r="BX10386" t="s">
        <v>50756</v>
      </c>
      <c r="BY10386">
        <v>0</v>
      </c>
      <c r="BZ10386">
        <v>1</v>
      </c>
      <c r="CA10386">
        <v>0</v>
      </c>
      <c r="CB10386">
        <v>0</v>
      </c>
      <c r="CC10386">
        <v>0</v>
      </c>
      <c r="CD10386">
        <v>0</v>
      </c>
      <c r="CE10386">
        <v>0</v>
      </c>
    </row>
    <row r="10387" spans="1:83" x14ac:dyDescent="0.25">
      <c r="A10387" s="1">
        <v>44998</v>
      </c>
      <c r="B10387" s="2">
        <v>0.64496527777777779</v>
      </c>
      <c r="C10387">
        <v>2016</v>
      </c>
      <c r="D10387">
        <v>2</v>
      </c>
      <c r="E10387" t="s">
        <v>80</v>
      </c>
      <c r="F10387">
        <v>1</v>
      </c>
      <c r="G10387">
        <v>220</v>
      </c>
      <c r="H10387" t="s">
        <v>81</v>
      </c>
      <c r="I10387" s="1">
        <v>42645</v>
      </c>
      <c r="J10387" t="s">
        <v>82</v>
      </c>
      <c r="K10387" t="s">
        <v>394</v>
      </c>
      <c r="L10387">
        <v>75892</v>
      </c>
      <c r="M10387" t="s">
        <v>14903</v>
      </c>
      <c r="N10387">
        <v>11</v>
      </c>
      <c r="O10387" t="s">
        <v>85</v>
      </c>
      <c r="P10387">
        <v>160000029635</v>
      </c>
      <c r="Q10387">
        <v>12</v>
      </c>
      <c r="R10387" t="s">
        <v>50757</v>
      </c>
      <c r="S10387" t="s">
        <v>50758</v>
      </c>
      <c r="T10387" t="s">
        <v>88</v>
      </c>
      <c r="U10387">
        <v>49767860991</v>
      </c>
      <c r="V10387" t="s">
        <v>89</v>
      </c>
      <c r="W10387">
        <v>3</v>
      </c>
      <c r="X10387" t="s">
        <v>282</v>
      </c>
      <c r="Y10387">
        <v>6</v>
      </c>
      <c r="Z10387" t="s">
        <v>367</v>
      </c>
      <c r="AA10387" t="s">
        <v>92</v>
      </c>
      <c r="AB10387">
        <v>12</v>
      </c>
      <c r="AC10387" t="s">
        <v>132</v>
      </c>
      <c r="AD10387" t="s">
        <v>133</v>
      </c>
      <c r="AE10387">
        <v>-1</v>
      </c>
      <c r="AF10387" t="s">
        <v>88</v>
      </c>
      <c r="AG10387" t="s">
        <v>88</v>
      </c>
      <c r="AH10387" t="s">
        <v>88</v>
      </c>
      <c r="AI10387">
        <v>160000002206</v>
      </c>
      <c r="AJ10387" t="s">
        <v>50759</v>
      </c>
      <c r="AK10387" t="s">
        <v>50760</v>
      </c>
      <c r="AL10387">
        <v>1</v>
      </c>
      <c r="AM10387" t="s">
        <v>97</v>
      </c>
      <c r="AN10387" t="s">
        <v>394</v>
      </c>
      <c r="AO10387">
        <v>-3</v>
      </c>
      <c r="AP10387" t="s">
        <v>31632</v>
      </c>
      <c r="AQ10387" s="1">
        <v>23490</v>
      </c>
      <c r="AR10387">
        <v>520</v>
      </c>
      <c r="AS10387">
        <v>21580850655</v>
      </c>
      <c r="AT10387">
        <v>2</v>
      </c>
      <c r="AU10387" t="s">
        <v>118</v>
      </c>
      <c r="AV10387">
        <v>6</v>
      </c>
      <c r="AW10387" t="s">
        <v>268</v>
      </c>
      <c r="AX10387">
        <v>3</v>
      </c>
      <c r="AY10387" t="s">
        <v>101</v>
      </c>
      <c r="AZ10387">
        <v>1</v>
      </c>
      <c r="BA10387" t="s">
        <v>102</v>
      </c>
      <c r="BB10387">
        <v>601</v>
      </c>
      <c r="BC10387" t="s">
        <v>151</v>
      </c>
      <c r="BD10387">
        <v>28852819</v>
      </c>
      <c r="BE10387">
        <v>-1</v>
      </c>
      <c r="BF10387" t="s">
        <v>88</v>
      </c>
      <c r="BG10387" t="s">
        <v>109</v>
      </c>
      <c r="BH10387" t="s">
        <v>105</v>
      </c>
      <c r="BI10387">
        <v>1217692016</v>
      </c>
      <c r="BJ10387">
        <v>3079620166160079</v>
      </c>
      <c r="BK10387">
        <v>-1</v>
      </c>
      <c r="BL10387" t="s">
        <v>88</v>
      </c>
      <c r="BM10387">
        <v>-1</v>
      </c>
      <c r="BN10387" t="s">
        <v>88</v>
      </c>
      <c r="BO10387" t="s">
        <v>371</v>
      </c>
      <c r="BP10387" t="s">
        <v>88</v>
      </c>
      <c r="BQ10387">
        <v>-1</v>
      </c>
      <c r="BR10387" t="s">
        <v>88</v>
      </c>
      <c r="BS10387" t="s">
        <v>109</v>
      </c>
      <c r="BT10387" t="s">
        <v>105</v>
      </c>
      <c r="BU10387">
        <v>-1</v>
      </c>
      <c r="BV10387">
        <v>-1</v>
      </c>
      <c r="BW10387" s="3">
        <v>42597.749918981484</v>
      </c>
      <c r="BX10387" t="s">
        <v>50761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</row>
    <row r="10388" spans="1:83" x14ac:dyDescent="0.25">
      <c r="A10388" s="1">
        <v>44998</v>
      </c>
      <c r="B10388" s="2">
        <v>0.64496527777777779</v>
      </c>
      <c r="C10388">
        <v>2016</v>
      </c>
      <c r="D10388">
        <v>2</v>
      </c>
      <c r="E10388" t="s">
        <v>80</v>
      </c>
      <c r="F10388">
        <v>1</v>
      </c>
      <c r="G10388">
        <v>220</v>
      </c>
      <c r="H10388" t="s">
        <v>81</v>
      </c>
      <c r="I10388" s="1">
        <v>42645</v>
      </c>
      <c r="J10388" t="s">
        <v>82</v>
      </c>
      <c r="K10388" t="s">
        <v>121</v>
      </c>
      <c r="L10388">
        <v>69159</v>
      </c>
      <c r="M10388" t="s">
        <v>44280</v>
      </c>
      <c r="N10388">
        <v>11</v>
      </c>
      <c r="O10388" t="s">
        <v>85</v>
      </c>
      <c r="P10388">
        <v>250000084379</v>
      </c>
      <c r="Q10388">
        <v>43</v>
      </c>
      <c r="R10388" t="s">
        <v>50762</v>
      </c>
      <c r="S10388" t="s">
        <v>50763</v>
      </c>
      <c r="T10388" t="s">
        <v>88</v>
      </c>
      <c r="U10388">
        <v>12825354805</v>
      </c>
      <c r="V10388" t="s">
        <v>89</v>
      </c>
      <c r="W10388">
        <v>12</v>
      </c>
      <c r="X10388" t="s">
        <v>90</v>
      </c>
      <c r="Y10388">
        <v>2</v>
      </c>
      <c r="Z10388" t="s">
        <v>91</v>
      </c>
      <c r="AA10388" t="s">
        <v>92</v>
      </c>
      <c r="AB10388">
        <v>43</v>
      </c>
      <c r="AC10388" t="s">
        <v>434</v>
      </c>
      <c r="AD10388" t="s">
        <v>435</v>
      </c>
      <c r="AE10388">
        <v>-1</v>
      </c>
      <c r="AF10388" t="s">
        <v>88</v>
      </c>
      <c r="AG10388" t="s">
        <v>88</v>
      </c>
      <c r="AH10388" t="s">
        <v>88</v>
      </c>
      <c r="AI10388">
        <v>250000005611</v>
      </c>
      <c r="AJ10388" t="s">
        <v>50764</v>
      </c>
      <c r="AK10388" t="s">
        <v>50765</v>
      </c>
      <c r="AL10388">
        <v>1</v>
      </c>
      <c r="AM10388" t="s">
        <v>97</v>
      </c>
      <c r="AN10388" t="s">
        <v>121</v>
      </c>
      <c r="AO10388">
        <v>-3</v>
      </c>
      <c r="AP10388" t="s">
        <v>44280</v>
      </c>
      <c r="AQ10388" s="1">
        <v>26436</v>
      </c>
      <c r="AR10388">
        <v>440</v>
      </c>
      <c r="AS10388">
        <v>182903040141</v>
      </c>
      <c r="AT10388">
        <v>2</v>
      </c>
      <c r="AU10388" t="s">
        <v>118</v>
      </c>
      <c r="AV10388">
        <v>8</v>
      </c>
      <c r="AW10388" t="s">
        <v>100</v>
      </c>
      <c r="AX10388">
        <v>9</v>
      </c>
      <c r="AY10388" t="s">
        <v>196</v>
      </c>
      <c r="AZ10388">
        <v>1</v>
      </c>
      <c r="BA10388" t="s">
        <v>102</v>
      </c>
      <c r="BB10388">
        <v>298</v>
      </c>
      <c r="BC10388" t="s">
        <v>553</v>
      </c>
      <c r="BD10388">
        <v>15068646</v>
      </c>
      <c r="BE10388">
        <v>4</v>
      </c>
      <c r="BF10388" t="s">
        <v>104</v>
      </c>
      <c r="BG10388" t="s">
        <v>109</v>
      </c>
      <c r="BH10388" t="s">
        <v>105</v>
      </c>
      <c r="BI10388">
        <v>2537952016</v>
      </c>
      <c r="BJ10388">
        <v>2617420166260194</v>
      </c>
      <c r="BK10388">
        <v>2</v>
      </c>
      <c r="BL10388" t="s">
        <v>91</v>
      </c>
      <c r="BM10388">
        <v>2</v>
      </c>
      <c r="BN10388" t="s">
        <v>91</v>
      </c>
      <c r="BO10388" t="s">
        <v>106</v>
      </c>
      <c r="BP10388" t="s">
        <v>107</v>
      </c>
      <c r="BQ10388">
        <v>2</v>
      </c>
      <c r="BR10388" t="s">
        <v>108</v>
      </c>
      <c r="BS10388" t="s">
        <v>105</v>
      </c>
      <c r="BT10388" t="s">
        <v>109</v>
      </c>
      <c r="BU10388">
        <v>-1</v>
      </c>
      <c r="BV10388">
        <v>-1</v>
      </c>
      <c r="BW10388" s="3">
        <v>42597.724814814814</v>
      </c>
      <c r="BX10388" t="s">
        <v>50766</v>
      </c>
      <c r="BY10388">
        <v>0</v>
      </c>
      <c r="BZ10388">
        <v>1</v>
      </c>
      <c r="CA10388">
        <v>0</v>
      </c>
      <c r="CB10388">
        <v>0</v>
      </c>
      <c r="CC10388">
        <v>0</v>
      </c>
      <c r="CD10388">
        <v>0</v>
      </c>
      <c r="CE10388">
        <v>0</v>
      </c>
    </row>
    <row r="10389" spans="1:83" x14ac:dyDescent="0.25">
      <c r="A10389" s="1">
        <v>44998</v>
      </c>
      <c r="B10389" s="2">
        <v>0.64496527777777779</v>
      </c>
      <c r="C10389">
        <v>2016</v>
      </c>
      <c r="D10389">
        <v>2</v>
      </c>
      <c r="E10389" t="s">
        <v>80</v>
      </c>
      <c r="F10389">
        <v>1</v>
      </c>
      <c r="G10389">
        <v>220</v>
      </c>
      <c r="H10389" t="s">
        <v>81</v>
      </c>
      <c r="I10389" s="1">
        <v>42645</v>
      </c>
      <c r="J10389" t="s">
        <v>82</v>
      </c>
      <c r="K10389" t="s">
        <v>348</v>
      </c>
      <c r="L10389">
        <v>90727</v>
      </c>
      <c r="M10389" t="s">
        <v>31534</v>
      </c>
      <c r="N10389">
        <v>11</v>
      </c>
      <c r="O10389" t="s">
        <v>85</v>
      </c>
      <c r="P10389">
        <v>110000007051</v>
      </c>
      <c r="Q10389">
        <v>77</v>
      </c>
      <c r="R10389" t="s">
        <v>50767</v>
      </c>
      <c r="S10389" t="s">
        <v>50768</v>
      </c>
      <c r="T10389" t="s">
        <v>88</v>
      </c>
      <c r="U10389">
        <v>79610889115</v>
      </c>
      <c r="V10389" t="s">
        <v>89</v>
      </c>
      <c r="W10389">
        <v>12</v>
      </c>
      <c r="X10389" t="s">
        <v>90</v>
      </c>
      <c r="Y10389">
        <v>2</v>
      </c>
      <c r="Z10389" t="s">
        <v>91</v>
      </c>
      <c r="AA10389" t="s">
        <v>92</v>
      </c>
      <c r="AB10389">
        <v>77</v>
      </c>
      <c r="AC10389" t="s">
        <v>169</v>
      </c>
      <c r="AD10389" t="s">
        <v>170</v>
      </c>
      <c r="AE10389">
        <v>-1</v>
      </c>
      <c r="AF10389" t="s">
        <v>88</v>
      </c>
      <c r="AG10389" t="s">
        <v>88</v>
      </c>
      <c r="AH10389" t="s">
        <v>88</v>
      </c>
      <c r="AI10389">
        <v>110000000577</v>
      </c>
      <c r="AJ10389" t="s">
        <v>50769</v>
      </c>
      <c r="AK10389" t="s">
        <v>50770</v>
      </c>
      <c r="AL10389">
        <v>1</v>
      </c>
      <c r="AM10389" t="s">
        <v>97</v>
      </c>
      <c r="AN10389" t="s">
        <v>354</v>
      </c>
      <c r="AO10389">
        <v>-3</v>
      </c>
      <c r="AP10389" t="s">
        <v>50771</v>
      </c>
      <c r="AQ10389" s="1">
        <v>27571</v>
      </c>
      <c r="AR10389">
        <v>410</v>
      </c>
      <c r="AS10389">
        <v>36886371082</v>
      </c>
      <c r="AT10389">
        <v>2</v>
      </c>
      <c r="AU10389" t="s">
        <v>118</v>
      </c>
      <c r="AV10389">
        <v>6</v>
      </c>
      <c r="AW10389" t="s">
        <v>268</v>
      </c>
      <c r="AX10389">
        <v>3</v>
      </c>
      <c r="AY10389" t="s">
        <v>101</v>
      </c>
      <c r="AZ10389">
        <v>3</v>
      </c>
      <c r="BA10389" t="s">
        <v>150</v>
      </c>
      <c r="BB10389">
        <v>278</v>
      </c>
      <c r="BC10389" t="s">
        <v>136</v>
      </c>
      <c r="BD10389">
        <v>10803906</v>
      </c>
      <c r="BE10389">
        <v>4</v>
      </c>
      <c r="BF10389" t="s">
        <v>104</v>
      </c>
      <c r="BG10389" t="s">
        <v>109</v>
      </c>
      <c r="BH10389" t="s">
        <v>105</v>
      </c>
      <c r="BI10389">
        <v>449452016</v>
      </c>
      <c r="BJ10389">
        <v>961520166110042</v>
      </c>
      <c r="BK10389">
        <v>2</v>
      </c>
      <c r="BL10389" t="s">
        <v>91</v>
      </c>
      <c r="BM10389">
        <v>2</v>
      </c>
      <c r="BN10389" t="s">
        <v>91</v>
      </c>
      <c r="BO10389" t="s">
        <v>106</v>
      </c>
      <c r="BP10389" t="s">
        <v>107</v>
      </c>
      <c r="BQ10389">
        <v>2</v>
      </c>
      <c r="BR10389" t="s">
        <v>108</v>
      </c>
      <c r="BS10389" t="s">
        <v>105</v>
      </c>
      <c r="BT10389" t="s">
        <v>109</v>
      </c>
      <c r="BU10389">
        <v>-1</v>
      </c>
      <c r="BV10389">
        <v>-1</v>
      </c>
      <c r="BW10389" s="3">
        <v>42597.581574074073</v>
      </c>
      <c r="BX10389" t="s">
        <v>50772</v>
      </c>
      <c r="BY10389">
        <v>0</v>
      </c>
      <c r="BZ10389">
        <v>1</v>
      </c>
      <c r="CA10389">
        <v>0</v>
      </c>
      <c r="CB10389">
        <v>0</v>
      </c>
      <c r="CC10389">
        <v>0</v>
      </c>
      <c r="CD10389">
        <v>0</v>
      </c>
      <c r="CE10389">
        <v>0</v>
      </c>
    </row>
    <row r="10390" spans="1:83" x14ac:dyDescent="0.25">
      <c r="A10390" s="1">
        <v>44998</v>
      </c>
      <c r="B10390" s="2">
        <v>0.64496527777777779</v>
      </c>
      <c r="C10390">
        <v>2016</v>
      </c>
      <c r="D10390">
        <v>2</v>
      </c>
      <c r="E10390" t="s">
        <v>80</v>
      </c>
      <c r="F10390">
        <v>1</v>
      </c>
      <c r="G10390">
        <v>220</v>
      </c>
      <c r="H10390" t="s">
        <v>81</v>
      </c>
      <c r="I10390" s="1">
        <v>42645</v>
      </c>
      <c r="J10390" t="s">
        <v>82</v>
      </c>
      <c r="K10390" t="s">
        <v>165</v>
      </c>
      <c r="L10390">
        <v>87084</v>
      </c>
      <c r="M10390" t="s">
        <v>9184</v>
      </c>
      <c r="N10390">
        <v>11</v>
      </c>
      <c r="O10390" t="s">
        <v>85</v>
      </c>
      <c r="P10390">
        <v>210000003109</v>
      </c>
      <c r="Q10390">
        <v>15</v>
      </c>
      <c r="R10390" t="s">
        <v>50773</v>
      </c>
      <c r="S10390" t="s">
        <v>50774</v>
      </c>
      <c r="T10390" t="s">
        <v>88</v>
      </c>
      <c r="U10390">
        <v>44078676049</v>
      </c>
      <c r="V10390" t="s">
        <v>89</v>
      </c>
      <c r="W10390">
        <v>12</v>
      </c>
      <c r="X10390" t="s">
        <v>90</v>
      </c>
      <c r="Y10390">
        <v>2</v>
      </c>
      <c r="Z10390" t="s">
        <v>91</v>
      </c>
      <c r="AA10390" t="s">
        <v>92</v>
      </c>
      <c r="AB10390">
        <v>15</v>
      </c>
      <c r="AC10390" t="s">
        <v>301</v>
      </c>
      <c r="AD10390" t="s">
        <v>302</v>
      </c>
      <c r="AE10390">
        <v>-1</v>
      </c>
      <c r="AF10390" t="s">
        <v>88</v>
      </c>
      <c r="AG10390" t="s">
        <v>88</v>
      </c>
      <c r="AH10390" t="s">
        <v>88</v>
      </c>
      <c r="AI10390">
        <v>210000000201</v>
      </c>
      <c r="AJ10390" t="s">
        <v>50775</v>
      </c>
      <c r="AK10390" t="s">
        <v>2956</v>
      </c>
      <c r="AL10390">
        <v>1</v>
      </c>
      <c r="AM10390" t="s">
        <v>97</v>
      </c>
      <c r="AN10390" t="s">
        <v>165</v>
      </c>
      <c r="AO10390">
        <v>-3</v>
      </c>
      <c r="AP10390" t="s">
        <v>9188</v>
      </c>
      <c r="AQ10390" s="1">
        <v>23623</v>
      </c>
      <c r="AR10390">
        <v>520</v>
      </c>
      <c r="AS10390">
        <v>29703520426</v>
      </c>
      <c r="AT10390">
        <v>2</v>
      </c>
      <c r="AU10390" t="s">
        <v>118</v>
      </c>
      <c r="AV10390">
        <v>7</v>
      </c>
      <c r="AW10390" t="s">
        <v>204</v>
      </c>
      <c r="AX10390">
        <v>3</v>
      </c>
      <c r="AY10390" t="s">
        <v>101</v>
      </c>
      <c r="AZ10390">
        <v>1</v>
      </c>
      <c r="BA10390" t="s">
        <v>102</v>
      </c>
      <c r="BB10390">
        <v>237</v>
      </c>
      <c r="BC10390" t="s">
        <v>1272</v>
      </c>
      <c r="BD10390">
        <v>10803906</v>
      </c>
      <c r="BE10390">
        <v>1</v>
      </c>
      <c r="BF10390" t="s">
        <v>163</v>
      </c>
      <c r="BG10390" t="s">
        <v>109</v>
      </c>
      <c r="BH10390" t="s">
        <v>105</v>
      </c>
      <c r="BI10390">
        <v>506542016</v>
      </c>
      <c r="BJ10390">
        <v>790520166210008</v>
      </c>
      <c r="BK10390">
        <v>2</v>
      </c>
      <c r="BL10390" t="s">
        <v>91</v>
      </c>
      <c r="BM10390">
        <v>2</v>
      </c>
      <c r="BN10390" t="s">
        <v>91</v>
      </c>
      <c r="BO10390" t="s">
        <v>106</v>
      </c>
      <c r="BP10390" t="s">
        <v>107</v>
      </c>
      <c r="BQ10390">
        <v>2</v>
      </c>
      <c r="BR10390" t="s">
        <v>108</v>
      </c>
      <c r="BS10390" t="s">
        <v>105</v>
      </c>
      <c r="BT10390" t="s">
        <v>109</v>
      </c>
      <c r="BU10390">
        <v>-1</v>
      </c>
      <c r="BV10390">
        <v>-1</v>
      </c>
      <c r="BW10390" s="3">
        <v>42585.587511574071</v>
      </c>
      <c r="BX10390" t="s">
        <v>50776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</row>
    <row r="10391" spans="1:83" x14ac:dyDescent="0.25">
      <c r="A10391" s="1">
        <v>44998</v>
      </c>
      <c r="B10391" s="2">
        <v>0.64496527777777779</v>
      </c>
      <c r="C10391">
        <v>2016</v>
      </c>
      <c r="D10391">
        <v>2</v>
      </c>
      <c r="E10391" t="s">
        <v>80</v>
      </c>
      <c r="F10391">
        <v>1</v>
      </c>
      <c r="G10391">
        <v>220</v>
      </c>
      <c r="H10391" t="s">
        <v>81</v>
      </c>
      <c r="I10391" s="1">
        <v>42645</v>
      </c>
      <c r="J10391" t="s">
        <v>82</v>
      </c>
      <c r="K10391" t="s">
        <v>121</v>
      </c>
      <c r="L10391">
        <v>72052</v>
      </c>
      <c r="M10391" t="s">
        <v>8327</v>
      </c>
      <c r="N10391">
        <v>11</v>
      </c>
      <c r="O10391" t="s">
        <v>85</v>
      </c>
      <c r="P10391">
        <v>250000050214</v>
      </c>
      <c r="Q10391">
        <v>45</v>
      </c>
      <c r="R10391" t="s">
        <v>50777</v>
      </c>
      <c r="S10391" t="s">
        <v>28992</v>
      </c>
      <c r="T10391" t="s">
        <v>88</v>
      </c>
      <c r="U10391">
        <v>4902515873</v>
      </c>
      <c r="V10391" t="s">
        <v>89</v>
      </c>
      <c r="W10391">
        <v>12</v>
      </c>
      <c r="X10391" t="s">
        <v>90</v>
      </c>
      <c r="Y10391">
        <v>2</v>
      </c>
      <c r="Z10391" t="s">
        <v>91</v>
      </c>
      <c r="AA10391" t="s">
        <v>92</v>
      </c>
      <c r="AB10391">
        <v>45</v>
      </c>
      <c r="AC10391" t="s">
        <v>221</v>
      </c>
      <c r="AD10391" t="s">
        <v>222</v>
      </c>
      <c r="AE10391">
        <v>-1</v>
      </c>
      <c r="AF10391" t="s">
        <v>88</v>
      </c>
      <c r="AG10391" t="s">
        <v>88</v>
      </c>
      <c r="AH10391" t="s">
        <v>88</v>
      </c>
      <c r="AI10391">
        <v>250000003065</v>
      </c>
      <c r="AJ10391" t="s">
        <v>50778</v>
      </c>
      <c r="AK10391" t="s">
        <v>50779</v>
      </c>
      <c r="AL10391">
        <v>1</v>
      </c>
      <c r="AM10391" t="s">
        <v>97</v>
      </c>
      <c r="AN10391" t="s">
        <v>121</v>
      </c>
      <c r="AO10391">
        <v>-3</v>
      </c>
      <c r="AP10391" t="s">
        <v>8327</v>
      </c>
      <c r="AQ10391" s="1">
        <v>23794</v>
      </c>
      <c r="AR10391">
        <v>510</v>
      </c>
      <c r="AS10391">
        <v>69159960132</v>
      </c>
      <c r="AT10391">
        <v>2</v>
      </c>
      <c r="AU10391" t="s">
        <v>118</v>
      </c>
      <c r="AV10391">
        <v>8</v>
      </c>
      <c r="AW10391" t="s">
        <v>100</v>
      </c>
      <c r="AX10391">
        <v>3</v>
      </c>
      <c r="AY10391" t="s">
        <v>101</v>
      </c>
      <c r="AZ10391">
        <v>1</v>
      </c>
      <c r="BA10391" t="s">
        <v>102</v>
      </c>
      <c r="BB10391">
        <v>275</v>
      </c>
      <c r="BC10391" t="s">
        <v>85</v>
      </c>
      <c r="BD10391">
        <v>10803906</v>
      </c>
      <c r="BE10391">
        <v>4</v>
      </c>
      <c r="BF10391" t="s">
        <v>104</v>
      </c>
      <c r="BG10391" t="s">
        <v>105</v>
      </c>
      <c r="BH10391" t="s">
        <v>105</v>
      </c>
      <c r="BI10391">
        <v>2080612016</v>
      </c>
      <c r="BJ10391">
        <v>2862720166260214</v>
      </c>
      <c r="BK10391">
        <v>2</v>
      </c>
      <c r="BL10391" t="s">
        <v>91</v>
      </c>
      <c r="BM10391">
        <v>2</v>
      </c>
      <c r="BN10391" t="s">
        <v>91</v>
      </c>
      <c r="BO10391" t="s">
        <v>106</v>
      </c>
      <c r="BP10391" t="s">
        <v>107</v>
      </c>
      <c r="BQ10391">
        <v>2</v>
      </c>
      <c r="BR10391" t="s">
        <v>108</v>
      </c>
      <c r="BS10391" t="s">
        <v>105</v>
      </c>
      <c r="BT10391" t="s">
        <v>109</v>
      </c>
      <c r="BU10391">
        <v>-1</v>
      </c>
      <c r="BV10391">
        <v>-1</v>
      </c>
      <c r="BW10391" s="3">
        <v>42597.526076388887</v>
      </c>
      <c r="BX10391" t="s">
        <v>5078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</row>
    <row r="10392" spans="1:83" x14ac:dyDescent="0.25">
      <c r="A10392" s="1">
        <v>44998</v>
      </c>
      <c r="B10392" s="2">
        <v>0.64496527777777779</v>
      </c>
      <c r="C10392">
        <v>2016</v>
      </c>
      <c r="D10392">
        <v>2</v>
      </c>
      <c r="E10392" t="s">
        <v>80</v>
      </c>
      <c r="F10392">
        <v>1</v>
      </c>
      <c r="G10392">
        <v>220</v>
      </c>
      <c r="H10392" t="s">
        <v>81</v>
      </c>
      <c r="I10392" s="1">
        <v>42645</v>
      </c>
      <c r="J10392" t="s">
        <v>82</v>
      </c>
      <c r="K10392" t="s">
        <v>207</v>
      </c>
      <c r="L10392">
        <v>34134</v>
      </c>
      <c r="M10392" t="s">
        <v>846</v>
      </c>
      <c r="N10392">
        <v>11</v>
      </c>
      <c r="O10392" t="s">
        <v>85</v>
      </c>
      <c r="P10392">
        <v>50000009210</v>
      </c>
      <c r="Q10392">
        <v>50</v>
      </c>
      <c r="R10392" t="s">
        <v>50781</v>
      </c>
      <c r="S10392" t="s">
        <v>50782</v>
      </c>
      <c r="T10392" t="s">
        <v>88</v>
      </c>
      <c r="U10392">
        <v>75975696534</v>
      </c>
      <c r="V10392" t="s">
        <v>89</v>
      </c>
      <c r="W10392">
        <v>12</v>
      </c>
      <c r="X10392" t="s">
        <v>90</v>
      </c>
      <c r="Y10392">
        <v>2</v>
      </c>
      <c r="Z10392" t="s">
        <v>91</v>
      </c>
      <c r="AA10392" t="s">
        <v>125</v>
      </c>
      <c r="AB10392">
        <v>50</v>
      </c>
      <c r="AC10392" t="s">
        <v>1350</v>
      </c>
      <c r="AD10392" t="s">
        <v>1351</v>
      </c>
      <c r="AE10392">
        <v>-1</v>
      </c>
      <c r="AF10392" t="s">
        <v>88</v>
      </c>
      <c r="AG10392" t="s">
        <v>88</v>
      </c>
      <c r="AH10392" t="s">
        <v>88</v>
      </c>
      <c r="AI10392">
        <v>50000000671</v>
      </c>
      <c r="AJ10392" t="s">
        <v>125</v>
      </c>
      <c r="AK10392" t="s">
        <v>1350</v>
      </c>
      <c r="AL10392">
        <v>1</v>
      </c>
      <c r="AM10392" t="s">
        <v>97</v>
      </c>
      <c r="AN10392" t="s">
        <v>207</v>
      </c>
      <c r="AO10392">
        <v>-3</v>
      </c>
      <c r="AP10392" t="s">
        <v>846</v>
      </c>
      <c r="AQ10392" s="1">
        <v>27501</v>
      </c>
      <c r="AR10392">
        <v>410</v>
      </c>
      <c r="AS10392">
        <v>95189380566</v>
      </c>
      <c r="AT10392">
        <v>2</v>
      </c>
      <c r="AU10392" t="s">
        <v>118</v>
      </c>
      <c r="AV10392">
        <v>8</v>
      </c>
      <c r="AW10392" t="s">
        <v>100</v>
      </c>
      <c r="AX10392">
        <v>1</v>
      </c>
      <c r="AY10392" t="s">
        <v>149</v>
      </c>
      <c r="AZ10392">
        <v>2</v>
      </c>
      <c r="BA10392" t="s">
        <v>186</v>
      </c>
      <c r="BB10392">
        <v>265</v>
      </c>
      <c r="BC10392" t="s">
        <v>642</v>
      </c>
      <c r="BD10392">
        <v>411717804</v>
      </c>
      <c r="BE10392">
        <v>4</v>
      </c>
      <c r="BF10392" t="s">
        <v>104</v>
      </c>
      <c r="BG10392" t="s">
        <v>109</v>
      </c>
      <c r="BH10392" t="s">
        <v>109</v>
      </c>
      <c r="BI10392">
        <v>810702016</v>
      </c>
      <c r="BJ10392">
        <v>3332120166050170</v>
      </c>
      <c r="BK10392">
        <v>2</v>
      </c>
      <c r="BL10392" t="s">
        <v>91</v>
      </c>
      <c r="BM10392">
        <v>2</v>
      </c>
      <c r="BN10392" t="s">
        <v>91</v>
      </c>
      <c r="BO10392" t="s">
        <v>106</v>
      </c>
      <c r="BP10392" t="s">
        <v>107</v>
      </c>
      <c r="BQ10392">
        <v>2</v>
      </c>
      <c r="BR10392" t="s">
        <v>108</v>
      </c>
      <c r="BS10392" t="s">
        <v>105</v>
      </c>
      <c r="BT10392" t="s">
        <v>109</v>
      </c>
      <c r="BU10392">
        <v>-1</v>
      </c>
      <c r="BV10392">
        <v>-1</v>
      </c>
      <c r="BW10392" s="3">
        <v>42592.544363425928</v>
      </c>
      <c r="BX10392" t="s">
        <v>50783</v>
      </c>
      <c r="BY10392">
        <v>0</v>
      </c>
      <c r="BZ10392">
        <v>1</v>
      </c>
      <c r="CA10392">
        <v>0</v>
      </c>
      <c r="CB10392">
        <v>0</v>
      </c>
      <c r="CC10392">
        <v>0</v>
      </c>
      <c r="CD10392">
        <v>0</v>
      </c>
      <c r="CE10392">
        <v>0</v>
      </c>
    </row>
    <row r="10393" spans="1:83" x14ac:dyDescent="0.25">
      <c r="A10393" s="1">
        <v>44998</v>
      </c>
      <c r="B10393" s="2">
        <v>0.64496527777777779</v>
      </c>
      <c r="C10393">
        <v>2016</v>
      </c>
      <c r="D10393">
        <v>2</v>
      </c>
      <c r="E10393" t="s">
        <v>80</v>
      </c>
      <c r="F10393">
        <v>1</v>
      </c>
      <c r="G10393">
        <v>220</v>
      </c>
      <c r="H10393" t="s">
        <v>81</v>
      </c>
      <c r="I10393" s="1">
        <v>42645</v>
      </c>
      <c r="J10393" t="s">
        <v>82</v>
      </c>
      <c r="K10393" t="s">
        <v>278</v>
      </c>
      <c r="L10393">
        <v>48798</v>
      </c>
      <c r="M10393" t="s">
        <v>5055</v>
      </c>
      <c r="N10393">
        <v>11</v>
      </c>
      <c r="O10393" t="s">
        <v>85</v>
      </c>
      <c r="P10393">
        <v>130000013768</v>
      </c>
      <c r="Q10393">
        <v>40</v>
      </c>
      <c r="R10393" t="s">
        <v>50784</v>
      </c>
      <c r="S10393" t="s">
        <v>50785</v>
      </c>
      <c r="T10393" t="s">
        <v>88</v>
      </c>
      <c r="U10393">
        <v>19020236687</v>
      </c>
      <c r="V10393" t="s">
        <v>89</v>
      </c>
      <c r="W10393">
        <v>12</v>
      </c>
      <c r="X10393" t="s">
        <v>90</v>
      </c>
      <c r="Y10393">
        <v>2</v>
      </c>
      <c r="Z10393" t="s">
        <v>91</v>
      </c>
      <c r="AA10393" t="s">
        <v>92</v>
      </c>
      <c r="AB10393">
        <v>40</v>
      </c>
      <c r="AC10393" t="s">
        <v>114</v>
      </c>
      <c r="AD10393" t="s">
        <v>115</v>
      </c>
      <c r="AE10393">
        <v>-1</v>
      </c>
      <c r="AF10393" t="s">
        <v>88</v>
      </c>
      <c r="AG10393" t="s">
        <v>88</v>
      </c>
      <c r="AH10393" t="s">
        <v>88</v>
      </c>
      <c r="AI10393">
        <v>130000001024</v>
      </c>
      <c r="AJ10393" t="s">
        <v>50786</v>
      </c>
      <c r="AK10393" t="s">
        <v>50787</v>
      </c>
      <c r="AL10393">
        <v>1</v>
      </c>
      <c r="AM10393" t="s">
        <v>97</v>
      </c>
      <c r="AN10393" t="s">
        <v>278</v>
      </c>
      <c r="AO10393">
        <v>-3</v>
      </c>
      <c r="AP10393" t="s">
        <v>5055</v>
      </c>
      <c r="AQ10393" s="1">
        <v>20125</v>
      </c>
      <c r="AR10393">
        <v>610</v>
      </c>
      <c r="AS10393">
        <v>43143400272</v>
      </c>
      <c r="AT10393">
        <v>2</v>
      </c>
      <c r="AU10393" t="s">
        <v>118</v>
      </c>
      <c r="AV10393">
        <v>6</v>
      </c>
      <c r="AW10393" t="s">
        <v>268</v>
      </c>
      <c r="AX10393">
        <v>7</v>
      </c>
      <c r="AY10393" t="s">
        <v>817</v>
      </c>
      <c r="AZ10393">
        <v>1</v>
      </c>
      <c r="BA10393" t="s">
        <v>102</v>
      </c>
      <c r="BB10393">
        <v>601</v>
      </c>
      <c r="BC10393" t="s">
        <v>151</v>
      </c>
      <c r="BD10393">
        <v>26956211</v>
      </c>
      <c r="BE10393">
        <v>4</v>
      </c>
      <c r="BF10393" t="s">
        <v>104</v>
      </c>
      <c r="BG10393" t="s">
        <v>109</v>
      </c>
      <c r="BH10393" t="s">
        <v>105</v>
      </c>
      <c r="BI10393">
        <v>2925372016</v>
      </c>
      <c r="BJ10393">
        <v>554120166130188</v>
      </c>
      <c r="BK10393">
        <v>2</v>
      </c>
      <c r="BL10393" t="s">
        <v>91</v>
      </c>
      <c r="BM10393">
        <v>2</v>
      </c>
      <c r="BN10393" t="s">
        <v>91</v>
      </c>
      <c r="BO10393" t="s">
        <v>106</v>
      </c>
      <c r="BP10393" t="s">
        <v>107</v>
      </c>
      <c r="BQ10393">
        <v>2</v>
      </c>
      <c r="BR10393" t="s">
        <v>108</v>
      </c>
      <c r="BS10393" t="s">
        <v>105</v>
      </c>
      <c r="BT10393" t="s">
        <v>109</v>
      </c>
      <c r="BU10393">
        <v>-1</v>
      </c>
      <c r="BV10393">
        <v>-1</v>
      </c>
      <c r="BW10393" s="3">
        <v>42593.61146990741</v>
      </c>
      <c r="BX10393" t="s">
        <v>50788</v>
      </c>
      <c r="BY10393">
        <v>0</v>
      </c>
      <c r="BZ10393">
        <v>3</v>
      </c>
      <c r="CA10393">
        <v>0</v>
      </c>
      <c r="CB10393">
        <v>0</v>
      </c>
      <c r="CC10393">
        <v>0</v>
      </c>
      <c r="CD10393">
        <v>0</v>
      </c>
      <c r="CE10393">
        <v>0</v>
      </c>
    </row>
    <row r="10394" spans="1:83" x14ac:dyDescent="0.25">
      <c r="A10394" s="1">
        <v>44998</v>
      </c>
      <c r="B10394" s="2">
        <v>0.64496527777777779</v>
      </c>
      <c r="C10394">
        <v>2016</v>
      </c>
      <c r="D10394">
        <v>2</v>
      </c>
      <c r="E10394" t="s">
        <v>80</v>
      </c>
      <c r="F10394">
        <v>1</v>
      </c>
      <c r="G10394">
        <v>220</v>
      </c>
      <c r="H10394" t="s">
        <v>81</v>
      </c>
      <c r="I10394" s="1">
        <v>42645</v>
      </c>
      <c r="J10394" t="s">
        <v>82</v>
      </c>
      <c r="K10394" t="s">
        <v>121</v>
      </c>
      <c r="L10394">
        <v>67415</v>
      </c>
      <c r="M10394" t="s">
        <v>50789</v>
      </c>
      <c r="N10394">
        <v>11</v>
      </c>
      <c r="O10394" t="s">
        <v>85</v>
      </c>
      <c r="P10394">
        <v>250000051082</v>
      </c>
      <c r="Q10394">
        <v>55</v>
      </c>
      <c r="R10394" t="s">
        <v>50790</v>
      </c>
      <c r="S10394" t="s">
        <v>50791</v>
      </c>
      <c r="T10394" t="s">
        <v>88</v>
      </c>
      <c r="U10394">
        <v>10441674836</v>
      </c>
      <c r="V10394" t="s">
        <v>89</v>
      </c>
      <c r="W10394">
        <v>12</v>
      </c>
      <c r="X10394" t="s">
        <v>90</v>
      </c>
      <c r="Y10394">
        <v>2</v>
      </c>
      <c r="Z10394" t="s">
        <v>91</v>
      </c>
      <c r="AA10394" t="s">
        <v>92</v>
      </c>
      <c r="AB10394">
        <v>55</v>
      </c>
      <c r="AC10394" t="s">
        <v>143</v>
      </c>
      <c r="AD10394" t="s">
        <v>144</v>
      </c>
      <c r="AE10394">
        <v>-1</v>
      </c>
      <c r="AF10394" t="s">
        <v>88</v>
      </c>
      <c r="AG10394" t="s">
        <v>88</v>
      </c>
      <c r="AH10394" t="s">
        <v>88</v>
      </c>
      <c r="AI10394">
        <v>250000003116</v>
      </c>
      <c r="AJ10394" t="s">
        <v>50792</v>
      </c>
      <c r="AK10394" t="s">
        <v>50793</v>
      </c>
      <c r="AL10394">
        <v>1</v>
      </c>
      <c r="AM10394" t="s">
        <v>97</v>
      </c>
      <c r="AN10394" t="s">
        <v>121</v>
      </c>
      <c r="AO10394">
        <v>-3</v>
      </c>
      <c r="AP10394" t="s">
        <v>50789</v>
      </c>
      <c r="AQ10394" s="1">
        <v>24934</v>
      </c>
      <c r="AR10394">
        <v>480</v>
      </c>
      <c r="AS10394">
        <v>24372820108</v>
      </c>
      <c r="AT10394">
        <v>2</v>
      </c>
      <c r="AU10394" t="s">
        <v>118</v>
      </c>
      <c r="AV10394">
        <v>8</v>
      </c>
      <c r="AW10394" t="s">
        <v>100</v>
      </c>
      <c r="AX10394">
        <v>3</v>
      </c>
      <c r="AY10394" t="s">
        <v>101</v>
      </c>
      <c r="AZ10394">
        <v>1</v>
      </c>
      <c r="BA10394" t="s">
        <v>102</v>
      </c>
      <c r="BB10394">
        <v>303</v>
      </c>
      <c r="BC10394" t="s">
        <v>2993</v>
      </c>
      <c r="BD10394">
        <v>10803906</v>
      </c>
      <c r="BE10394">
        <v>1</v>
      </c>
      <c r="BF10394" t="s">
        <v>163</v>
      </c>
      <c r="BG10394" t="s">
        <v>109</v>
      </c>
      <c r="BH10394" t="s">
        <v>105</v>
      </c>
      <c r="BI10394">
        <v>2090062016</v>
      </c>
      <c r="BJ10394">
        <v>939220166260058</v>
      </c>
      <c r="BK10394">
        <v>2</v>
      </c>
      <c r="BL10394" t="s">
        <v>91</v>
      </c>
      <c r="BM10394">
        <v>2</v>
      </c>
      <c r="BN10394" t="s">
        <v>91</v>
      </c>
      <c r="BO10394" t="s">
        <v>106</v>
      </c>
      <c r="BP10394" t="s">
        <v>107</v>
      </c>
      <c r="BQ10394">
        <v>2</v>
      </c>
      <c r="BR10394" t="s">
        <v>108</v>
      </c>
      <c r="BS10394" t="s">
        <v>105</v>
      </c>
      <c r="BT10394" t="s">
        <v>109</v>
      </c>
      <c r="BU10394">
        <v>-1</v>
      </c>
      <c r="BV10394">
        <v>-1</v>
      </c>
      <c r="BW10394" s="3">
        <v>42596.686261574076</v>
      </c>
      <c r="BX10394" t="s">
        <v>50794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</row>
    <row r="10395" spans="1:83" x14ac:dyDescent="0.25">
      <c r="A10395" s="1">
        <v>44998</v>
      </c>
      <c r="B10395" s="2">
        <v>0.64496527777777779</v>
      </c>
      <c r="C10395">
        <v>2016</v>
      </c>
      <c r="D10395">
        <v>2</v>
      </c>
      <c r="E10395" t="s">
        <v>80</v>
      </c>
      <c r="F10395">
        <v>1</v>
      </c>
      <c r="G10395">
        <v>220</v>
      </c>
      <c r="H10395" t="s">
        <v>81</v>
      </c>
      <c r="I10395" s="1">
        <v>42645</v>
      </c>
      <c r="J10395" t="s">
        <v>82</v>
      </c>
      <c r="K10395" t="s">
        <v>394</v>
      </c>
      <c r="L10395">
        <v>79332</v>
      </c>
      <c r="M10395" t="s">
        <v>37203</v>
      </c>
      <c r="N10395">
        <v>11</v>
      </c>
      <c r="O10395" t="s">
        <v>85</v>
      </c>
      <c r="P10395">
        <v>160000005085</v>
      </c>
      <c r="Q10395">
        <v>23</v>
      </c>
      <c r="R10395" t="s">
        <v>50795</v>
      </c>
      <c r="S10395" t="s">
        <v>50796</v>
      </c>
      <c r="T10395" t="s">
        <v>88</v>
      </c>
      <c r="U10395">
        <v>60076020959</v>
      </c>
      <c r="V10395" t="s">
        <v>89</v>
      </c>
      <c r="W10395">
        <v>12</v>
      </c>
      <c r="X10395" t="s">
        <v>90</v>
      </c>
      <c r="Y10395">
        <v>2</v>
      </c>
      <c r="Z10395" t="s">
        <v>91</v>
      </c>
      <c r="AA10395" t="s">
        <v>92</v>
      </c>
      <c r="AB10395">
        <v>23</v>
      </c>
      <c r="AC10395" t="s">
        <v>932</v>
      </c>
      <c r="AD10395" t="s">
        <v>933</v>
      </c>
      <c r="AE10395">
        <v>-1</v>
      </c>
      <c r="AF10395" t="s">
        <v>88</v>
      </c>
      <c r="AG10395" t="s">
        <v>88</v>
      </c>
      <c r="AH10395" t="s">
        <v>88</v>
      </c>
      <c r="AI10395">
        <v>160000000403</v>
      </c>
      <c r="AJ10395" t="s">
        <v>50797</v>
      </c>
      <c r="AK10395" t="s">
        <v>50798</v>
      </c>
      <c r="AL10395">
        <v>1</v>
      </c>
      <c r="AM10395" t="s">
        <v>97</v>
      </c>
      <c r="AN10395" t="s">
        <v>394</v>
      </c>
      <c r="AO10395">
        <v>-3</v>
      </c>
      <c r="AP10395" t="s">
        <v>42106</v>
      </c>
      <c r="AQ10395" s="1">
        <v>25554</v>
      </c>
      <c r="AR10395">
        <v>470</v>
      </c>
      <c r="AS10395">
        <v>44813660604</v>
      </c>
      <c r="AT10395">
        <v>2</v>
      </c>
      <c r="AU10395" t="s">
        <v>118</v>
      </c>
      <c r="AV10395">
        <v>8</v>
      </c>
      <c r="AW10395" t="s">
        <v>100</v>
      </c>
      <c r="AX10395">
        <v>3</v>
      </c>
      <c r="AY10395" t="s">
        <v>101</v>
      </c>
      <c r="AZ10395">
        <v>1</v>
      </c>
      <c r="BA10395" t="s">
        <v>102</v>
      </c>
      <c r="BB10395">
        <v>131</v>
      </c>
      <c r="BC10395" t="s">
        <v>362</v>
      </c>
      <c r="BD10395">
        <v>10803906</v>
      </c>
      <c r="BE10395">
        <v>4</v>
      </c>
      <c r="BF10395" t="s">
        <v>104</v>
      </c>
      <c r="BG10395" t="s">
        <v>109</v>
      </c>
      <c r="BH10395" t="s">
        <v>105</v>
      </c>
      <c r="BI10395">
        <v>914192016</v>
      </c>
      <c r="BJ10395">
        <v>440720166160098</v>
      </c>
      <c r="BK10395">
        <v>2</v>
      </c>
      <c r="BL10395" t="s">
        <v>91</v>
      </c>
      <c r="BM10395">
        <v>2</v>
      </c>
      <c r="BN10395" t="s">
        <v>91</v>
      </c>
      <c r="BO10395" t="s">
        <v>106</v>
      </c>
      <c r="BP10395" t="s">
        <v>107</v>
      </c>
      <c r="BQ10395">
        <v>2</v>
      </c>
      <c r="BR10395" t="s">
        <v>108</v>
      </c>
      <c r="BS10395" t="s">
        <v>105</v>
      </c>
      <c r="BT10395" t="s">
        <v>109</v>
      </c>
      <c r="BU10395">
        <v>-1</v>
      </c>
      <c r="BV10395">
        <v>-1</v>
      </c>
      <c r="BW10395" s="3">
        <v>42593.721250000002</v>
      </c>
      <c r="BX10395" t="s">
        <v>50799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</row>
    <row r="10396" spans="1:83" x14ac:dyDescent="0.25">
      <c r="A10396" s="1">
        <v>44998</v>
      </c>
      <c r="B10396" s="2">
        <v>0.64496527777777779</v>
      </c>
      <c r="C10396">
        <v>2016</v>
      </c>
      <c r="D10396">
        <v>2</v>
      </c>
      <c r="E10396" t="s">
        <v>80</v>
      </c>
      <c r="F10396">
        <v>1</v>
      </c>
      <c r="G10396">
        <v>220</v>
      </c>
      <c r="H10396" t="s">
        <v>81</v>
      </c>
      <c r="I10396" s="1">
        <v>42645</v>
      </c>
      <c r="J10396" t="s">
        <v>82</v>
      </c>
      <c r="K10396" t="s">
        <v>348</v>
      </c>
      <c r="L10396">
        <v>98698</v>
      </c>
      <c r="M10396" t="s">
        <v>30087</v>
      </c>
      <c r="N10396">
        <v>11</v>
      </c>
      <c r="O10396" t="s">
        <v>85</v>
      </c>
      <c r="P10396">
        <v>110000000960</v>
      </c>
      <c r="Q10396">
        <v>14</v>
      </c>
      <c r="R10396" t="s">
        <v>50800</v>
      </c>
      <c r="S10396" t="s">
        <v>15292</v>
      </c>
      <c r="T10396" t="s">
        <v>88</v>
      </c>
      <c r="U10396">
        <v>43207839053</v>
      </c>
      <c r="V10396" t="s">
        <v>89</v>
      </c>
      <c r="W10396">
        <v>12</v>
      </c>
      <c r="X10396" t="s">
        <v>90</v>
      </c>
      <c r="Y10396">
        <v>2</v>
      </c>
      <c r="Z10396" t="s">
        <v>91</v>
      </c>
      <c r="AA10396" t="s">
        <v>92</v>
      </c>
      <c r="AB10396">
        <v>14</v>
      </c>
      <c r="AC10396" t="s">
        <v>319</v>
      </c>
      <c r="AD10396" t="s">
        <v>320</v>
      </c>
      <c r="AE10396">
        <v>-1</v>
      </c>
      <c r="AF10396" t="s">
        <v>88</v>
      </c>
      <c r="AG10396" t="s">
        <v>88</v>
      </c>
      <c r="AH10396" t="s">
        <v>88</v>
      </c>
      <c r="AI10396">
        <v>110000000105</v>
      </c>
      <c r="AJ10396" t="s">
        <v>50801</v>
      </c>
      <c r="AK10396" t="s">
        <v>50802</v>
      </c>
      <c r="AL10396">
        <v>1</v>
      </c>
      <c r="AM10396" t="s">
        <v>97</v>
      </c>
      <c r="AN10396" t="s">
        <v>394</v>
      </c>
      <c r="AO10396">
        <v>-3</v>
      </c>
      <c r="AP10396" t="s">
        <v>1284</v>
      </c>
      <c r="AQ10396" s="1">
        <v>23632</v>
      </c>
      <c r="AR10396">
        <v>520</v>
      </c>
      <c r="AS10396">
        <v>64174120639</v>
      </c>
      <c r="AT10396">
        <v>4</v>
      </c>
      <c r="AU10396" t="s">
        <v>99</v>
      </c>
      <c r="AV10396">
        <v>7</v>
      </c>
      <c r="AW10396" t="s">
        <v>204</v>
      </c>
      <c r="AX10396">
        <v>3</v>
      </c>
      <c r="AY10396" t="s">
        <v>101</v>
      </c>
      <c r="AZ10396">
        <v>1</v>
      </c>
      <c r="BA10396" t="s">
        <v>102</v>
      </c>
      <c r="BB10396">
        <v>257</v>
      </c>
      <c r="BC10396" t="s">
        <v>205</v>
      </c>
      <c r="BD10396">
        <v>10803906</v>
      </c>
      <c r="BE10396">
        <v>4</v>
      </c>
      <c r="BF10396" t="s">
        <v>104</v>
      </c>
      <c r="BG10396" t="s">
        <v>109</v>
      </c>
      <c r="BH10396" t="s">
        <v>105</v>
      </c>
      <c r="BI10396">
        <v>359482016</v>
      </c>
      <c r="BJ10396">
        <v>1539020166110023</v>
      </c>
      <c r="BK10396">
        <v>2</v>
      </c>
      <c r="BL10396" t="s">
        <v>91</v>
      </c>
      <c r="BM10396">
        <v>2</v>
      </c>
      <c r="BN10396" t="s">
        <v>91</v>
      </c>
      <c r="BO10396" t="s">
        <v>106</v>
      </c>
      <c r="BP10396" t="s">
        <v>107</v>
      </c>
      <c r="BQ10396">
        <v>2</v>
      </c>
      <c r="BR10396" t="s">
        <v>108</v>
      </c>
      <c r="BS10396" t="s">
        <v>105</v>
      </c>
      <c r="BT10396" t="s">
        <v>109</v>
      </c>
      <c r="BU10396">
        <v>-1</v>
      </c>
      <c r="BV10396">
        <v>-1</v>
      </c>
      <c r="BW10396" s="3">
        <v>42593.521261574075</v>
      </c>
      <c r="BX10396" t="s">
        <v>50803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</row>
    <row r="10397" spans="1:83" x14ac:dyDescent="0.25">
      <c r="A10397" s="1">
        <v>44998</v>
      </c>
      <c r="B10397" s="2">
        <v>0.64496527777777779</v>
      </c>
      <c r="C10397">
        <v>2016</v>
      </c>
      <c r="D10397">
        <v>2</v>
      </c>
      <c r="E10397" t="s">
        <v>80</v>
      </c>
      <c r="F10397">
        <v>1</v>
      </c>
      <c r="G10397">
        <v>220</v>
      </c>
      <c r="H10397" t="s">
        <v>81</v>
      </c>
      <c r="I10397" s="1">
        <v>42645</v>
      </c>
      <c r="J10397" t="s">
        <v>82</v>
      </c>
      <c r="K10397" t="s">
        <v>165</v>
      </c>
      <c r="L10397">
        <v>89247</v>
      </c>
      <c r="M10397" t="s">
        <v>20417</v>
      </c>
      <c r="N10397">
        <v>11</v>
      </c>
      <c r="O10397" t="s">
        <v>85</v>
      </c>
      <c r="P10397">
        <v>210000025563</v>
      </c>
      <c r="Q10397">
        <v>40</v>
      </c>
      <c r="R10397" t="s">
        <v>50804</v>
      </c>
      <c r="S10397" t="s">
        <v>50805</v>
      </c>
      <c r="T10397" t="s">
        <v>88</v>
      </c>
      <c r="U10397">
        <v>90818210087</v>
      </c>
      <c r="V10397" t="s">
        <v>89</v>
      </c>
      <c r="W10397">
        <v>12</v>
      </c>
      <c r="X10397" t="s">
        <v>90</v>
      </c>
      <c r="Y10397">
        <v>2</v>
      </c>
      <c r="Z10397" t="s">
        <v>91</v>
      </c>
      <c r="AA10397" t="s">
        <v>92</v>
      </c>
      <c r="AB10397">
        <v>40</v>
      </c>
      <c r="AC10397" t="s">
        <v>114</v>
      </c>
      <c r="AD10397" t="s">
        <v>115</v>
      </c>
      <c r="AE10397">
        <v>-1</v>
      </c>
      <c r="AF10397" t="s">
        <v>88</v>
      </c>
      <c r="AG10397" t="s">
        <v>88</v>
      </c>
      <c r="AH10397" t="s">
        <v>88</v>
      </c>
      <c r="AI10397">
        <v>210000002298</v>
      </c>
      <c r="AJ10397" t="s">
        <v>50806</v>
      </c>
      <c r="AK10397" t="s">
        <v>50807</v>
      </c>
      <c r="AL10397">
        <v>1</v>
      </c>
      <c r="AM10397" t="s">
        <v>97</v>
      </c>
      <c r="AN10397" t="s">
        <v>165</v>
      </c>
      <c r="AO10397">
        <v>-3</v>
      </c>
      <c r="AP10397" t="s">
        <v>3972</v>
      </c>
      <c r="AQ10397" s="1">
        <v>25996</v>
      </c>
      <c r="AR10397">
        <v>450</v>
      </c>
      <c r="AS10397">
        <v>66090600418</v>
      </c>
      <c r="AT10397">
        <v>4</v>
      </c>
      <c r="AU10397" t="s">
        <v>99</v>
      </c>
      <c r="AV10397">
        <v>6</v>
      </c>
      <c r="AW10397" t="s">
        <v>268</v>
      </c>
      <c r="AX10397">
        <v>3</v>
      </c>
      <c r="AY10397" t="s">
        <v>101</v>
      </c>
      <c r="AZ10397">
        <v>1</v>
      </c>
      <c r="BA10397" t="s">
        <v>102</v>
      </c>
      <c r="BB10397">
        <v>275</v>
      </c>
      <c r="BC10397" t="s">
        <v>85</v>
      </c>
      <c r="BD10397">
        <v>10803906</v>
      </c>
      <c r="BE10397">
        <v>1</v>
      </c>
      <c r="BF10397" t="s">
        <v>163</v>
      </c>
      <c r="BG10397" t="s">
        <v>105</v>
      </c>
      <c r="BH10397" t="s">
        <v>105</v>
      </c>
      <c r="BI10397">
        <v>896402016</v>
      </c>
      <c r="BJ10397">
        <v>1502220166210100</v>
      </c>
      <c r="BK10397">
        <v>2</v>
      </c>
      <c r="BL10397" t="s">
        <v>91</v>
      </c>
      <c r="BM10397">
        <v>2</v>
      </c>
      <c r="BN10397" t="s">
        <v>91</v>
      </c>
      <c r="BO10397" t="s">
        <v>106</v>
      </c>
      <c r="BP10397" t="s">
        <v>107</v>
      </c>
      <c r="BQ10397">
        <v>2</v>
      </c>
      <c r="BR10397" t="s">
        <v>108</v>
      </c>
      <c r="BS10397" t="s">
        <v>105</v>
      </c>
      <c r="BT10397" t="s">
        <v>109</v>
      </c>
      <c r="BU10397">
        <v>-1</v>
      </c>
      <c r="BV10397">
        <v>-1</v>
      </c>
      <c r="BW10397" s="3">
        <v>42597.544861111113</v>
      </c>
      <c r="BX10397" t="s">
        <v>50808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</row>
    <row r="10398" spans="1:83" x14ac:dyDescent="0.25">
      <c r="A10398" s="1">
        <v>44998</v>
      </c>
      <c r="B10398" s="2">
        <v>0.64496527777777779</v>
      </c>
      <c r="C10398">
        <v>2016</v>
      </c>
      <c r="D10398">
        <v>2</v>
      </c>
      <c r="E10398" t="s">
        <v>80</v>
      </c>
      <c r="F10398">
        <v>1</v>
      </c>
      <c r="G10398">
        <v>220</v>
      </c>
      <c r="H10398" t="s">
        <v>81</v>
      </c>
      <c r="I10398" s="1">
        <v>42645</v>
      </c>
      <c r="J10398" t="s">
        <v>82</v>
      </c>
      <c r="K10398" t="s">
        <v>165</v>
      </c>
      <c r="L10398">
        <v>86959</v>
      </c>
      <c r="M10398" t="s">
        <v>21161</v>
      </c>
      <c r="N10398">
        <v>11</v>
      </c>
      <c r="O10398" t="s">
        <v>85</v>
      </c>
      <c r="P10398">
        <v>210000022264</v>
      </c>
      <c r="Q10398">
        <v>11</v>
      </c>
      <c r="R10398" t="s">
        <v>50809</v>
      </c>
      <c r="S10398" t="s">
        <v>50809</v>
      </c>
      <c r="T10398" t="s">
        <v>88</v>
      </c>
      <c r="U10398">
        <v>94242925034</v>
      </c>
      <c r="V10398" t="s">
        <v>89</v>
      </c>
      <c r="W10398">
        <v>12</v>
      </c>
      <c r="X10398" t="s">
        <v>90</v>
      </c>
      <c r="Y10398">
        <v>2</v>
      </c>
      <c r="Z10398" t="s">
        <v>91</v>
      </c>
      <c r="AA10398" t="s">
        <v>92</v>
      </c>
      <c r="AB10398">
        <v>11</v>
      </c>
      <c r="AC10398" t="s">
        <v>93</v>
      </c>
      <c r="AD10398" t="s">
        <v>94</v>
      </c>
      <c r="AE10398">
        <v>-1</v>
      </c>
      <c r="AF10398" t="s">
        <v>88</v>
      </c>
      <c r="AG10398" t="s">
        <v>88</v>
      </c>
      <c r="AH10398" t="s">
        <v>88</v>
      </c>
      <c r="AI10398">
        <v>210000001598</v>
      </c>
      <c r="AJ10398" t="s">
        <v>1999</v>
      </c>
      <c r="AK10398" t="s">
        <v>26818</v>
      </c>
      <c r="AL10398">
        <v>1</v>
      </c>
      <c r="AM10398" t="s">
        <v>97</v>
      </c>
      <c r="AN10398" t="s">
        <v>165</v>
      </c>
      <c r="AO10398">
        <v>-3</v>
      </c>
      <c r="AP10398" t="s">
        <v>21161</v>
      </c>
      <c r="AQ10398" s="1">
        <v>28801</v>
      </c>
      <c r="AR10398">
        <v>380</v>
      </c>
      <c r="AS10398">
        <v>72206490477</v>
      </c>
      <c r="AT10398">
        <v>2</v>
      </c>
      <c r="AU10398" t="s">
        <v>118</v>
      </c>
      <c r="AV10398">
        <v>8</v>
      </c>
      <c r="AW10398" t="s">
        <v>100</v>
      </c>
      <c r="AX10398">
        <v>3</v>
      </c>
      <c r="AY10398" t="s">
        <v>101</v>
      </c>
      <c r="AZ10398">
        <v>1</v>
      </c>
      <c r="BA10398" t="s">
        <v>102</v>
      </c>
      <c r="BB10398">
        <v>113</v>
      </c>
      <c r="BC10398" t="s">
        <v>2174</v>
      </c>
      <c r="BD10398">
        <v>10803906</v>
      </c>
      <c r="BE10398">
        <v>1</v>
      </c>
      <c r="BF10398" t="s">
        <v>163</v>
      </c>
      <c r="BG10398" t="s">
        <v>109</v>
      </c>
      <c r="BH10398" t="s">
        <v>105</v>
      </c>
      <c r="BI10398">
        <v>780502016</v>
      </c>
      <c r="BJ10398">
        <v>526420166210091</v>
      </c>
      <c r="BK10398">
        <v>2</v>
      </c>
      <c r="BL10398" t="s">
        <v>91</v>
      </c>
      <c r="BM10398">
        <v>2</v>
      </c>
      <c r="BN10398" t="s">
        <v>91</v>
      </c>
      <c r="BO10398" t="s">
        <v>106</v>
      </c>
      <c r="BP10398" t="s">
        <v>107</v>
      </c>
      <c r="BQ10398">
        <v>2</v>
      </c>
      <c r="BR10398" t="s">
        <v>108</v>
      </c>
      <c r="BS10398" t="s">
        <v>105</v>
      </c>
      <c r="BT10398" t="s">
        <v>109</v>
      </c>
      <c r="BU10398">
        <v>-1</v>
      </c>
      <c r="BV10398">
        <v>-1</v>
      </c>
      <c r="BW10398" s="3">
        <v>42594.677581018521</v>
      </c>
      <c r="BX10398" t="s">
        <v>50810</v>
      </c>
      <c r="BY10398">
        <v>0</v>
      </c>
      <c r="BZ10398">
        <v>1</v>
      </c>
      <c r="CA10398">
        <v>0</v>
      </c>
      <c r="CB10398">
        <v>0</v>
      </c>
      <c r="CC10398">
        <v>0</v>
      </c>
      <c r="CD10398">
        <v>0</v>
      </c>
      <c r="CE10398">
        <v>0</v>
      </c>
    </row>
    <row r="10399" spans="1:83" x14ac:dyDescent="0.25">
      <c r="A10399" s="1">
        <v>44998</v>
      </c>
      <c r="B10399" s="2">
        <v>0.64496527777777779</v>
      </c>
      <c r="C10399">
        <v>2016</v>
      </c>
      <c r="D10399">
        <v>2</v>
      </c>
      <c r="E10399" t="s">
        <v>80</v>
      </c>
      <c r="F10399">
        <v>1</v>
      </c>
      <c r="G10399">
        <v>220</v>
      </c>
      <c r="H10399" t="s">
        <v>81</v>
      </c>
      <c r="I10399" s="1">
        <v>42645</v>
      </c>
      <c r="J10399" t="s">
        <v>82</v>
      </c>
      <c r="K10399" t="s">
        <v>394</v>
      </c>
      <c r="L10399">
        <v>75795</v>
      </c>
      <c r="M10399" t="s">
        <v>965</v>
      </c>
      <c r="N10399">
        <v>11</v>
      </c>
      <c r="O10399" t="s">
        <v>85</v>
      </c>
      <c r="P10399">
        <v>160000033750</v>
      </c>
      <c r="Q10399">
        <v>15</v>
      </c>
      <c r="R10399" t="s">
        <v>50811</v>
      </c>
      <c r="S10399" t="s">
        <v>50812</v>
      </c>
      <c r="T10399" t="s">
        <v>88</v>
      </c>
      <c r="U10399">
        <v>36469602991</v>
      </c>
      <c r="V10399" t="s">
        <v>89</v>
      </c>
      <c r="W10399">
        <v>12</v>
      </c>
      <c r="X10399" t="s">
        <v>90</v>
      </c>
      <c r="Y10399">
        <v>2</v>
      </c>
      <c r="Z10399" t="s">
        <v>91</v>
      </c>
      <c r="AA10399" t="s">
        <v>92</v>
      </c>
      <c r="AB10399">
        <v>15</v>
      </c>
      <c r="AC10399" t="s">
        <v>301</v>
      </c>
      <c r="AD10399" t="s">
        <v>302</v>
      </c>
      <c r="AE10399">
        <v>-1</v>
      </c>
      <c r="AF10399" t="s">
        <v>88</v>
      </c>
      <c r="AG10399" t="s">
        <v>88</v>
      </c>
      <c r="AH10399" t="s">
        <v>88</v>
      </c>
      <c r="AI10399">
        <v>160000002480</v>
      </c>
      <c r="AJ10399" t="s">
        <v>50813</v>
      </c>
      <c r="AK10399" t="s">
        <v>50814</v>
      </c>
      <c r="AL10399">
        <v>1</v>
      </c>
      <c r="AM10399" t="s">
        <v>97</v>
      </c>
      <c r="AN10399" t="s">
        <v>394</v>
      </c>
      <c r="AO10399">
        <v>-3</v>
      </c>
      <c r="AP10399" t="s">
        <v>22483</v>
      </c>
      <c r="AQ10399" s="1">
        <v>22994</v>
      </c>
      <c r="AR10399">
        <v>540</v>
      </c>
      <c r="AS10399">
        <v>29672330639</v>
      </c>
      <c r="AT10399">
        <v>2</v>
      </c>
      <c r="AU10399" t="s">
        <v>118</v>
      </c>
      <c r="AV10399">
        <v>8</v>
      </c>
      <c r="AW10399" t="s">
        <v>100</v>
      </c>
      <c r="AX10399">
        <v>3</v>
      </c>
      <c r="AY10399" t="s">
        <v>101</v>
      </c>
      <c r="AZ10399">
        <v>1</v>
      </c>
      <c r="BA10399" t="s">
        <v>102</v>
      </c>
      <c r="BB10399">
        <v>266</v>
      </c>
      <c r="BC10399" t="s">
        <v>216</v>
      </c>
      <c r="BD10399">
        <v>10803906</v>
      </c>
      <c r="BE10399">
        <v>4</v>
      </c>
      <c r="BF10399" t="s">
        <v>104</v>
      </c>
      <c r="BG10399" t="s">
        <v>109</v>
      </c>
      <c r="BH10399" t="s">
        <v>105</v>
      </c>
      <c r="BI10399">
        <v>1266902016</v>
      </c>
      <c r="BJ10399">
        <v>1601820166160064</v>
      </c>
      <c r="BK10399">
        <v>2</v>
      </c>
      <c r="BL10399" t="s">
        <v>91</v>
      </c>
      <c r="BM10399">
        <v>2</v>
      </c>
      <c r="BN10399" t="s">
        <v>91</v>
      </c>
      <c r="BO10399" t="s">
        <v>106</v>
      </c>
      <c r="BP10399" t="s">
        <v>107</v>
      </c>
      <c r="BQ10399">
        <v>2</v>
      </c>
      <c r="BR10399" t="s">
        <v>108</v>
      </c>
      <c r="BS10399" t="s">
        <v>105</v>
      </c>
      <c r="BT10399" t="s">
        <v>109</v>
      </c>
      <c r="BU10399">
        <v>-1</v>
      </c>
      <c r="BV10399">
        <v>-1</v>
      </c>
      <c r="BW10399" s="3">
        <v>42601.563599537039</v>
      </c>
      <c r="BX10399" t="s">
        <v>50815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</row>
    <row r="10400" spans="1:83" x14ac:dyDescent="0.25">
      <c r="A10400" s="1">
        <v>44998</v>
      </c>
      <c r="B10400" s="2">
        <v>0.64496527777777779</v>
      </c>
      <c r="C10400">
        <v>2016</v>
      </c>
      <c r="D10400">
        <v>2</v>
      </c>
      <c r="E10400" t="s">
        <v>80</v>
      </c>
      <c r="F10400">
        <v>1</v>
      </c>
      <c r="G10400">
        <v>220</v>
      </c>
      <c r="H10400" t="s">
        <v>81</v>
      </c>
      <c r="I10400" s="1">
        <v>42645</v>
      </c>
      <c r="J10400" t="s">
        <v>82</v>
      </c>
      <c r="K10400" t="s">
        <v>237</v>
      </c>
      <c r="L10400">
        <v>10103</v>
      </c>
      <c r="M10400" t="s">
        <v>24155</v>
      </c>
      <c r="N10400">
        <v>11</v>
      </c>
      <c r="O10400" t="s">
        <v>85</v>
      </c>
      <c r="P10400">
        <v>180000005001</v>
      </c>
      <c r="Q10400">
        <v>55</v>
      </c>
      <c r="R10400" t="s">
        <v>50816</v>
      </c>
      <c r="S10400" t="s">
        <v>50817</v>
      </c>
      <c r="T10400" t="s">
        <v>88</v>
      </c>
      <c r="U10400">
        <v>30277760372</v>
      </c>
      <c r="V10400" t="s">
        <v>89</v>
      </c>
      <c r="W10400">
        <v>12</v>
      </c>
      <c r="X10400" t="s">
        <v>90</v>
      </c>
      <c r="Y10400">
        <v>2</v>
      </c>
      <c r="Z10400" t="s">
        <v>91</v>
      </c>
      <c r="AA10400" t="s">
        <v>92</v>
      </c>
      <c r="AB10400">
        <v>55</v>
      </c>
      <c r="AC10400" t="s">
        <v>143</v>
      </c>
      <c r="AD10400" t="s">
        <v>144</v>
      </c>
      <c r="AE10400">
        <v>-1</v>
      </c>
      <c r="AF10400" t="s">
        <v>88</v>
      </c>
      <c r="AG10400" t="s">
        <v>88</v>
      </c>
      <c r="AH10400" t="s">
        <v>88</v>
      </c>
      <c r="AI10400">
        <v>180000000542</v>
      </c>
      <c r="AJ10400" t="s">
        <v>50818</v>
      </c>
      <c r="AK10400" t="s">
        <v>50819</v>
      </c>
      <c r="AL10400">
        <v>1</v>
      </c>
      <c r="AM10400" t="s">
        <v>97</v>
      </c>
      <c r="AN10400" t="s">
        <v>237</v>
      </c>
      <c r="AO10400">
        <v>-3</v>
      </c>
      <c r="AP10400" t="s">
        <v>8848</v>
      </c>
      <c r="AQ10400" s="1">
        <v>20438</v>
      </c>
      <c r="AR10400">
        <v>610</v>
      </c>
      <c r="AS10400">
        <v>2074621511</v>
      </c>
      <c r="AT10400">
        <v>2</v>
      </c>
      <c r="AU10400" t="s">
        <v>118</v>
      </c>
      <c r="AV10400">
        <v>6</v>
      </c>
      <c r="AW10400" t="s">
        <v>268</v>
      </c>
      <c r="AX10400">
        <v>3</v>
      </c>
      <c r="AY10400" t="s">
        <v>101</v>
      </c>
      <c r="AZ10400">
        <v>3</v>
      </c>
      <c r="BA10400" t="s">
        <v>150</v>
      </c>
      <c r="BB10400">
        <v>275</v>
      </c>
      <c r="BC10400" t="s">
        <v>85</v>
      </c>
      <c r="BD10400">
        <v>10803906</v>
      </c>
      <c r="BE10400">
        <v>1</v>
      </c>
      <c r="BF10400" t="s">
        <v>163</v>
      </c>
      <c r="BG10400" t="s">
        <v>105</v>
      </c>
      <c r="BH10400" t="s">
        <v>105</v>
      </c>
      <c r="BI10400">
        <v>365422016</v>
      </c>
      <c r="BJ10400">
        <v>981420166180034</v>
      </c>
      <c r="BK10400">
        <v>2</v>
      </c>
      <c r="BL10400" t="s">
        <v>91</v>
      </c>
      <c r="BM10400">
        <v>2</v>
      </c>
      <c r="BN10400" t="s">
        <v>91</v>
      </c>
      <c r="BO10400" t="s">
        <v>106</v>
      </c>
      <c r="BP10400" t="s">
        <v>107</v>
      </c>
      <c r="BQ10400">
        <v>2</v>
      </c>
      <c r="BR10400" t="s">
        <v>108</v>
      </c>
      <c r="BS10400" t="s">
        <v>105</v>
      </c>
      <c r="BT10400" t="s">
        <v>109</v>
      </c>
      <c r="BU10400">
        <v>-1</v>
      </c>
      <c r="BV10400">
        <v>-1</v>
      </c>
      <c r="BW10400" s="3">
        <v>42597.636064814818</v>
      </c>
      <c r="BX10400" t="s">
        <v>50820</v>
      </c>
      <c r="BY10400">
        <v>0</v>
      </c>
      <c r="BZ10400">
        <v>2</v>
      </c>
      <c r="CA10400">
        <v>0</v>
      </c>
      <c r="CB10400">
        <v>0</v>
      </c>
      <c r="CC10400">
        <v>0</v>
      </c>
      <c r="CD10400">
        <v>0</v>
      </c>
      <c r="CE10400">
        <v>0</v>
      </c>
    </row>
    <row r="10401" spans="1:83" x14ac:dyDescent="0.25">
      <c r="A10401" s="1">
        <v>44998</v>
      </c>
      <c r="B10401" s="2">
        <v>0.64496527777777779</v>
      </c>
      <c r="C10401">
        <v>2016</v>
      </c>
      <c r="D10401">
        <v>2</v>
      </c>
      <c r="E10401" t="s">
        <v>80</v>
      </c>
      <c r="F10401">
        <v>1</v>
      </c>
      <c r="G10401">
        <v>220</v>
      </c>
      <c r="H10401" t="s">
        <v>81</v>
      </c>
      <c r="I10401" s="1">
        <v>42645</v>
      </c>
      <c r="J10401" t="s">
        <v>82</v>
      </c>
      <c r="K10401" t="s">
        <v>165</v>
      </c>
      <c r="L10401">
        <v>89141</v>
      </c>
      <c r="M10401" t="s">
        <v>2006</v>
      </c>
      <c r="N10401">
        <v>11</v>
      </c>
      <c r="O10401" t="s">
        <v>85</v>
      </c>
      <c r="P10401">
        <v>210000027067</v>
      </c>
      <c r="Q10401">
        <v>15</v>
      </c>
      <c r="R10401" t="s">
        <v>50821</v>
      </c>
      <c r="S10401" t="s">
        <v>50822</v>
      </c>
      <c r="T10401" t="s">
        <v>88</v>
      </c>
      <c r="U10401">
        <v>10141715049</v>
      </c>
      <c r="V10401" t="s">
        <v>89</v>
      </c>
      <c r="W10401">
        <v>12</v>
      </c>
      <c r="X10401" t="s">
        <v>90</v>
      </c>
      <c r="Y10401">
        <v>2</v>
      </c>
      <c r="Z10401" t="s">
        <v>91</v>
      </c>
      <c r="AA10401" t="s">
        <v>92</v>
      </c>
      <c r="AB10401">
        <v>15</v>
      </c>
      <c r="AC10401" t="s">
        <v>301</v>
      </c>
      <c r="AD10401" t="s">
        <v>302</v>
      </c>
      <c r="AE10401">
        <v>-1</v>
      </c>
      <c r="AF10401" t="s">
        <v>88</v>
      </c>
      <c r="AG10401" t="s">
        <v>88</v>
      </c>
      <c r="AH10401" t="s">
        <v>88</v>
      </c>
      <c r="AI10401">
        <v>210000002412</v>
      </c>
      <c r="AJ10401" t="s">
        <v>50823</v>
      </c>
      <c r="AK10401" t="s">
        <v>50824</v>
      </c>
      <c r="AL10401">
        <v>1</v>
      </c>
      <c r="AM10401" t="s">
        <v>97</v>
      </c>
      <c r="AN10401" t="s">
        <v>165</v>
      </c>
      <c r="AO10401">
        <v>-3</v>
      </c>
      <c r="AP10401" t="s">
        <v>13409</v>
      </c>
      <c r="AQ10401" s="1">
        <v>13926</v>
      </c>
      <c r="AR10401">
        <v>780</v>
      </c>
      <c r="AS10401">
        <v>42015410434</v>
      </c>
      <c r="AT10401">
        <v>2</v>
      </c>
      <c r="AU10401" t="s">
        <v>118</v>
      </c>
      <c r="AV10401">
        <v>3</v>
      </c>
      <c r="AW10401" t="s">
        <v>148</v>
      </c>
      <c r="AX10401">
        <v>3</v>
      </c>
      <c r="AY10401" t="s">
        <v>101</v>
      </c>
      <c r="AZ10401">
        <v>1</v>
      </c>
      <c r="BA10401" t="s">
        <v>102</v>
      </c>
      <c r="BB10401">
        <v>601</v>
      </c>
      <c r="BC10401" t="s">
        <v>151</v>
      </c>
      <c r="BD10401">
        <v>10803906</v>
      </c>
      <c r="BE10401">
        <v>4</v>
      </c>
      <c r="BF10401" t="s">
        <v>104</v>
      </c>
      <c r="BG10401" t="s">
        <v>109</v>
      </c>
      <c r="BH10401" t="s">
        <v>105</v>
      </c>
      <c r="BI10401">
        <v>916452016</v>
      </c>
      <c r="BJ10401">
        <v>2002220166210044</v>
      </c>
      <c r="BK10401">
        <v>2</v>
      </c>
      <c r="BL10401" t="s">
        <v>91</v>
      </c>
      <c r="BM10401">
        <v>2</v>
      </c>
      <c r="BN10401" t="s">
        <v>91</v>
      </c>
      <c r="BO10401" t="s">
        <v>106</v>
      </c>
      <c r="BP10401" t="s">
        <v>107</v>
      </c>
      <c r="BQ10401">
        <v>2</v>
      </c>
      <c r="BR10401" t="s">
        <v>108</v>
      </c>
      <c r="BS10401" t="s">
        <v>105</v>
      </c>
      <c r="BT10401" t="s">
        <v>109</v>
      </c>
      <c r="BU10401">
        <v>-1</v>
      </c>
      <c r="BV10401">
        <v>-1</v>
      </c>
      <c r="BW10401" s="3">
        <v>42597.562222222223</v>
      </c>
      <c r="BX10401" t="s">
        <v>50825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</row>
    <row r="10402" spans="1:83" x14ac:dyDescent="0.25">
      <c r="A10402" s="1">
        <v>44998</v>
      </c>
      <c r="B10402" s="2">
        <v>0.64496527777777779</v>
      </c>
      <c r="C10402">
        <v>2016</v>
      </c>
      <c r="D10402">
        <v>2</v>
      </c>
      <c r="E10402" t="s">
        <v>80</v>
      </c>
      <c r="F10402">
        <v>1</v>
      </c>
      <c r="G10402">
        <v>220</v>
      </c>
      <c r="H10402" t="s">
        <v>81</v>
      </c>
      <c r="I10402" s="1">
        <v>42645</v>
      </c>
      <c r="J10402" t="s">
        <v>82</v>
      </c>
      <c r="K10402" t="s">
        <v>1118</v>
      </c>
      <c r="L10402">
        <v>6050</v>
      </c>
      <c r="M10402" t="s">
        <v>2293</v>
      </c>
      <c r="N10402">
        <v>11</v>
      </c>
      <c r="O10402" t="s">
        <v>85</v>
      </c>
      <c r="P10402">
        <v>30000002139</v>
      </c>
      <c r="Q10402">
        <v>18</v>
      </c>
      <c r="R10402" t="s">
        <v>45229</v>
      </c>
      <c r="S10402" t="s">
        <v>45230</v>
      </c>
      <c r="T10402" t="s">
        <v>88</v>
      </c>
      <c r="U10402">
        <v>34175504249</v>
      </c>
      <c r="V10402" t="s">
        <v>89</v>
      </c>
      <c r="W10402">
        <v>12</v>
      </c>
      <c r="X10402" t="s">
        <v>90</v>
      </c>
      <c r="Y10402">
        <v>16</v>
      </c>
      <c r="Z10402" t="s">
        <v>429</v>
      </c>
      <c r="AA10402" t="s">
        <v>92</v>
      </c>
      <c r="AB10402">
        <v>18</v>
      </c>
      <c r="AC10402" t="s">
        <v>310</v>
      </c>
      <c r="AD10402" t="s">
        <v>311</v>
      </c>
      <c r="AE10402">
        <v>-1</v>
      </c>
      <c r="AF10402" t="s">
        <v>88</v>
      </c>
      <c r="AG10402" t="s">
        <v>88</v>
      </c>
      <c r="AH10402" t="s">
        <v>88</v>
      </c>
      <c r="AI10402">
        <v>30000000213</v>
      </c>
      <c r="AJ10402" t="s">
        <v>45231</v>
      </c>
      <c r="AK10402" t="s">
        <v>45232</v>
      </c>
      <c r="AL10402">
        <v>1</v>
      </c>
      <c r="AM10402" t="s">
        <v>97</v>
      </c>
      <c r="AN10402" t="s">
        <v>139</v>
      </c>
      <c r="AO10402">
        <v>-3</v>
      </c>
      <c r="AP10402" t="s">
        <v>574</v>
      </c>
      <c r="AQ10402" s="1">
        <v>26397</v>
      </c>
      <c r="AR10402">
        <v>440</v>
      </c>
      <c r="AS10402">
        <v>1332522500</v>
      </c>
      <c r="AT10402">
        <v>2</v>
      </c>
      <c r="AU10402" t="s">
        <v>118</v>
      </c>
      <c r="AV10402">
        <v>8</v>
      </c>
      <c r="AW10402" t="s">
        <v>100</v>
      </c>
      <c r="AX10402">
        <v>9</v>
      </c>
      <c r="AY10402" t="s">
        <v>196</v>
      </c>
      <c r="AZ10402">
        <v>1</v>
      </c>
      <c r="BA10402" t="s">
        <v>102</v>
      </c>
      <c r="BB10402">
        <v>266</v>
      </c>
      <c r="BC10402" t="s">
        <v>216</v>
      </c>
      <c r="BD10402">
        <v>118280288</v>
      </c>
      <c r="BE10402">
        <v>6</v>
      </c>
      <c r="BF10402" t="s">
        <v>137</v>
      </c>
      <c r="BG10402" t="s">
        <v>105</v>
      </c>
      <c r="BH10402" t="s">
        <v>105</v>
      </c>
      <c r="BI10402">
        <v>78922016</v>
      </c>
      <c r="BJ10402">
        <v>5658220166030010</v>
      </c>
      <c r="BK10402">
        <v>16</v>
      </c>
      <c r="BL10402" t="s">
        <v>429</v>
      </c>
      <c r="BM10402">
        <v>16</v>
      </c>
      <c r="BN10402" t="s">
        <v>429</v>
      </c>
      <c r="BO10402" t="s">
        <v>106</v>
      </c>
      <c r="BP10402" t="s">
        <v>107</v>
      </c>
      <c r="BQ10402">
        <v>16</v>
      </c>
      <c r="BR10402" t="s">
        <v>455</v>
      </c>
      <c r="BS10402" t="s">
        <v>105</v>
      </c>
      <c r="BT10402" t="s">
        <v>109</v>
      </c>
      <c r="BU10402">
        <v>-1</v>
      </c>
      <c r="BV10402">
        <v>-1</v>
      </c>
      <c r="BW10402" s="3">
        <v>42597.738668981481</v>
      </c>
      <c r="BX10402" t="s">
        <v>45233</v>
      </c>
      <c r="BY10402">
        <v>0</v>
      </c>
      <c r="BZ10402">
        <v>11</v>
      </c>
      <c r="CA10402">
        <v>0</v>
      </c>
      <c r="CB10402">
        <v>0</v>
      </c>
      <c r="CC10402">
        <v>0</v>
      </c>
      <c r="CD10402">
        <v>0</v>
      </c>
      <c r="CE10402">
        <v>0</v>
      </c>
    </row>
    <row r="10403" spans="1:83" x14ac:dyDescent="0.25">
      <c r="A10403" s="1">
        <v>44998</v>
      </c>
      <c r="B10403" s="2">
        <v>0.64496527777777779</v>
      </c>
      <c r="C10403">
        <v>2016</v>
      </c>
      <c r="D10403">
        <v>2</v>
      </c>
      <c r="E10403" t="s">
        <v>80</v>
      </c>
      <c r="F10403">
        <v>1</v>
      </c>
      <c r="G10403">
        <v>220</v>
      </c>
      <c r="H10403" t="s">
        <v>81</v>
      </c>
      <c r="I10403" s="1">
        <v>42645</v>
      </c>
      <c r="J10403" t="s">
        <v>82</v>
      </c>
      <c r="K10403" t="s">
        <v>207</v>
      </c>
      <c r="L10403">
        <v>34819</v>
      </c>
      <c r="M10403" t="s">
        <v>45770</v>
      </c>
      <c r="N10403">
        <v>11</v>
      </c>
      <c r="O10403" t="s">
        <v>85</v>
      </c>
      <c r="P10403">
        <v>50000020955</v>
      </c>
      <c r="Q10403">
        <v>22</v>
      </c>
      <c r="R10403" t="s">
        <v>50826</v>
      </c>
      <c r="S10403" t="s">
        <v>50827</v>
      </c>
      <c r="T10403" t="s">
        <v>88</v>
      </c>
      <c r="U10403">
        <v>1347481583</v>
      </c>
      <c r="V10403" t="s">
        <v>89</v>
      </c>
      <c r="W10403">
        <v>12</v>
      </c>
      <c r="X10403" t="s">
        <v>90</v>
      </c>
      <c r="Y10403">
        <v>2</v>
      </c>
      <c r="Z10403" t="s">
        <v>91</v>
      </c>
      <c r="AA10403" t="s">
        <v>92</v>
      </c>
      <c r="AB10403">
        <v>22</v>
      </c>
      <c r="AC10403" t="s">
        <v>394</v>
      </c>
      <c r="AD10403" t="s">
        <v>518</v>
      </c>
      <c r="AE10403">
        <v>-1</v>
      </c>
      <c r="AF10403" t="s">
        <v>88</v>
      </c>
      <c r="AG10403" t="s">
        <v>88</v>
      </c>
      <c r="AH10403" t="s">
        <v>88</v>
      </c>
      <c r="AI10403">
        <v>50000001489</v>
      </c>
      <c r="AJ10403" t="s">
        <v>50828</v>
      </c>
      <c r="AK10403" t="s">
        <v>50829</v>
      </c>
      <c r="AL10403">
        <v>1</v>
      </c>
      <c r="AM10403" t="s">
        <v>97</v>
      </c>
      <c r="AN10403" t="s">
        <v>207</v>
      </c>
      <c r="AO10403">
        <v>-3</v>
      </c>
      <c r="AP10403" t="s">
        <v>844</v>
      </c>
      <c r="AQ10403" s="1">
        <v>30677</v>
      </c>
      <c r="AR10403">
        <v>330</v>
      </c>
      <c r="AS10403">
        <v>106661270523</v>
      </c>
      <c r="AT10403">
        <v>2</v>
      </c>
      <c r="AU10403" t="s">
        <v>118</v>
      </c>
      <c r="AV10403">
        <v>8</v>
      </c>
      <c r="AW10403" t="s">
        <v>100</v>
      </c>
      <c r="AX10403">
        <v>1</v>
      </c>
      <c r="AY10403" t="s">
        <v>149</v>
      </c>
      <c r="AZ10403">
        <v>3</v>
      </c>
      <c r="BA10403" t="s">
        <v>150</v>
      </c>
      <c r="BB10403">
        <v>275</v>
      </c>
      <c r="BC10403" t="s">
        <v>85</v>
      </c>
      <c r="BD10403">
        <v>22046424</v>
      </c>
      <c r="BE10403">
        <v>1</v>
      </c>
      <c r="BF10403" t="s">
        <v>163</v>
      </c>
      <c r="BG10403" t="s">
        <v>105</v>
      </c>
      <c r="BH10403" t="s">
        <v>105</v>
      </c>
      <c r="BI10403">
        <v>951682016</v>
      </c>
      <c r="BJ10403">
        <v>1716220166050061</v>
      </c>
      <c r="BK10403">
        <v>2</v>
      </c>
      <c r="BL10403" t="s">
        <v>91</v>
      </c>
      <c r="BM10403">
        <v>2</v>
      </c>
      <c r="BN10403" t="s">
        <v>91</v>
      </c>
      <c r="BO10403" t="s">
        <v>106</v>
      </c>
      <c r="BP10403" t="s">
        <v>107</v>
      </c>
      <c r="BQ10403">
        <v>2</v>
      </c>
      <c r="BR10403" t="s">
        <v>108</v>
      </c>
      <c r="BS10403" t="s">
        <v>105</v>
      </c>
      <c r="BT10403" t="s">
        <v>109</v>
      </c>
      <c r="BU10403">
        <v>-1</v>
      </c>
      <c r="BV10403">
        <v>-1</v>
      </c>
      <c r="BW10403" s="3">
        <v>42597.512442129628</v>
      </c>
      <c r="BX10403" t="s">
        <v>50830</v>
      </c>
      <c r="BY10403">
        <v>0</v>
      </c>
      <c r="BZ10403">
        <v>3</v>
      </c>
      <c r="CA10403">
        <v>0</v>
      </c>
      <c r="CB10403">
        <v>0</v>
      </c>
      <c r="CC10403">
        <v>0</v>
      </c>
      <c r="CD10403">
        <v>0</v>
      </c>
      <c r="CE10403">
        <v>0</v>
      </c>
    </row>
    <row r="10404" spans="1:83" x14ac:dyDescent="0.25">
      <c r="A10404" s="1">
        <v>44998</v>
      </c>
      <c r="B10404" s="2">
        <v>0.64496527777777779</v>
      </c>
      <c r="C10404">
        <v>2016</v>
      </c>
      <c r="D10404">
        <v>2</v>
      </c>
      <c r="E10404" t="s">
        <v>80</v>
      </c>
      <c r="F10404">
        <v>1</v>
      </c>
      <c r="G10404">
        <v>220</v>
      </c>
      <c r="H10404" t="s">
        <v>81</v>
      </c>
      <c r="I10404" s="1">
        <v>42645</v>
      </c>
      <c r="J10404" t="s">
        <v>82</v>
      </c>
      <c r="K10404" t="s">
        <v>278</v>
      </c>
      <c r="L10404">
        <v>40053</v>
      </c>
      <c r="M10404" t="s">
        <v>2508</v>
      </c>
      <c r="N10404">
        <v>11</v>
      </c>
      <c r="O10404" t="s">
        <v>85</v>
      </c>
      <c r="P10404">
        <v>130000022549</v>
      </c>
      <c r="Q10404">
        <v>10</v>
      </c>
      <c r="R10404" t="s">
        <v>50831</v>
      </c>
      <c r="S10404" t="s">
        <v>50832</v>
      </c>
      <c r="T10404" t="s">
        <v>88</v>
      </c>
      <c r="U10404">
        <v>71181458668</v>
      </c>
      <c r="V10404" t="s">
        <v>89</v>
      </c>
      <c r="W10404">
        <v>12</v>
      </c>
      <c r="X10404" t="s">
        <v>90</v>
      </c>
      <c r="Y10404">
        <v>2</v>
      </c>
      <c r="Z10404" t="s">
        <v>91</v>
      </c>
      <c r="AA10404" t="s">
        <v>92</v>
      </c>
      <c r="AB10404">
        <v>10</v>
      </c>
      <c r="AC10404" t="s">
        <v>408</v>
      </c>
      <c r="AD10404" t="s">
        <v>409</v>
      </c>
      <c r="AE10404">
        <v>-1</v>
      </c>
      <c r="AF10404" t="s">
        <v>88</v>
      </c>
      <c r="AG10404" t="s">
        <v>88</v>
      </c>
      <c r="AH10404" t="s">
        <v>88</v>
      </c>
      <c r="AI10404">
        <v>130000001713</v>
      </c>
      <c r="AJ10404" t="s">
        <v>50833</v>
      </c>
      <c r="AK10404" t="s">
        <v>50834</v>
      </c>
      <c r="AL10404">
        <v>1</v>
      </c>
      <c r="AM10404" t="s">
        <v>97</v>
      </c>
      <c r="AN10404" t="s">
        <v>278</v>
      </c>
      <c r="AO10404">
        <v>-3</v>
      </c>
      <c r="AP10404" t="s">
        <v>2508</v>
      </c>
      <c r="AQ10404" s="1">
        <v>25302</v>
      </c>
      <c r="AR10404">
        <v>470</v>
      </c>
      <c r="AS10404">
        <v>79725240248</v>
      </c>
      <c r="AT10404">
        <v>2</v>
      </c>
      <c r="AU10404" t="s">
        <v>118</v>
      </c>
      <c r="AV10404">
        <v>6</v>
      </c>
      <c r="AW10404" t="s">
        <v>268</v>
      </c>
      <c r="AX10404">
        <v>3</v>
      </c>
      <c r="AY10404" t="s">
        <v>101</v>
      </c>
      <c r="AZ10404">
        <v>1</v>
      </c>
      <c r="BA10404" t="s">
        <v>102</v>
      </c>
      <c r="BB10404">
        <v>403</v>
      </c>
      <c r="BC10404" t="s">
        <v>1853</v>
      </c>
      <c r="BD10404">
        <v>10803906</v>
      </c>
      <c r="BE10404">
        <v>4</v>
      </c>
      <c r="BF10404" t="s">
        <v>104</v>
      </c>
      <c r="BG10404" t="s">
        <v>109</v>
      </c>
      <c r="BH10404" t="s">
        <v>105</v>
      </c>
      <c r="BI10404">
        <v>3067172016</v>
      </c>
      <c r="BJ10404">
        <v>2301120166130002</v>
      </c>
      <c r="BK10404">
        <v>2</v>
      </c>
      <c r="BL10404" t="s">
        <v>91</v>
      </c>
      <c r="BM10404">
        <v>2</v>
      </c>
      <c r="BN10404" t="s">
        <v>91</v>
      </c>
      <c r="BO10404" t="s">
        <v>106</v>
      </c>
      <c r="BP10404" t="s">
        <v>107</v>
      </c>
      <c r="BQ10404">
        <v>2</v>
      </c>
      <c r="BR10404" t="s">
        <v>108</v>
      </c>
      <c r="BS10404" t="s">
        <v>105</v>
      </c>
      <c r="BT10404" t="s">
        <v>109</v>
      </c>
      <c r="BU10404">
        <v>-1</v>
      </c>
      <c r="BV10404">
        <v>-1</v>
      </c>
      <c r="BW10404" s="3">
        <v>42594.581400462965</v>
      </c>
      <c r="BX10404" t="s">
        <v>50835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</row>
    <row r="10405" spans="1:83" x14ac:dyDescent="0.25">
      <c r="A10405" s="1">
        <v>44998</v>
      </c>
      <c r="B10405" s="2">
        <v>0.64496527777777779</v>
      </c>
      <c r="C10405">
        <v>2016</v>
      </c>
      <c r="D10405">
        <v>2</v>
      </c>
      <c r="E10405" t="s">
        <v>80</v>
      </c>
      <c r="F10405">
        <v>1</v>
      </c>
      <c r="G10405">
        <v>220</v>
      </c>
      <c r="H10405" t="s">
        <v>81</v>
      </c>
      <c r="I10405" s="1">
        <v>42645</v>
      </c>
      <c r="J10405" t="s">
        <v>82</v>
      </c>
      <c r="K10405" t="s">
        <v>121</v>
      </c>
      <c r="L10405">
        <v>70610</v>
      </c>
      <c r="M10405" t="s">
        <v>8016</v>
      </c>
      <c r="N10405">
        <v>11</v>
      </c>
      <c r="O10405" t="s">
        <v>85</v>
      </c>
      <c r="P10405">
        <v>250000033389</v>
      </c>
      <c r="Q10405">
        <v>25</v>
      </c>
      <c r="R10405" t="s">
        <v>50836</v>
      </c>
      <c r="S10405" t="s">
        <v>50836</v>
      </c>
      <c r="T10405" t="s">
        <v>88</v>
      </c>
      <c r="U10405">
        <v>2447761805</v>
      </c>
      <c r="V10405" t="s">
        <v>89</v>
      </c>
      <c r="W10405">
        <v>12</v>
      </c>
      <c r="X10405" t="s">
        <v>90</v>
      </c>
      <c r="Y10405">
        <v>2</v>
      </c>
      <c r="Z10405" t="s">
        <v>91</v>
      </c>
      <c r="AA10405" t="s">
        <v>92</v>
      </c>
      <c r="AB10405">
        <v>25</v>
      </c>
      <c r="AC10405" t="s">
        <v>230</v>
      </c>
      <c r="AD10405" t="s">
        <v>231</v>
      </c>
      <c r="AE10405">
        <v>-1</v>
      </c>
      <c r="AF10405" t="s">
        <v>88</v>
      </c>
      <c r="AG10405" t="s">
        <v>88</v>
      </c>
      <c r="AH10405" t="s">
        <v>88</v>
      </c>
      <c r="AI10405">
        <v>250000005709</v>
      </c>
      <c r="AJ10405" t="s">
        <v>50837</v>
      </c>
      <c r="AK10405" t="s">
        <v>50838</v>
      </c>
      <c r="AL10405">
        <v>1</v>
      </c>
      <c r="AM10405" t="s">
        <v>97</v>
      </c>
      <c r="AN10405" t="s">
        <v>121</v>
      </c>
      <c r="AO10405">
        <v>-3</v>
      </c>
      <c r="AP10405" t="s">
        <v>8021</v>
      </c>
      <c r="AQ10405" s="1">
        <v>22503</v>
      </c>
      <c r="AR10405">
        <v>550</v>
      </c>
      <c r="AS10405">
        <v>31803250132</v>
      </c>
      <c r="AT10405">
        <v>2</v>
      </c>
      <c r="AU10405" t="s">
        <v>118</v>
      </c>
      <c r="AV10405">
        <v>7</v>
      </c>
      <c r="AW10405" t="s">
        <v>204</v>
      </c>
      <c r="AX10405">
        <v>7</v>
      </c>
      <c r="AY10405" t="s">
        <v>817</v>
      </c>
      <c r="AZ10405">
        <v>1</v>
      </c>
      <c r="BA10405" t="s">
        <v>102</v>
      </c>
      <c r="BB10405">
        <v>257</v>
      </c>
      <c r="BC10405" t="s">
        <v>205</v>
      </c>
      <c r="BD10405">
        <v>10803906</v>
      </c>
      <c r="BE10405">
        <v>4</v>
      </c>
      <c r="BF10405" t="s">
        <v>104</v>
      </c>
      <c r="BG10405" t="s">
        <v>109</v>
      </c>
      <c r="BH10405" t="s">
        <v>105</v>
      </c>
      <c r="BI10405">
        <v>1879442016</v>
      </c>
      <c r="BJ10405">
        <v>2675220166260333</v>
      </c>
      <c r="BK10405">
        <v>2</v>
      </c>
      <c r="BL10405" t="s">
        <v>91</v>
      </c>
      <c r="BM10405">
        <v>2</v>
      </c>
      <c r="BN10405" t="s">
        <v>91</v>
      </c>
      <c r="BO10405" t="s">
        <v>106</v>
      </c>
      <c r="BP10405" t="s">
        <v>107</v>
      </c>
      <c r="BQ10405">
        <v>2</v>
      </c>
      <c r="BR10405" t="s">
        <v>108</v>
      </c>
      <c r="BS10405" t="s">
        <v>105</v>
      </c>
      <c r="BT10405" t="s">
        <v>109</v>
      </c>
      <c r="BU10405">
        <v>-1</v>
      </c>
      <c r="BV10405">
        <v>-1</v>
      </c>
      <c r="BW10405" s="3">
        <v>42594.700092592589</v>
      </c>
      <c r="BX10405" t="s">
        <v>50839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</row>
    <row r="10406" spans="1:83" x14ac:dyDescent="0.25">
      <c r="A10406" s="1">
        <v>44998</v>
      </c>
      <c r="B10406" s="2">
        <v>0.64496527777777779</v>
      </c>
      <c r="C10406">
        <v>2016</v>
      </c>
      <c r="D10406">
        <v>2</v>
      </c>
      <c r="E10406" t="s">
        <v>80</v>
      </c>
      <c r="F10406">
        <v>1</v>
      </c>
      <c r="G10406">
        <v>220</v>
      </c>
      <c r="H10406" t="s">
        <v>81</v>
      </c>
      <c r="I10406" s="1">
        <v>42645</v>
      </c>
      <c r="J10406" t="s">
        <v>82</v>
      </c>
      <c r="K10406" t="s">
        <v>83</v>
      </c>
      <c r="L10406">
        <v>8265</v>
      </c>
      <c r="M10406" t="s">
        <v>43567</v>
      </c>
      <c r="N10406">
        <v>11</v>
      </c>
      <c r="O10406" t="s">
        <v>85</v>
      </c>
      <c r="P10406">
        <v>100000006784</v>
      </c>
      <c r="Q10406">
        <v>43</v>
      </c>
      <c r="R10406" t="s">
        <v>50840</v>
      </c>
      <c r="S10406" t="s">
        <v>50841</v>
      </c>
      <c r="T10406" t="s">
        <v>88</v>
      </c>
      <c r="U10406">
        <v>33687188353</v>
      </c>
      <c r="V10406" t="s">
        <v>89</v>
      </c>
      <c r="W10406">
        <v>12</v>
      </c>
      <c r="X10406" t="s">
        <v>90</v>
      </c>
      <c r="Y10406">
        <v>2</v>
      </c>
      <c r="Z10406" t="s">
        <v>91</v>
      </c>
      <c r="AA10406" t="s">
        <v>92</v>
      </c>
      <c r="AB10406">
        <v>43</v>
      </c>
      <c r="AC10406" t="s">
        <v>434</v>
      </c>
      <c r="AD10406" t="s">
        <v>435</v>
      </c>
      <c r="AE10406">
        <v>-1</v>
      </c>
      <c r="AF10406" t="s">
        <v>88</v>
      </c>
      <c r="AG10406" t="s">
        <v>88</v>
      </c>
      <c r="AH10406" t="s">
        <v>88</v>
      </c>
      <c r="AI10406">
        <v>100000000517</v>
      </c>
      <c r="AJ10406" t="s">
        <v>50842</v>
      </c>
      <c r="AK10406" t="s">
        <v>50843</v>
      </c>
      <c r="AL10406">
        <v>1</v>
      </c>
      <c r="AM10406" t="s">
        <v>97</v>
      </c>
      <c r="AN10406" t="s">
        <v>83</v>
      </c>
      <c r="AO10406">
        <v>-3</v>
      </c>
      <c r="AP10406" t="s">
        <v>195</v>
      </c>
      <c r="AQ10406" s="1">
        <v>26326</v>
      </c>
      <c r="AR10406">
        <v>440</v>
      </c>
      <c r="AS10406">
        <v>21668161171</v>
      </c>
      <c r="AT10406">
        <v>4</v>
      </c>
      <c r="AU10406" t="s">
        <v>99</v>
      </c>
      <c r="AV10406">
        <v>8</v>
      </c>
      <c r="AW10406" t="s">
        <v>100</v>
      </c>
      <c r="AX10406">
        <v>3</v>
      </c>
      <c r="AY10406" t="s">
        <v>101</v>
      </c>
      <c r="AZ10406">
        <v>3</v>
      </c>
      <c r="BA10406" t="s">
        <v>150</v>
      </c>
      <c r="BB10406">
        <v>999</v>
      </c>
      <c r="BC10406" t="s">
        <v>258</v>
      </c>
      <c r="BD10406">
        <v>20728247</v>
      </c>
      <c r="BE10406">
        <v>4</v>
      </c>
      <c r="BF10406" t="s">
        <v>104</v>
      </c>
      <c r="BG10406" t="s">
        <v>109</v>
      </c>
      <c r="BH10406" t="s">
        <v>105</v>
      </c>
      <c r="BI10406">
        <v>543842016</v>
      </c>
      <c r="BJ10406">
        <v>2244020166100017</v>
      </c>
      <c r="BK10406">
        <v>2</v>
      </c>
      <c r="BL10406" t="s">
        <v>91</v>
      </c>
      <c r="BM10406">
        <v>2</v>
      </c>
      <c r="BN10406" t="s">
        <v>91</v>
      </c>
      <c r="BO10406" t="s">
        <v>106</v>
      </c>
      <c r="BP10406" t="s">
        <v>107</v>
      </c>
      <c r="BQ10406">
        <v>2</v>
      </c>
      <c r="BR10406" t="s">
        <v>108</v>
      </c>
      <c r="BS10406" t="s">
        <v>105</v>
      </c>
      <c r="BT10406" t="s">
        <v>109</v>
      </c>
      <c r="BU10406">
        <v>-1</v>
      </c>
      <c r="BV10406">
        <v>-1</v>
      </c>
      <c r="BW10406" s="3">
        <v>42594.578645833331</v>
      </c>
      <c r="BX10406" t="s">
        <v>50844</v>
      </c>
      <c r="BY10406">
        <v>0</v>
      </c>
      <c r="BZ10406">
        <v>1</v>
      </c>
      <c r="CA10406">
        <v>0</v>
      </c>
      <c r="CB10406">
        <v>0</v>
      </c>
      <c r="CC10406">
        <v>0</v>
      </c>
      <c r="CD10406">
        <v>0</v>
      </c>
      <c r="CE10406">
        <v>0</v>
      </c>
    </row>
    <row r="10407" spans="1:83" x14ac:dyDescent="0.25">
      <c r="A10407" s="1">
        <v>44998</v>
      </c>
      <c r="B10407" s="2">
        <v>0.64496527777777779</v>
      </c>
      <c r="C10407">
        <v>2016</v>
      </c>
      <c r="D10407">
        <v>2</v>
      </c>
      <c r="E10407" t="s">
        <v>80</v>
      </c>
      <c r="F10407">
        <v>1</v>
      </c>
      <c r="G10407">
        <v>220</v>
      </c>
      <c r="H10407" t="s">
        <v>81</v>
      </c>
      <c r="I10407" s="1">
        <v>42645</v>
      </c>
      <c r="J10407" t="s">
        <v>82</v>
      </c>
      <c r="K10407" t="s">
        <v>278</v>
      </c>
      <c r="L10407">
        <v>49751</v>
      </c>
      <c r="M10407" t="s">
        <v>50845</v>
      </c>
      <c r="N10407">
        <v>11</v>
      </c>
      <c r="O10407" t="s">
        <v>85</v>
      </c>
      <c r="P10407">
        <v>130000018313</v>
      </c>
      <c r="Q10407">
        <v>14</v>
      </c>
      <c r="R10407" t="s">
        <v>50846</v>
      </c>
      <c r="S10407" t="s">
        <v>8272</v>
      </c>
      <c r="T10407" t="s">
        <v>88</v>
      </c>
      <c r="U10407">
        <v>76832996691</v>
      </c>
      <c r="V10407" t="s">
        <v>89</v>
      </c>
      <c r="W10407">
        <v>12</v>
      </c>
      <c r="X10407" t="s">
        <v>90</v>
      </c>
      <c r="Y10407">
        <v>2</v>
      </c>
      <c r="Z10407" t="s">
        <v>91</v>
      </c>
      <c r="AA10407" t="s">
        <v>92</v>
      </c>
      <c r="AB10407">
        <v>14</v>
      </c>
      <c r="AC10407" t="s">
        <v>319</v>
      </c>
      <c r="AD10407" t="s">
        <v>320</v>
      </c>
      <c r="AE10407">
        <v>-1</v>
      </c>
      <c r="AF10407" t="s">
        <v>88</v>
      </c>
      <c r="AG10407" t="s">
        <v>88</v>
      </c>
      <c r="AH10407" t="s">
        <v>88</v>
      </c>
      <c r="AI10407">
        <v>130000001391</v>
      </c>
      <c r="AJ10407" t="s">
        <v>50847</v>
      </c>
      <c r="AK10407" t="s">
        <v>50848</v>
      </c>
      <c r="AL10407">
        <v>1</v>
      </c>
      <c r="AM10407" t="s">
        <v>97</v>
      </c>
      <c r="AN10407" t="s">
        <v>278</v>
      </c>
      <c r="AO10407">
        <v>-3</v>
      </c>
      <c r="AP10407" t="s">
        <v>50845</v>
      </c>
      <c r="AQ10407" s="1">
        <v>24986</v>
      </c>
      <c r="AR10407">
        <v>480</v>
      </c>
      <c r="AS10407">
        <v>21663640256</v>
      </c>
      <c r="AT10407">
        <v>4</v>
      </c>
      <c r="AU10407" t="s">
        <v>99</v>
      </c>
      <c r="AV10407">
        <v>8</v>
      </c>
      <c r="AW10407" t="s">
        <v>100</v>
      </c>
      <c r="AX10407">
        <v>7</v>
      </c>
      <c r="AY10407" t="s">
        <v>817</v>
      </c>
      <c r="AZ10407">
        <v>1</v>
      </c>
      <c r="BA10407" t="s">
        <v>102</v>
      </c>
      <c r="BB10407">
        <v>275</v>
      </c>
      <c r="BC10407" t="s">
        <v>85</v>
      </c>
      <c r="BD10407">
        <v>10803906</v>
      </c>
      <c r="BE10407">
        <v>4</v>
      </c>
      <c r="BF10407" t="s">
        <v>104</v>
      </c>
      <c r="BG10407" t="s">
        <v>105</v>
      </c>
      <c r="BH10407" t="s">
        <v>105</v>
      </c>
      <c r="BI10407">
        <v>3003882016</v>
      </c>
      <c r="BJ10407">
        <v>1615420166130268</v>
      </c>
      <c r="BK10407">
        <v>2</v>
      </c>
      <c r="BL10407" t="s">
        <v>91</v>
      </c>
      <c r="BM10407">
        <v>2</v>
      </c>
      <c r="BN10407" t="s">
        <v>91</v>
      </c>
      <c r="BO10407" t="s">
        <v>106</v>
      </c>
      <c r="BP10407" t="s">
        <v>107</v>
      </c>
      <c r="BQ10407">
        <v>2</v>
      </c>
      <c r="BR10407" t="s">
        <v>108</v>
      </c>
      <c r="BS10407" t="s">
        <v>105</v>
      </c>
      <c r="BT10407" t="s">
        <v>109</v>
      </c>
      <c r="BU10407">
        <v>-1</v>
      </c>
      <c r="BV10407">
        <v>-1</v>
      </c>
      <c r="BW10407" s="3">
        <v>42593.55976851852</v>
      </c>
      <c r="BX10407" t="s">
        <v>50849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</row>
    <row r="10408" spans="1:83" x14ac:dyDescent="0.25">
      <c r="A10408" s="1">
        <v>44998</v>
      </c>
      <c r="B10408" s="2">
        <v>0.64496527777777779</v>
      </c>
      <c r="C10408">
        <v>2016</v>
      </c>
      <c r="D10408">
        <v>2</v>
      </c>
      <c r="E10408" t="s">
        <v>80</v>
      </c>
      <c r="F10408">
        <v>1</v>
      </c>
      <c r="G10408">
        <v>220</v>
      </c>
      <c r="H10408" t="s">
        <v>81</v>
      </c>
      <c r="I10408" s="1">
        <v>42645</v>
      </c>
      <c r="J10408" t="s">
        <v>82</v>
      </c>
      <c r="K10408" t="s">
        <v>278</v>
      </c>
      <c r="L10408">
        <v>54151</v>
      </c>
      <c r="M10408" t="s">
        <v>33814</v>
      </c>
      <c r="N10408">
        <v>11</v>
      </c>
      <c r="O10408" t="s">
        <v>85</v>
      </c>
      <c r="P10408">
        <v>130000061146</v>
      </c>
      <c r="Q10408">
        <v>17</v>
      </c>
      <c r="R10408" t="s">
        <v>50850</v>
      </c>
      <c r="S10408" t="s">
        <v>50851</v>
      </c>
      <c r="T10408" t="s">
        <v>88</v>
      </c>
      <c r="U10408">
        <v>56467168615</v>
      </c>
      <c r="V10408" t="s">
        <v>89</v>
      </c>
      <c r="W10408">
        <v>12</v>
      </c>
      <c r="X10408" t="s">
        <v>90</v>
      </c>
      <c r="Y10408">
        <v>2</v>
      </c>
      <c r="Z10408" t="s">
        <v>91</v>
      </c>
      <c r="AA10408" t="s">
        <v>92</v>
      </c>
      <c r="AB10408">
        <v>17</v>
      </c>
      <c r="AC10408" t="s">
        <v>637</v>
      </c>
      <c r="AD10408" t="s">
        <v>638</v>
      </c>
      <c r="AE10408">
        <v>-1</v>
      </c>
      <c r="AF10408" t="s">
        <v>88</v>
      </c>
      <c r="AG10408" t="s">
        <v>88</v>
      </c>
      <c r="AH10408" t="s">
        <v>88</v>
      </c>
      <c r="AI10408">
        <v>130000004514</v>
      </c>
      <c r="AJ10408" t="s">
        <v>50852</v>
      </c>
      <c r="AK10408" t="s">
        <v>50853</v>
      </c>
      <c r="AL10408">
        <v>1</v>
      </c>
      <c r="AM10408" t="s">
        <v>97</v>
      </c>
      <c r="AN10408" t="s">
        <v>278</v>
      </c>
      <c r="AO10408">
        <v>-3</v>
      </c>
      <c r="AP10408" t="s">
        <v>37573</v>
      </c>
      <c r="AQ10408" s="1">
        <v>25019</v>
      </c>
      <c r="AR10408">
        <v>480</v>
      </c>
      <c r="AS10408">
        <v>60329880221</v>
      </c>
      <c r="AT10408">
        <v>2</v>
      </c>
      <c r="AU10408" t="s">
        <v>118</v>
      </c>
      <c r="AV10408">
        <v>5</v>
      </c>
      <c r="AW10408" t="s">
        <v>126</v>
      </c>
      <c r="AX10408">
        <v>3</v>
      </c>
      <c r="AY10408" t="s">
        <v>101</v>
      </c>
      <c r="AZ10408">
        <v>1</v>
      </c>
      <c r="BA10408" t="s">
        <v>102</v>
      </c>
      <c r="BB10408">
        <v>169</v>
      </c>
      <c r="BC10408" t="s">
        <v>127</v>
      </c>
      <c r="BD10408">
        <v>10803906</v>
      </c>
      <c r="BE10408">
        <v>4</v>
      </c>
      <c r="BF10408" t="s">
        <v>104</v>
      </c>
      <c r="BG10408" t="s">
        <v>109</v>
      </c>
      <c r="BH10408" t="s">
        <v>105</v>
      </c>
      <c r="BI10408">
        <v>3574362016</v>
      </c>
      <c r="BJ10408">
        <v>1794620166130310</v>
      </c>
      <c r="BK10408">
        <v>2</v>
      </c>
      <c r="BL10408" t="s">
        <v>91</v>
      </c>
      <c r="BM10408">
        <v>2</v>
      </c>
      <c r="BN10408" t="s">
        <v>91</v>
      </c>
      <c r="BO10408" t="s">
        <v>106</v>
      </c>
      <c r="BP10408" t="s">
        <v>107</v>
      </c>
      <c r="BQ10408">
        <v>2</v>
      </c>
      <c r="BR10408" t="s">
        <v>108</v>
      </c>
      <c r="BS10408" t="s">
        <v>105</v>
      </c>
      <c r="BT10408" t="s">
        <v>109</v>
      </c>
      <c r="BU10408">
        <v>-1</v>
      </c>
      <c r="BV10408">
        <v>-1</v>
      </c>
      <c r="BW10408" s="3">
        <v>42597.537754629629</v>
      </c>
      <c r="BX10408" t="s">
        <v>50854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</row>
    <row r="10409" spans="1:83" x14ac:dyDescent="0.25">
      <c r="A10409" s="1">
        <v>44998</v>
      </c>
      <c r="B10409" s="2">
        <v>0.64496527777777779</v>
      </c>
      <c r="C10409">
        <v>2016</v>
      </c>
      <c r="D10409">
        <v>1</v>
      </c>
      <c r="E10409" t="s">
        <v>734</v>
      </c>
      <c r="F10409">
        <v>1</v>
      </c>
      <c r="G10409">
        <v>408</v>
      </c>
      <c r="H10409" t="s">
        <v>18025</v>
      </c>
      <c r="I10409" s="1">
        <v>43744</v>
      </c>
      <c r="J10409" t="s">
        <v>82</v>
      </c>
      <c r="K10409" t="s">
        <v>121</v>
      </c>
      <c r="L10409">
        <v>64394</v>
      </c>
      <c r="M10409" t="s">
        <v>18026</v>
      </c>
      <c r="N10409">
        <v>11</v>
      </c>
      <c r="O10409" t="s">
        <v>85</v>
      </c>
      <c r="P10409">
        <v>250000631311</v>
      </c>
      <c r="Q10409">
        <v>70</v>
      </c>
      <c r="R10409" t="s">
        <v>50855</v>
      </c>
      <c r="S10409" t="s">
        <v>17250</v>
      </c>
      <c r="T10409" t="s">
        <v>88</v>
      </c>
      <c r="U10409">
        <v>1895195845</v>
      </c>
      <c r="V10409" t="s">
        <v>89</v>
      </c>
      <c r="W10409">
        <v>3</v>
      </c>
      <c r="X10409" t="s">
        <v>282</v>
      </c>
      <c r="Y10409">
        <v>14</v>
      </c>
      <c r="Z10409" t="s">
        <v>283</v>
      </c>
      <c r="AA10409" t="s">
        <v>125</v>
      </c>
      <c r="AB10409">
        <v>70</v>
      </c>
      <c r="AC10409" t="s">
        <v>21828</v>
      </c>
      <c r="AD10409" t="s">
        <v>21828</v>
      </c>
      <c r="AE10409">
        <v>-1</v>
      </c>
      <c r="AF10409" t="s">
        <v>88</v>
      </c>
      <c r="AG10409" t="s">
        <v>88</v>
      </c>
      <c r="AH10409" t="s">
        <v>88</v>
      </c>
      <c r="AI10409">
        <v>250000051236</v>
      </c>
      <c r="AJ10409" t="s">
        <v>125</v>
      </c>
      <c r="AK10409" t="s">
        <v>21828</v>
      </c>
      <c r="AL10409">
        <v>1</v>
      </c>
      <c r="AM10409" t="s">
        <v>97</v>
      </c>
      <c r="AN10409" t="s">
        <v>121</v>
      </c>
      <c r="AO10409">
        <v>-3</v>
      </c>
      <c r="AP10409" t="s">
        <v>6680</v>
      </c>
      <c r="AQ10409" s="1">
        <v>16959</v>
      </c>
      <c r="AR10409">
        <v>740</v>
      </c>
      <c r="AS10409">
        <v>56940150175</v>
      </c>
      <c r="AT10409">
        <v>4</v>
      </c>
      <c r="AU10409" t="s">
        <v>99</v>
      </c>
      <c r="AV10409">
        <v>4</v>
      </c>
      <c r="AW10409" t="s">
        <v>234</v>
      </c>
      <c r="AX10409">
        <v>3</v>
      </c>
      <c r="AY10409" t="s">
        <v>101</v>
      </c>
      <c r="AZ10409">
        <v>2</v>
      </c>
      <c r="BA10409" t="s">
        <v>186</v>
      </c>
      <c r="BB10409">
        <v>581</v>
      </c>
      <c r="BC10409" t="s">
        <v>235</v>
      </c>
      <c r="BD10409">
        <v>-10</v>
      </c>
      <c r="BE10409">
        <v>-1</v>
      </c>
      <c r="BF10409" t="s">
        <v>88</v>
      </c>
      <c r="BG10409" t="s">
        <v>109</v>
      </c>
      <c r="BH10409" t="s">
        <v>109</v>
      </c>
      <c r="BI10409">
        <v>680202019</v>
      </c>
      <c r="BJ10409">
        <v>625120196260225</v>
      </c>
      <c r="BK10409">
        <v>-1</v>
      </c>
      <c r="BL10409" t="s">
        <v>88</v>
      </c>
      <c r="BM10409">
        <v>-1</v>
      </c>
      <c r="BN10409" t="s">
        <v>88</v>
      </c>
      <c r="BO10409" t="s">
        <v>371</v>
      </c>
      <c r="BP10409" t="s">
        <v>88</v>
      </c>
      <c r="BQ10409">
        <v>-1</v>
      </c>
      <c r="BR10409" t="s">
        <v>88</v>
      </c>
      <c r="BS10409" t="s">
        <v>109</v>
      </c>
      <c r="BT10409" t="s">
        <v>109</v>
      </c>
      <c r="BU10409">
        <v>250000631291</v>
      </c>
      <c r="BV10409">
        <v>-1</v>
      </c>
      <c r="BW10409" s="3">
        <v>43724.495081018518</v>
      </c>
      <c r="BX10409" t="s">
        <v>50856</v>
      </c>
      <c r="BY10409">
        <v>0</v>
      </c>
      <c r="BZ10409">
        <v>2</v>
      </c>
      <c r="CA10409">
        <v>0</v>
      </c>
      <c r="CB10409">
        <v>0</v>
      </c>
      <c r="CC10409">
        <v>0</v>
      </c>
      <c r="CD10409">
        <v>0</v>
      </c>
      <c r="CE10409">
        <v>0</v>
      </c>
    </row>
    <row r="10410" spans="1:83" x14ac:dyDescent="0.25">
      <c r="A10410" s="1">
        <v>44998</v>
      </c>
      <c r="B10410" s="2">
        <v>0.64496527777777779</v>
      </c>
      <c r="C10410">
        <v>2016</v>
      </c>
      <c r="D10410">
        <v>2</v>
      </c>
      <c r="E10410" t="s">
        <v>80</v>
      </c>
      <c r="F10410">
        <v>1</v>
      </c>
      <c r="G10410">
        <v>220</v>
      </c>
      <c r="H10410" t="s">
        <v>81</v>
      </c>
      <c r="I10410" s="1">
        <v>42645</v>
      </c>
      <c r="J10410" t="s">
        <v>82</v>
      </c>
      <c r="K10410" t="s">
        <v>354</v>
      </c>
      <c r="L10410">
        <v>92959</v>
      </c>
      <c r="M10410" t="s">
        <v>50857</v>
      </c>
      <c r="N10410">
        <v>11</v>
      </c>
      <c r="O10410" t="s">
        <v>85</v>
      </c>
      <c r="P10410">
        <v>90000012717</v>
      </c>
      <c r="Q10410">
        <v>15</v>
      </c>
      <c r="R10410" t="s">
        <v>50858</v>
      </c>
      <c r="S10410" t="s">
        <v>50859</v>
      </c>
      <c r="T10410" t="s">
        <v>88</v>
      </c>
      <c r="U10410">
        <v>44995288104</v>
      </c>
      <c r="V10410" t="s">
        <v>89</v>
      </c>
      <c r="W10410">
        <v>12</v>
      </c>
      <c r="X10410" t="s">
        <v>90</v>
      </c>
      <c r="Y10410">
        <v>2</v>
      </c>
      <c r="Z10410" t="s">
        <v>91</v>
      </c>
      <c r="AA10410" t="s">
        <v>92</v>
      </c>
      <c r="AB10410">
        <v>15</v>
      </c>
      <c r="AC10410" t="s">
        <v>301</v>
      </c>
      <c r="AD10410" t="s">
        <v>302</v>
      </c>
      <c r="AE10410">
        <v>-1</v>
      </c>
      <c r="AF10410" t="s">
        <v>88</v>
      </c>
      <c r="AG10410" t="s">
        <v>88</v>
      </c>
      <c r="AH10410" t="s">
        <v>88</v>
      </c>
      <c r="AI10410">
        <v>90000001002</v>
      </c>
      <c r="AJ10410" t="s">
        <v>50860</v>
      </c>
      <c r="AK10410" t="s">
        <v>50861</v>
      </c>
      <c r="AL10410">
        <v>1</v>
      </c>
      <c r="AM10410" t="s">
        <v>97</v>
      </c>
      <c r="AN10410" t="s">
        <v>354</v>
      </c>
      <c r="AO10410">
        <v>-3</v>
      </c>
      <c r="AP10410" t="s">
        <v>50862</v>
      </c>
      <c r="AQ10410" s="1">
        <v>25265</v>
      </c>
      <c r="AR10410">
        <v>470</v>
      </c>
      <c r="AS10410">
        <v>21954001031</v>
      </c>
      <c r="AT10410">
        <v>2</v>
      </c>
      <c r="AU10410" t="s">
        <v>118</v>
      </c>
      <c r="AV10410">
        <v>6</v>
      </c>
      <c r="AW10410" t="s">
        <v>268</v>
      </c>
      <c r="AX10410">
        <v>3</v>
      </c>
      <c r="AY10410" t="s">
        <v>101</v>
      </c>
      <c r="AZ10410">
        <v>1</v>
      </c>
      <c r="BA10410" t="s">
        <v>102</v>
      </c>
      <c r="BB10410">
        <v>169</v>
      </c>
      <c r="BC10410" t="s">
        <v>127</v>
      </c>
      <c r="BD10410">
        <v>10803906</v>
      </c>
      <c r="BE10410">
        <v>4</v>
      </c>
      <c r="BF10410" t="s">
        <v>104</v>
      </c>
      <c r="BG10410" t="s">
        <v>109</v>
      </c>
      <c r="BH10410" t="s">
        <v>105</v>
      </c>
      <c r="BI10410">
        <v>786202016</v>
      </c>
      <c r="BJ10410">
        <v>2281620166090014</v>
      </c>
      <c r="BK10410">
        <v>2</v>
      </c>
      <c r="BL10410" t="s">
        <v>91</v>
      </c>
      <c r="BM10410">
        <v>2</v>
      </c>
      <c r="BN10410" t="s">
        <v>91</v>
      </c>
      <c r="BO10410" t="s">
        <v>106</v>
      </c>
      <c r="BP10410" t="s">
        <v>107</v>
      </c>
      <c r="BQ10410">
        <v>2</v>
      </c>
      <c r="BR10410" t="s">
        <v>108</v>
      </c>
      <c r="BS10410" t="s">
        <v>105</v>
      </c>
      <c r="BT10410" t="s">
        <v>109</v>
      </c>
      <c r="BU10410">
        <v>-1</v>
      </c>
      <c r="BV10410">
        <v>-1</v>
      </c>
      <c r="BW10410" s="3">
        <v>42594.759212962963</v>
      </c>
      <c r="BX10410" t="s">
        <v>50863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</row>
    <row r="10411" spans="1:83" x14ac:dyDescent="0.25">
      <c r="A10411" s="1">
        <v>44998</v>
      </c>
      <c r="B10411" s="2">
        <v>0.64496527777777779</v>
      </c>
      <c r="C10411">
        <v>2016</v>
      </c>
      <c r="D10411">
        <v>2</v>
      </c>
      <c r="E10411" t="s">
        <v>80</v>
      </c>
      <c r="F10411">
        <v>1</v>
      </c>
      <c r="G10411">
        <v>220</v>
      </c>
      <c r="H10411" t="s">
        <v>81</v>
      </c>
      <c r="I10411" s="1">
        <v>42645</v>
      </c>
      <c r="J10411" t="s">
        <v>82</v>
      </c>
      <c r="K10411" t="s">
        <v>278</v>
      </c>
      <c r="L10411">
        <v>44393</v>
      </c>
      <c r="M10411" t="s">
        <v>12701</v>
      </c>
      <c r="N10411">
        <v>11</v>
      </c>
      <c r="O10411" t="s">
        <v>85</v>
      </c>
      <c r="P10411">
        <v>130000091958</v>
      </c>
      <c r="Q10411">
        <v>13</v>
      </c>
      <c r="R10411" t="s">
        <v>50864</v>
      </c>
      <c r="S10411" t="s">
        <v>50865</v>
      </c>
      <c r="T10411" t="s">
        <v>88</v>
      </c>
      <c r="U10411">
        <v>19722176668</v>
      </c>
      <c r="V10411" t="s">
        <v>89</v>
      </c>
      <c r="W10411">
        <v>12</v>
      </c>
      <c r="X10411" t="s">
        <v>90</v>
      </c>
      <c r="Y10411">
        <v>2</v>
      </c>
      <c r="Z10411" t="s">
        <v>91</v>
      </c>
      <c r="AA10411" t="s">
        <v>92</v>
      </c>
      <c r="AB10411">
        <v>13</v>
      </c>
      <c r="AC10411" t="s">
        <v>211</v>
      </c>
      <c r="AD10411" t="s">
        <v>212</v>
      </c>
      <c r="AE10411">
        <v>-1</v>
      </c>
      <c r="AF10411" t="s">
        <v>88</v>
      </c>
      <c r="AG10411" t="s">
        <v>88</v>
      </c>
      <c r="AH10411" t="s">
        <v>88</v>
      </c>
      <c r="AI10411">
        <v>130000002769</v>
      </c>
      <c r="AJ10411" t="s">
        <v>31725</v>
      </c>
      <c r="AK10411" t="s">
        <v>9680</v>
      </c>
      <c r="AL10411">
        <v>1</v>
      </c>
      <c r="AM10411" t="s">
        <v>97</v>
      </c>
      <c r="AN10411" t="s">
        <v>278</v>
      </c>
      <c r="AO10411">
        <v>-3</v>
      </c>
      <c r="AP10411" t="s">
        <v>2992</v>
      </c>
      <c r="AQ10411" s="1">
        <v>17868</v>
      </c>
      <c r="AR10411">
        <v>680</v>
      </c>
      <c r="AS10411">
        <v>64568810248</v>
      </c>
      <c r="AT10411">
        <v>2</v>
      </c>
      <c r="AU10411" t="s">
        <v>118</v>
      </c>
      <c r="AV10411">
        <v>3</v>
      </c>
      <c r="AW10411" t="s">
        <v>148</v>
      </c>
      <c r="AX10411">
        <v>5</v>
      </c>
      <c r="AY10411" t="s">
        <v>788</v>
      </c>
      <c r="AZ10411">
        <v>1</v>
      </c>
      <c r="BA10411" t="s">
        <v>102</v>
      </c>
      <c r="BB10411">
        <v>234</v>
      </c>
      <c r="BC10411" t="s">
        <v>463</v>
      </c>
      <c r="BD10411">
        <v>13465282</v>
      </c>
      <c r="BE10411">
        <v>4</v>
      </c>
      <c r="BF10411" t="s">
        <v>104</v>
      </c>
      <c r="BG10411" t="s">
        <v>105</v>
      </c>
      <c r="BH10411" t="s">
        <v>105</v>
      </c>
      <c r="BI10411">
        <v>4532252016</v>
      </c>
      <c r="BJ10411">
        <v>1581420166130070</v>
      </c>
      <c r="BK10411">
        <v>2</v>
      </c>
      <c r="BL10411" t="s">
        <v>91</v>
      </c>
      <c r="BM10411">
        <v>2</v>
      </c>
      <c r="BN10411" t="s">
        <v>91</v>
      </c>
      <c r="BO10411" t="s">
        <v>106</v>
      </c>
      <c r="BP10411" t="s">
        <v>107</v>
      </c>
      <c r="BQ10411">
        <v>2</v>
      </c>
      <c r="BR10411" t="s">
        <v>108</v>
      </c>
      <c r="BS10411" t="s">
        <v>105</v>
      </c>
      <c r="BT10411" t="s">
        <v>109</v>
      </c>
      <c r="BU10411">
        <v>130000036671</v>
      </c>
      <c r="BV10411">
        <v>-1</v>
      </c>
      <c r="BW10411" s="3">
        <v>42612.65861111111</v>
      </c>
      <c r="BX10411" t="s">
        <v>50866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</row>
    <row r="10412" spans="1:83" x14ac:dyDescent="0.25">
      <c r="A10412" s="1">
        <v>44998</v>
      </c>
      <c r="B10412" s="2">
        <v>0.64496527777777779</v>
      </c>
      <c r="C10412">
        <v>2016</v>
      </c>
      <c r="D10412">
        <v>2</v>
      </c>
      <c r="E10412" t="s">
        <v>80</v>
      </c>
      <c r="F10412">
        <v>1</v>
      </c>
      <c r="G10412">
        <v>220</v>
      </c>
      <c r="H10412" t="s">
        <v>81</v>
      </c>
      <c r="I10412" s="1">
        <v>42645</v>
      </c>
      <c r="J10412" t="s">
        <v>82</v>
      </c>
      <c r="K10412" t="s">
        <v>348</v>
      </c>
      <c r="L10412">
        <v>90301</v>
      </c>
      <c r="M10412" t="s">
        <v>16103</v>
      </c>
      <c r="N10412">
        <v>11</v>
      </c>
      <c r="O10412" t="s">
        <v>85</v>
      </c>
      <c r="P10412">
        <v>110000001966</v>
      </c>
      <c r="Q10412">
        <v>55</v>
      </c>
      <c r="R10412" t="s">
        <v>50867</v>
      </c>
      <c r="S10412" t="s">
        <v>50868</v>
      </c>
      <c r="T10412" t="s">
        <v>88</v>
      </c>
      <c r="U10412">
        <v>95771727172</v>
      </c>
      <c r="V10412" t="s">
        <v>89</v>
      </c>
      <c r="W10412">
        <v>12</v>
      </c>
      <c r="X10412" t="s">
        <v>90</v>
      </c>
      <c r="Y10412">
        <v>2</v>
      </c>
      <c r="Z10412" t="s">
        <v>91</v>
      </c>
      <c r="AA10412" t="s">
        <v>92</v>
      </c>
      <c r="AB10412">
        <v>55</v>
      </c>
      <c r="AC10412" t="s">
        <v>143</v>
      </c>
      <c r="AD10412" t="s">
        <v>144</v>
      </c>
      <c r="AE10412">
        <v>-1</v>
      </c>
      <c r="AF10412" t="s">
        <v>88</v>
      </c>
      <c r="AG10412" t="s">
        <v>88</v>
      </c>
      <c r="AH10412" t="s">
        <v>88</v>
      </c>
      <c r="AI10412">
        <v>110000000185</v>
      </c>
      <c r="AJ10412" t="s">
        <v>50869</v>
      </c>
      <c r="AK10412" t="s">
        <v>50870</v>
      </c>
      <c r="AL10412">
        <v>1</v>
      </c>
      <c r="AM10412" t="s">
        <v>97</v>
      </c>
      <c r="AN10412" t="s">
        <v>348</v>
      </c>
      <c r="AO10412">
        <v>-3</v>
      </c>
      <c r="AP10412" t="s">
        <v>2066</v>
      </c>
      <c r="AQ10412" s="1">
        <v>29970</v>
      </c>
      <c r="AR10412">
        <v>340</v>
      </c>
      <c r="AS10412">
        <v>21461911805</v>
      </c>
      <c r="AT10412">
        <v>2</v>
      </c>
      <c r="AU10412" t="s">
        <v>118</v>
      </c>
      <c r="AV10412">
        <v>8</v>
      </c>
      <c r="AW10412" t="s">
        <v>100</v>
      </c>
      <c r="AX10412">
        <v>1</v>
      </c>
      <c r="AY10412" t="s">
        <v>149</v>
      </c>
      <c r="AZ10412">
        <v>3</v>
      </c>
      <c r="BA10412" t="s">
        <v>150</v>
      </c>
      <c r="BB10412">
        <v>131</v>
      </c>
      <c r="BC10412" t="s">
        <v>362</v>
      </c>
      <c r="BD10412">
        <v>10803906</v>
      </c>
      <c r="BE10412">
        <v>4</v>
      </c>
      <c r="BF10412" t="s">
        <v>104</v>
      </c>
      <c r="BG10412" t="s">
        <v>109</v>
      </c>
      <c r="BH10412" t="s">
        <v>105</v>
      </c>
      <c r="BI10412">
        <v>381662016</v>
      </c>
      <c r="BJ10412">
        <v>1349420166110052</v>
      </c>
      <c r="BK10412">
        <v>2</v>
      </c>
      <c r="BL10412" t="s">
        <v>91</v>
      </c>
      <c r="BM10412">
        <v>2</v>
      </c>
      <c r="BN10412" t="s">
        <v>91</v>
      </c>
      <c r="BO10412" t="s">
        <v>106</v>
      </c>
      <c r="BP10412" t="s">
        <v>107</v>
      </c>
      <c r="BQ10412">
        <v>2</v>
      </c>
      <c r="BR10412" t="s">
        <v>108</v>
      </c>
      <c r="BS10412" t="s">
        <v>105</v>
      </c>
      <c r="BT10412" t="s">
        <v>109</v>
      </c>
      <c r="BU10412">
        <v>-1</v>
      </c>
      <c r="BV10412">
        <v>-1</v>
      </c>
      <c r="BW10412" s="3">
        <v>42592.560891203706</v>
      </c>
      <c r="BX10412" t="s">
        <v>50871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</row>
    <row r="10413" spans="1:83" x14ac:dyDescent="0.25">
      <c r="A10413" s="1">
        <v>44998</v>
      </c>
      <c r="B10413" s="2">
        <v>0.64496527777777779</v>
      </c>
      <c r="C10413">
        <v>2016</v>
      </c>
      <c r="D10413">
        <v>2</v>
      </c>
      <c r="E10413" t="s">
        <v>80</v>
      </c>
      <c r="F10413">
        <v>1</v>
      </c>
      <c r="G10413">
        <v>220</v>
      </c>
      <c r="H10413" t="s">
        <v>81</v>
      </c>
      <c r="I10413" s="1">
        <v>42645</v>
      </c>
      <c r="J10413" t="s">
        <v>82</v>
      </c>
      <c r="K10413" t="s">
        <v>121</v>
      </c>
      <c r="L10413">
        <v>61492</v>
      </c>
      <c r="M10413" t="s">
        <v>5838</v>
      </c>
      <c r="N10413">
        <v>11</v>
      </c>
      <c r="O10413" t="s">
        <v>85</v>
      </c>
      <c r="P10413">
        <v>250000078650</v>
      </c>
      <c r="Q10413">
        <v>55</v>
      </c>
      <c r="R10413" t="s">
        <v>50872</v>
      </c>
      <c r="S10413" t="s">
        <v>50872</v>
      </c>
      <c r="T10413" t="s">
        <v>88</v>
      </c>
      <c r="U10413">
        <v>28327532804</v>
      </c>
      <c r="V10413" t="s">
        <v>89</v>
      </c>
      <c r="W10413">
        <v>12</v>
      </c>
      <c r="X10413" t="s">
        <v>90</v>
      </c>
      <c r="Y10413">
        <v>2</v>
      </c>
      <c r="Z10413" t="s">
        <v>91</v>
      </c>
      <c r="AA10413" t="s">
        <v>92</v>
      </c>
      <c r="AB10413">
        <v>55</v>
      </c>
      <c r="AC10413" t="s">
        <v>143</v>
      </c>
      <c r="AD10413" t="s">
        <v>144</v>
      </c>
      <c r="AE10413">
        <v>-1</v>
      </c>
      <c r="AF10413" t="s">
        <v>88</v>
      </c>
      <c r="AG10413" t="s">
        <v>88</v>
      </c>
      <c r="AH10413" t="s">
        <v>88</v>
      </c>
      <c r="AI10413">
        <v>250000005228</v>
      </c>
      <c r="AJ10413" t="s">
        <v>50873</v>
      </c>
      <c r="AK10413" t="s">
        <v>50874</v>
      </c>
      <c r="AL10413">
        <v>1</v>
      </c>
      <c r="AM10413" t="s">
        <v>97</v>
      </c>
      <c r="AN10413" t="s">
        <v>121</v>
      </c>
      <c r="AO10413">
        <v>-3</v>
      </c>
      <c r="AP10413" t="s">
        <v>5838</v>
      </c>
      <c r="AQ10413" s="1">
        <v>28238</v>
      </c>
      <c r="AR10413">
        <v>390</v>
      </c>
      <c r="AS10413">
        <v>245257210175</v>
      </c>
      <c r="AT10413">
        <v>2</v>
      </c>
      <c r="AU10413" t="s">
        <v>118</v>
      </c>
      <c r="AV10413">
        <v>6</v>
      </c>
      <c r="AW10413" t="s">
        <v>268</v>
      </c>
      <c r="AX10413">
        <v>1</v>
      </c>
      <c r="AY10413" t="s">
        <v>149</v>
      </c>
      <c r="AZ10413">
        <v>1</v>
      </c>
      <c r="BA10413" t="s">
        <v>102</v>
      </c>
      <c r="BB10413">
        <v>169</v>
      </c>
      <c r="BC10413" t="s">
        <v>127</v>
      </c>
      <c r="BD10413">
        <v>15270309</v>
      </c>
      <c r="BE10413">
        <v>4</v>
      </c>
      <c r="BF10413" t="s">
        <v>104</v>
      </c>
      <c r="BG10413" t="s">
        <v>109</v>
      </c>
      <c r="BH10413" t="s">
        <v>109</v>
      </c>
      <c r="BI10413">
        <v>2463822016</v>
      </c>
      <c r="BJ10413">
        <v>5701020166260190</v>
      </c>
      <c r="BK10413">
        <v>2</v>
      </c>
      <c r="BL10413" t="s">
        <v>91</v>
      </c>
      <c r="BM10413">
        <v>2</v>
      </c>
      <c r="BN10413" t="s">
        <v>91</v>
      </c>
      <c r="BO10413" t="s">
        <v>106</v>
      </c>
      <c r="BP10413" t="s">
        <v>107</v>
      </c>
      <c r="BQ10413">
        <v>2</v>
      </c>
      <c r="BR10413" t="s">
        <v>108</v>
      </c>
      <c r="BS10413" t="s">
        <v>105</v>
      </c>
      <c r="BT10413" t="s">
        <v>109</v>
      </c>
      <c r="BU10413">
        <v>-1</v>
      </c>
      <c r="BV10413">
        <v>-1</v>
      </c>
      <c r="BW10413" s="3">
        <v>42597.620138888888</v>
      </c>
      <c r="BX10413" t="s">
        <v>50875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</row>
    <row r="10414" spans="1:83" x14ac:dyDescent="0.25">
      <c r="A10414" s="1">
        <v>44998</v>
      </c>
      <c r="B10414" s="2">
        <v>0.64496527777777779</v>
      </c>
      <c r="C10414">
        <v>2016</v>
      </c>
      <c r="D10414">
        <v>2</v>
      </c>
      <c r="E10414" t="s">
        <v>80</v>
      </c>
      <c r="F10414">
        <v>1</v>
      </c>
      <c r="G10414">
        <v>220</v>
      </c>
      <c r="H10414" t="s">
        <v>81</v>
      </c>
      <c r="I10414" s="1">
        <v>42645</v>
      </c>
      <c r="J10414" t="s">
        <v>82</v>
      </c>
      <c r="K10414" t="s">
        <v>326</v>
      </c>
      <c r="L10414">
        <v>2020</v>
      </c>
      <c r="M10414" t="s">
        <v>6374</v>
      </c>
      <c r="N10414">
        <v>11</v>
      </c>
      <c r="O10414" t="s">
        <v>85</v>
      </c>
      <c r="P10414">
        <v>40000004045</v>
      </c>
      <c r="Q10414">
        <v>22</v>
      </c>
      <c r="R10414" t="s">
        <v>50876</v>
      </c>
      <c r="S10414" t="s">
        <v>50877</v>
      </c>
      <c r="T10414" t="s">
        <v>88</v>
      </c>
      <c r="U10414">
        <v>71817514253</v>
      </c>
      <c r="V10414" t="s">
        <v>89</v>
      </c>
      <c r="W10414">
        <v>12</v>
      </c>
      <c r="X10414" t="s">
        <v>90</v>
      </c>
      <c r="Y10414">
        <v>2</v>
      </c>
      <c r="Z10414" t="s">
        <v>91</v>
      </c>
      <c r="AA10414" t="s">
        <v>92</v>
      </c>
      <c r="AB10414">
        <v>22</v>
      </c>
      <c r="AC10414" t="s">
        <v>394</v>
      </c>
      <c r="AD10414" t="s">
        <v>518</v>
      </c>
      <c r="AE10414">
        <v>-1</v>
      </c>
      <c r="AF10414" t="s">
        <v>88</v>
      </c>
      <c r="AG10414" t="s">
        <v>88</v>
      </c>
      <c r="AH10414" t="s">
        <v>88</v>
      </c>
      <c r="AI10414">
        <v>40000000236</v>
      </c>
      <c r="AJ10414" t="s">
        <v>50878</v>
      </c>
      <c r="AK10414" t="s">
        <v>50879</v>
      </c>
      <c r="AL10414">
        <v>1</v>
      </c>
      <c r="AM10414" t="s">
        <v>97</v>
      </c>
      <c r="AN10414" t="s">
        <v>1035</v>
      </c>
      <c r="AO10414">
        <v>-3</v>
      </c>
      <c r="AP10414" t="s">
        <v>28552</v>
      </c>
      <c r="AQ10414" s="1">
        <v>28100</v>
      </c>
      <c r="AR10414">
        <v>400</v>
      </c>
      <c r="AS10414">
        <v>15200332275</v>
      </c>
      <c r="AT10414">
        <v>2</v>
      </c>
      <c r="AU10414" t="s">
        <v>118</v>
      </c>
      <c r="AV10414">
        <v>3</v>
      </c>
      <c r="AW10414" t="s">
        <v>148</v>
      </c>
      <c r="AX10414">
        <v>1</v>
      </c>
      <c r="AY10414" t="s">
        <v>149</v>
      </c>
      <c r="AZ10414">
        <v>3</v>
      </c>
      <c r="BA10414" t="s">
        <v>150</v>
      </c>
      <c r="BB10414">
        <v>170</v>
      </c>
      <c r="BC10414" t="s">
        <v>6116</v>
      </c>
      <c r="BD10414">
        <v>10803906</v>
      </c>
      <c r="BE10414">
        <v>1</v>
      </c>
      <c r="BF10414" t="s">
        <v>163</v>
      </c>
      <c r="BG10414" t="s">
        <v>109</v>
      </c>
      <c r="BH10414" t="s">
        <v>105</v>
      </c>
      <c r="BI10414">
        <v>143992016</v>
      </c>
      <c r="BJ10414">
        <v>1307320166040045</v>
      </c>
      <c r="BK10414">
        <v>2</v>
      </c>
      <c r="BL10414" t="s">
        <v>91</v>
      </c>
      <c r="BM10414">
        <v>2</v>
      </c>
      <c r="BN10414" t="s">
        <v>91</v>
      </c>
      <c r="BO10414" t="s">
        <v>106</v>
      </c>
      <c r="BP10414" t="s">
        <v>107</v>
      </c>
      <c r="BQ10414">
        <v>2</v>
      </c>
      <c r="BR10414" t="s">
        <v>108</v>
      </c>
      <c r="BS10414" t="s">
        <v>105</v>
      </c>
      <c r="BT10414" t="s">
        <v>109</v>
      </c>
      <c r="BU10414">
        <v>-1</v>
      </c>
      <c r="BV10414">
        <v>-1</v>
      </c>
      <c r="BW10414" s="3">
        <v>42593.822905092595</v>
      </c>
      <c r="BX10414" t="s">
        <v>50880</v>
      </c>
      <c r="BY10414">
        <v>0</v>
      </c>
      <c r="BZ10414">
        <v>24</v>
      </c>
      <c r="CA10414">
        <v>1</v>
      </c>
      <c r="CB10414">
        <v>0</v>
      </c>
      <c r="CC10414">
        <v>0</v>
      </c>
      <c r="CD10414">
        <v>0</v>
      </c>
      <c r="CE10414">
        <v>0</v>
      </c>
    </row>
    <row r="10415" spans="1:83" x14ac:dyDescent="0.25">
      <c r="A10415" s="1">
        <v>44998</v>
      </c>
      <c r="B10415" s="2">
        <v>0.64496527777777779</v>
      </c>
      <c r="C10415">
        <v>2016</v>
      </c>
      <c r="D10415">
        <v>2</v>
      </c>
      <c r="E10415" t="s">
        <v>80</v>
      </c>
      <c r="F10415">
        <v>1</v>
      </c>
      <c r="G10415">
        <v>220</v>
      </c>
      <c r="H10415" t="s">
        <v>81</v>
      </c>
      <c r="I10415" s="1">
        <v>42645</v>
      </c>
      <c r="J10415" t="s">
        <v>82</v>
      </c>
      <c r="K10415" t="s">
        <v>207</v>
      </c>
      <c r="L10415">
        <v>34550</v>
      </c>
      <c r="M10415" t="s">
        <v>8098</v>
      </c>
      <c r="N10415">
        <v>11</v>
      </c>
      <c r="O10415" t="s">
        <v>85</v>
      </c>
      <c r="P10415">
        <v>50000015587</v>
      </c>
      <c r="Q10415">
        <v>25</v>
      </c>
      <c r="R10415" t="s">
        <v>50881</v>
      </c>
      <c r="S10415" t="s">
        <v>50882</v>
      </c>
      <c r="T10415" t="s">
        <v>88</v>
      </c>
      <c r="U10415">
        <v>27796337515</v>
      </c>
      <c r="V10415" t="s">
        <v>89</v>
      </c>
      <c r="W10415">
        <v>12</v>
      </c>
      <c r="X10415" t="s">
        <v>90</v>
      </c>
      <c r="Y10415">
        <v>2</v>
      </c>
      <c r="Z10415" t="s">
        <v>91</v>
      </c>
      <c r="AA10415" t="s">
        <v>92</v>
      </c>
      <c r="AB10415">
        <v>25</v>
      </c>
      <c r="AC10415" t="s">
        <v>230</v>
      </c>
      <c r="AD10415" t="s">
        <v>231</v>
      </c>
      <c r="AE10415">
        <v>-1</v>
      </c>
      <c r="AF10415" t="s">
        <v>88</v>
      </c>
      <c r="AG10415" t="s">
        <v>88</v>
      </c>
      <c r="AH10415" t="s">
        <v>88</v>
      </c>
      <c r="AI10415">
        <v>50000001117</v>
      </c>
      <c r="AJ10415" t="s">
        <v>50883</v>
      </c>
      <c r="AK10415" t="s">
        <v>50884</v>
      </c>
      <c r="AL10415">
        <v>1</v>
      </c>
      <c r="AM10415" t="s">
        <v>97</v>
      </c>
      <c r="AN10415" t="s">
        <v>207</v>
      </c>
      <c r="AO10415">
        <v>-3</v>
      </c>
      <c r="AP10415" t="s">
        <v>2343</v>
      </c>
      <c r="AQ10415" s="1">
        <v>23284</v>
      </c>
      <c r="AR10415">
        <v>530</v>
      </c>
      <c r="AS10415">
        <v>28351120566</v>
      </c>
      <c r="AT10415">
        <v>2</v>
      </c>
      <c r="AU10415" t="s">
        <v>118</v>
      </c>
      <c r="AV10415">
        <v>8</v>
      </c>
      <c r="AW10415" t="s">
        <v>100</v>
      </c>
      <c r="AX10415">
        <v>3</v>
      </c>
      <c r="AY10415" t="s">
        <v>101</v>
      </c>
      <c r="AZ10415">
        <v>1</v>
      </c>
      <c r="BA10415" t="s">
        <v>102</v>
      </c>
      <c r="BB10415">
        <v>101</v>
      </c>
      <c r="BC10415" t="s">
        <v>506</v>
      </c>
      <c r="BD10415">
        <v>24154078</v>
      </c>
      <c r="BE10415">
        <v>4</v>
      </c>
      <c r="BF10415" t="s">
        <v>104</v>
      </c>
      <c r="BG10415" t="s">
        <v>109</v>
      </c>
      <c r="BH10415" t="s">
        <v>105</v>
      </c>
      <c r="BI10415">
        <v>889342016</v>
      </c>
      <c r="BJ10415">
        <v>1892020166050082</v>
      </c>
      <c r="BK10415">
        <v>16</v>
      </c>
      <c r="BL10415" t="s">
        <v>429</v>
      </c>
      <c r="BM10415">
        <v>16</v>
      </c>
      <c r="BN10415" t="s">
        <v>429</v>
      </c>
      <c r="BO10415" t="s">
        <v>106</v>
      </c>
      <c r="BP10415" t="s">
        <v>107</v>
      </c>
      <c r="BQ10415">
        <v>2</v>
      </c>
      <c r="BR10415" t="s">
        <v>108</v>
      </c>
      <c r="BS10415" t="s">
        <v>105</v>
      </c>
      <c r="BT10415" t="s">
        <v>109</v>
      </c>
      <c r="BU10415">
        <v>-1</v>
      </c>
      <c r="BV10415">
        <v>-1</v>
      </c>
      <c r="BW10415" s="3">
        <v>42594.572048611109</v>
      </c>
      <c r="BX10415" t="s">
        <v>50885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</row>
    <row r="10416" spans="1:83" x14ac:dyDescent="0.25">
      <c r="A10416" s="1">
        <v>44998</v>
      </c>
      <c r="B10416" s="2">
        <v>0.64496527777777779</v>
      </c>
      <c r="C10416">
        <v>2016</v>
      </c>
      <c r="D10416">
        <v>2</v>
      </c>
      <c r="E10416" t="s">
        <v>80</v>
      </c>
      <c r="F10416">
        <v>1</v>
      </c>
      <c r="G10416">
        <v>220</v>
      </c>
      <c r="H10416" t="s">
        <v>81</v>
      </c>
      <c r="I10416" s="1">
        <v>42645</v>
      </c>
      <c r="J10416" t="s">
        <v>82</v>
      </c>
      <c r="K10416" t="s">
        <v>165</v>
      </c>
      <c r="L10416">
        <v>88722</v>
      </c>
      <c r="M10416" t="s">
        <v>1166</v>
      </c>
      <c r="N10416">
        <v>11</v>
      </c>
      <c r="O10416" t="s">
        <v>85</v>
      </c>
      <c r="P10416">
        <v>210000030128</v>
      </c>
      <c r="Q10416">
        <v>25</v>
      </c>
      <c r="R10416" t="s">
        <v>50886</v>
      </c>
      <c r="S10416" t="s">
        <v>50887</v>
      </c>
      <c r="T10416" t="s">
        <v>88</v>
      </c>
      <c r="U10416">
        <v>32940939004</v>
      </c>
      <c r="V10416" t="s">
        <v>89</v>
      </c>
      <c r="W10416">
        <v>12</v>
      </c>
      <c r="X10416" t="s">
        <v>90</v>
      </c>
      <c r="Y10416">
        <v>2</v>
      </c>
      <c r="Z10416" t="s">
        <v>91</v>
      </c>
      <c r="AA10416" t="s">
        <v>92</v>
      </c>
      <c r="AB10416">
        <v>25</v>
      </c>
      <c r="AC10416" t="s">
        <v>230</v>
      </c>
      <c r="AD10416" t="s">
        <v>231</v>
      </c>
      <c r="AE10416">
        <v>-1</v>
      </c>
      <c r="AF10416" t="s">
        <v>88</v>
      </c>
      <c r="AG10416" t="s">
        <v>88</v>
      </c>
      <c r="AH10416" t="s">
        <v>88</v>
      </c>
      <c r="AI10416">
        <v>210000002661</v>
      </c>
      <c r="AJ10416" t="s">
        <v>50888</v>
      </c>
      <c r="AK10416" t="s">
        <v>50889</v>
      </c>
      <c r="AL10416">
        <v>1</v>
      </c>
      <c r="AM10416" t="s">
        <v>97</v>
      </c>
      <c r="AN10416" t="s">
        <v>165</v>
      </c>
      <c r="AO10416">
        <v>-3</v>
      </c>
      <c r="AP10416" t="s">
        <v>15562</v>
      </c>
      <c r="AQ10416" s="1">
        <v>21712</v>
      </c>
      <c r="AR10416">
        <v>570</v>
      </c>
      <c r="AS10416">
        <v>28150600400</v>
      </c>
      <c r="AT10416">
        <v>2</v>
      </c>
      <c r="AU10416" t="s">
        <v>118</v>
      </c>
      <c r="AV10416">
        <v>8</v>
      </c>
      <c r="AW10416" t="s">
        <v>100</v>
      </c>
      <c r="AX10416">
        <v>3</v>
      </c>
      <c r="AY10416" t="s">
        <v>101</v>
      </c>
      <c r="AZ10416">
        <v>1</v>
      </c>
      <c r="BA10416" t="s">
        <v>102</v>
      </c>
      <c r="BB10416">
        <v>298</v>
      </c>
      <c r="BC10416" t="s">
        <v>553</v>
      </c>
      <c r="BD10416">
        <v>10803906</v>
      </c>
      <c r="BE10416">
        <v>1</v>
      </c>
      <c r="BF10416" t="s">
        <v>163</v>
      </c>
      <c r="BG10416" t="s">
        <v>109</v>
      </c>
      <c r="BH10416" t="s">
        <v>105</v>
      </c>
      <c r="BI10416">
        <v>959582016</v>
      </c>
      <c r="BJ10416">
        <v>1531220166210056</v>
      </c>
      <c r="BK10416">
        <v>2</v>
      </c>
      <c r="BL10416" t="s">
        <v>91</v>
      </c>
      <c r="BM10416">
        <v>2</v>
      </c>
      <c r="BN10416" t="s">
        <v>91</v>
      </c>
      <c r="BO10416" t="s">
        <v>106</v>
      </c>
      <c r="BP10416" t="s">
        <v>107</v>
      </c>
      <c r="BQ10416">
        <v>2</v>
      </c>
      <c r="BR10416" t="s">
        <v>108</v>
      </c>
      <c r="BS10416" t="s">
        <v>105</v>
      </c>
      <c r="BT10416" t="s">
        <v>109</v>
      </c>
      <c r="BU10416">
        <v>-1</v>
      </c>
      <c r="BV10416">
        <v>-1</v>
      </c>
      <c r="BW10416" s="3">
        <v>42597.750104166669</v>
      </c>
      <c r="BX10416" t="s">
        <v>5089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</row>
    <row r="10417" spans="1:83" x14ac:dyDescent="0.25">
      <c r="A10417" s="1">
        <v>44998</v>
      </c>
      <c r="B10417" s="2">
        <v>0.64496527777777779</v>
      </c>
      <c r="C10417">
        <v>2016</v>
      </c>
      <c r="D10417">
        <v>2</v>
      </c>
      <c r="E10417" t="s">
        <v>80</v>
      </c>
      <c r="F10417">
        <v>1</v>
      </c>
      <c r="G10417">
        <v>220</v>
      </c>
      <c r="H10417" t="s">
        <v>81</v>
      </c>
      <c r="I10417" s="1">
        <v>42645</v>
      </c>
      <c r="J10417" t="s">
        <v>82</v>
      </c>
      <c r="K10417" t="s">
        <v>394</v>
      </c>
      <c r="L10417">
        <v>79073</v>
      </c>
      <c r="M10417" t="s">
        <v>29935</v>
      </c>
      <c r="N10417">
        <v>11</v>
      </c>
      <c r="O10417" t="s">
        <v>85</v>
      </c>
      <c r="P10417">
        <v>160000018718</v>
      </c>
      <c r="Q10417">
        <v>40</v>
      </c>
      <c r="R10417" t="s">
        <v>50891</v>
      </c>
      <c r="S10417" t="s">
        <v>50892</v>
      </c>
      <c r="T10417" t="s">
        <v>88</v>
      </c>
      <c r="U10417">
        <v>85541672953</v>
      </c>
      <c r="V10417" t="s">
        <v>89</v>
      </c>
      <c r="W10417">
        <v>12</v>
      </c>
      <c r="X10417" t="s">
        <v>90</v>
      </c>
      <c r="Y10417">
        <v>2</v>
      </c>
      <c r="Z10417" t="s">
        <v>91</v>
      </c>
      <c r="AA10417" t="s">
        <v>92</v>
      </c>
      <c r="AB10417">
        <v>40</v>
      </c>
      <c r="AC10417" t="s">
        <v>114</v>
      </c>
      <c r="AD10417" t="s">
        <v>115</v>
      </c>
      <c r="AE10417">
        <v>-1</v>
      </c>
      <c r="AF10417" t="s">
        <v>88</v>
      </c>
      <c r="AG10417" t="s">
        <v>88</v>
      </c>
      <c r="AH10417" t="s">
        <v>88</v>
      </c>
      <c r="AI10417">
        <v>160000001408</v>
      </c>
      <c r="AJ10417" t="s">
        <v>50893</v>
      </c>
      <c r="AK10417" t="s">
        <v>50894</v>
      </c>
      <c r="AL10417">
        <v>1</v>
      </c>
      <c r="AM10417" t="s">
        <v>97</v>
      </c>
      <c r="AN10417" t="s">
        <v>394</v>
      </c>
      <c r="AO10417">
        <v>-3</v>
      </c>
      <c r="AP10417" t="s">
        <v>29935</v>
      </c>
      <c r="AQ10417" s="1">
        <v>26854</v>
      </c>
      <c r="AR10417">
        <v>430</v>
      </c>
      <c r="AS10417">
        <v>49493000604</v>
      </c>
      <c r="AT10417">
        <v>2</v>
      </c>
      <c r="AU10417" t="s">
        <v>118</v>
      </c>
      <c r="AV10417">
        <v>8</v>
      </c>
      <c r="AW10417" t="s">
        <v>100</v>
      </c>
      <c r="AX10417">
        <v>3</v>
      </c>
      <c r="AY10417" t="s">
        <v>101</v>
      </c>
      <c r="AZ10417">
        <v>1</v>
      </c>
      <c r="BA10417" t="s">
        <v>102</v>
      </c>
      <c r="BB10417">
        <v>266</v>
      </c>
      <c r="BC10417" t="s">
        <v>216</v>
      </c>
      <c r="BD10417">
        <v>4459857</v>
      </c>
      <c r="BE10417">
        <v>1</v>
      </c>
      <c r="BF10417" t="s">
        <v>163</v>
      </c>
      <c r="BG10417" t="s">
        <v>105</v>
      </c>
      <c r="BH10417" t="s">
        <v>105</v>
      </c>
      <c r="BI10417">
        <v>1082382016</v>
      </c>
      <c r="BJ10417">
        <v>894820166160021</v>
      </c>
      <c r="BK10417">
        <v>2</v>
      </c>
      <c r="BL10417" t="s">
        <v>91</v>
      </c>
      <c r="BM10417">
        <v>2</v>
      </c>
      <c r="BN10417" t="s">
        <v>91</v>
      </c>
      <c r="BO10417" t="s">
        <v>106</v>
      </c>
      <c r="BP10417" t="s">
        <v>107</v>
      </c>
      <c r="BQ10417">
        <v>2</v>
      </c>
      <c r="BR10417" t="s">
        <v>108</v>
      </c>
      <c r="BS10417" t="s">
        <v>105</v>
      </c>
      <c r="BT10417" t="s">
        <v>109</v>
      </c>
      <c r="BU10417">
        <v>-1</v>
      </c>
      <c r="BV10417">
        <v>-1</v>
      </c>
      <c r="BW10417" s="3">
        <v>42597.541226851848</v>
      </c>
      <c r="BX10417" t="s">
        <v>50895</v>
      </c>
      <c r="BY10417">
        <v>0</v>
      </c>
      <c r="BZ10417">
        <v>2</v>
      </c>
      <c r="CA10417">
        <v>1</v>
      </c>
      <c r="CB10417">
        <v>0</v>
      </c>
      <c r="CC10417">
        <v>0</v>
      </c>
      <c r="CD10417">
        <v>0</v>
      </c>
      <c r="CE10417">
        <v>0</v>
      </c>
    </row>
    <row r="10418" spans="1:83" x14ac:dyDescent="0.25">
      <c r="A10418" s="1">
        <v>44998</v>
      </c>
      <c r="B10418" s="2">
        <v>0.64496527777777779</v>
      </c>
      <c r="C10418">
        <v>2016</v>
      </c>
      <c r="D10418">
        <v>2</v>
      </c>
      <c r="E10418" t="s">
        <v>80</v>
      </c>
      <c r="F10418">
        <v>1</v>
      </c>
      <c r="G10418">
        <v>220</v>
      </c>
      <c r="H10418" t="s">
        <v>81</v>
      </c>
      <c r="I10418" s="1">
        <v>42645</v>
      </c>
      <c r="J10418" t="s">
        <v>82</v>
      </c>
      <c r="K10418" t="s">
        <v>207</v>
      </c>
      <c r="L10418">
        <v>39926</v>
      </c>
      <c r="M10418" t="s">
        <v>30995</v>
      </c>
      <c r="N10418">
        <v>11</v>
      </c>
      <c r="O10418" t="s">
        <v>85</v>
      </c>
      <c r="P10418">
        <v>50000012948</v>
      </c>
      <c r="Q10418">
        <v>19</v>
      </c>
      <c r="R10418" t="s">
        <v>50896</v>
      </c>
      <c r="S10418" t="s">
        <v>50897</v>
      </c>
      <c r="T10418" t="s">
        <v>88</v>
      </c>
      <c r="U10418">
        <v>63533065553</v>
      </c>
      <c r="V10418" t="s">
        <v>89</v>
      </c>
      <c r="W10418">
        <v>12</v>
      </c>
      <c r="X10418" t="s">
        <v>90</v>
      </c>
      <c r="Y10418">
        <v>2</v>
      </c>
      <c r="Z10418" t="s">
        <v>91</v>
      </c>
      <c r="AA10418" t="s">
        <v>125</v>
      </c>
      <c r="AB10418">
        <v>19</v>
      </c>
      <c r="AC10418" t="s">
        <v>722</v>
      </c>
      <c r="AD10418" t="s">
        <v>723</v>
      </c>
      <c r="AE10418">
        <v>-1</v>
      </c>
      <c r="AF10418" t="s">
        <v>88</v>
      </c>
      <c r="AG10418" t="s">
        <v>88</v>
      </c>
      <c r="AH10418" t="s">
        <v>88</v>
      </c>
      <c r="AI10418">
        <v>50000000941</v>
      </c>
      <c r="AJ10418" t="s">
        <v>125</v>
      </c>
      <c r="AK10418" t="s">
        <v>722</v>
      </c>
      <c r="AL10418">
        <v>1</v>
      </c>
      <c r="AM10418" t="s">
        <v>97</v>
      </c>
      <c r="AN10418" t="s">
        <v>207</v>
      </c>
      <c r="AO10418">
        <v>-3</v>
      </c>
      <c r="AP10418" t="s">
        <v>50898</v>
      </c>
      <c r="AQ10418" s="1">
        <v>26519</v>
      </c>
      <c r="AR10418">
        <v>440</v>
      </c>
      <c r="AS10418">
        <v>61134360582</v>
      </c>
      <c r="AT10418">
        <v>2</v>
      </c>
      <c r="AU10418" t="s">
        <v>118</v>
      </c>
      <c r="AV10418">
        <v>8</v>
      </c>
      <c r="AW10418" t="s">
        <v>100</v>
      </c>
      <c r="AX10418">
        <v>3</v>
      </c>
      <c r="AY10418" t="s">
        <v>101</v>
      </c>
      <c r="AZ10418">
        <v>1</v>
      </c>
      <c r="BA10418" t="s">
        <v>102</v>
      </c>
      <c r="BB10418">
        <v>265</v>
      </c>
      <c r="BC10418" t="s">
        <v>642</v>
      </c>
      <c r="BD10418">
        <v>10803906</v>
      </c>
      <c r="BE10418">
        <v>4</v>
      </c>
      <c r="BF10418" t="s">
        <v>104</v>
      </c>
      <c r="BG10418" t="s">
        <v>109</v>
      </c>
      <c r="BH10418" t="s">
        <v>105</v>
      </c>
      <c r="BI10418">
        <v>857382016</v>
      </c>
      <c r="BJ10418">
        <v>1990620166050166</v>
      </c>
      <c r="BK10418">
        <v>2</v>
      </c>
      <c r="BL10418" t="s">
        <v>91</v>
      </c>
      <c r="BM10418">
        <v>2</v>
      </c>
      <c r="BN10418" t="s">
        <v>91</v>
      </c>
      <c r="BO10418" t="s">
        <v>106</v>
      </c>
      <c r="BP10418" t="s">
        <v>107</v>
      </c>
      <c r="BQ10418">
        <v>2</v>
      </c>
      <c r="BR10418" t="s">
        <v>108</v>
      </c>
      <c r="BS10418" t="s">
        <v>105</v>
      </c>
      <c r="BT10418" t="s">
        <v>109</v>
      </c>
      <c r="BU10418">
        <v>-1</v>
      </c>
      <c r="BV10418">
        <v>-1</v>
      </c>
      <c r="BW10418" s="3">
        <v>42594.417754629627</v>
      </c>
      <c r="BX10418" t="s">
        <v>50899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</row>
    <row r="10419" spans="1:83" x14ac:dyDescent="0.25">
      <c r="A10419" s="1">
        <v>44998</v>
      </c>
      <c r="B10419" s="2">
        <v>0.64496527777777779</v>
      </c>
      <c r="C10419">
        <v>2016</v>
      </c>
      <c r="D10419">
        <v>2</v>
      </c>
      <c r="E10419" t="s">
        <v>80</v>
      </c>
      <c r="F10419">
        <v>1</v>
      </c>
      <c r="G10419">
        <v>220</v>
      </c>
      <c r="H10419" t="s">
        <v>81</v>
      </c>
      <c r="I10419" s="1">
        <v>42645</v>
      </c>
      <c r="J10419" t="s">
        <v>82</v>
      </c>
      <c r="K10419" t="s">
        <v>297</v>
      </c>
      <c r="L10419">
        <v>24015</v>
      </c>
      <c r="M10419" t="s">
        <v>36440</v>
      </c>
      <c r="N10419">
        <v>11</v>
      </c>
      <c r="O10419" t="s">
        <v>85</v>
      </c>
      <c r="P10419">
        <v>170000005134</v>
      </c>
      <c r="Q10419">
        <v>13</v>
      </c>
      <c r="R10419" t="s">
        <v>50900</v>
      </c>
      <c r="S10419" t="s">
        <v>50901</v>
      </c>
      <c r="T10419" t="s">
        <v>88</v>
      </c>
      <c r="U10419">
        <v>16659090487</v>
      </c>
      <c r="V10419" t="s">
        <v>89</v>
      </c>
      <c r="W10419">
        <v>12</v>
      </c>
      <c r="X10419" t="s">
        <v>90</v>
      </c>
      <c r="Y10419">
        <v>2</v>
      </c>
      <c r="Z10419" t="s">
        <v>91</v>
      </c>
      <c r="AA10419" t="s">
        <v>92</v>
      </c>
      <c r="AB10419">
        <v>13</v>
      </c>
      <c r="AC10419" t="s">
        <v>211</v>
      </c>
      <c r="AD10419" t="s">
        <v>212</v>
      </c>
      <c r="AE10419">
        <v>-1</v>
      </c>
      <c r="AF10419" t="s">
        <v>88</v>
      </c>
      <c r="AG10419" t="s">
        <v>88</v>
      </c>
      <c r="AH10419" t="s">
        <v>88</v>
      </c>
      <c r="AI10419">
        <v>170000000330</v>
      </c>
      <c r="AJ10419" t="s">
        <v>50902</v>
      </c>
      <c r="AK10419" t="s">
        <v>50903</v>
      </c>
      <c r="AL10419">
        <v>1</v>
      </c>
      <c r="AM10419" t="s">
        <v>97</v>
      </c>
      <c r="AN10419" t="s">
        <v>297</v>
      </c>
      <c r="AO10419">
        <v>-3</v>
      </c>
      <c r="AP10419" t="s">
        <v>869</v>
      </c>
      <c r="AQ10419" s="1">
        <v>20195</v>
      </c>
      <c r="AR10419">
        <v>610</v>
      </c>
      <c r="AS10419">
        <v>19171480809</v>
      </c>
      <c r="AT10419">
        <v>2</v>
      </c>
      <c r="AU10419" t="s">
        <v>118</v>
      </c>
      <c r="AV10419">
        <v>8</v>
      </c>
      <c r="AW10419" t="s">
        <v>100</v>
      </c>
      <c r="AX10419">
        <v>3</v>
      </c>
      <c r="AY10419" t="s">
        <v>101</v>
      </c>
      <c r="AZ10419">
        <v>1</v>
      </c>
      <c r="BA10419" t="s">
        <v>102</v>
      </c>
      <c r="BB10419">
        <v>213</v>
      </c>
      <c r="BC10419" t="s">
        <v>5715</v>
      </c>
      <c r="BD10419">
        <v>10803906</v>
      </c>
      <c r="BE10419">
        <v>4</v>
      </c>
      <c r="BF10419" t="s">
        <v>104</v>
      </c>
      <c r="BG10419" t="s">
        <v>105</v>
      </c>
      <c r="BH10419" t="s">
        <v>105</v>
      </c>
      <c r="BI10419">
        <v>517752016</v>
      </c>
      <c r="BJ10419">
        <v>664020166170065</v>
      </c>
      <c r="BK10419">
        <v>2</v>
      </c>
      <c r="BL10419" t="s">
        <v>91</v>
      </c>
      <c r="BM10419">
        <v>2</v>
      </c>
      <c r="BN10419" t="s">
        <v>91</v>
      </c>
      <c r="BO10419" t="s">
        <v>106</v>
      </c>
      <c r="BP10419" t="s">
        <v>107</v>
      </c>
      <c r="BQ10419">
        <v>2</v>
      </c>
      <c r="BR10419" t="s">
        <v>108</v>
      </c>
      <c r="BS10419" t="s">
        <v>105</v>
      </c>
      <c r="BT10419" t="s">
        <v>109</v>
      </c>
      <c r="BU10419">
        <v>-1</v>
      </c>
      <c r="BV10419">
        <v>-1</v>
      </c>
      <c r="BW10419" s="3">
        <v>42594.371759259258</v>
      </c>
      <c r="BX10419" t="s">
        <v>50904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</row>
    <row r="10420" spans="1:83" x14ac:dyDescent="0.25">
      <c r="A10420" s="1">
        <v>44998</v>
      </c>
      <c r="B10420" s="2">
        <v>0.64496527777777779</v>
      </c>
      <c r="C10420">
        <v>2016</v>
      </c>
      <c r="D10420">
        <v>2</v>
      </c>
      <c r="E10420" t="s">
        <v>80</v>
      </c>
      <c r="F10420">
        <v>1</v>
      </c>
      <c r="G10420">
        <v>220</v>
      </c>
      <c r="H10420" t="s">
        <v>81</v>
      </c>
      <c r="I10420" s="1">
        <v>42645</v>
      </c>
      <c r="J10420" t="s">
        <v>82</v>
      </c>
      <c r="K10420" t="s">
        <v>427</v>
      </c>
      <c r="L10420">
        <v>13340</v>
      </c>
      <c r="M10420" t="s">
        <v>10574</v>
      </c>
      <c r="N10420">
        <v>11</v>
      </c>
      <c r="O10420" t="s">
        <v>85</v>
      </c>
      <c r="P10420">
        <v>60000004808</v>
      </c>
      <c r="Q10420">
        <v>65</v>
      </c>
      <c r="R10420" t="s">
        <v>50905</v>
      </c>
      <c r="S10420" t="s">
        <v>50906</v>
      </c>
      <c r="T10420" t="s">
        <v>88</v>
      </c>
      <c r="U10420">
        <v>3553214325</v>
      </c>
      <c r="V10420" t="s">
        <v>89</v>
      </c>
      <c r="W10420">
        <v>12</v>
      </c>
      <c r="X10420" t="s">
        <v>90</v>
      </c>
      <c r="Y10420">
        <v>2</v>
      </c>
      <c r="Z10420" t="s">
        <v>91</v>
      </c>
      <c r="AA10420" t="s">
        <v>125</v>
      </c>
      <c r="AB10420">
        <v>65</v>
      </c>
      <c r="AC10420" t="s">
        <v>191</v>
      </c>
      <c r="AD10420" t="s">
        <v>192</v>
      </c>
      <c r="AE10420">
        <v>-1</v>
      </c>
      <c r="AF10420" t="s">
        <v>88</v>
      </c>
      <c r="AG10420" t="s">
        <v>88</v>
      </c>
      <c r="AH10420" t="s">
        <v>88</v>
      </c>
      <c r="AI10420">
        <v>60000000327</v>
      </c>
      <c r="AJ10420" t="s">
        <v>125</v>
      </c>
      <c r="AK10420" t="s">
        <v>191</v>
      </c>
      <c r="AL10420">
        <v>1</v>
      </c>
      <c r="AM10420" t="s">
        <v>97</v>
      </c>
      <c r="AN10420" t="s">
        <v>427</v>
      </c>
      <c r="AO10420">
        <v>-3</v>
      </c>
      <c r="AP10420" t="s">
        <v>10574</v>
      </c>
      <c r="AQ10420" s="1">
        <v>33557</v>
      </c>
      <c r="AR10420">
        <v>250</v>
      </c>
      <c r="AS10420">
        <v>72321570710</v>
      </c>
      <c r="AT10420">
        <v>2</v>
      </c>
      <c r="AU10420" t="s">
        <v>118</v>
      </c>
      <c r="AV10420">
        <v>7</v>
      </c>
      <c r="AW10420" t="s">
        <v>204</v>
      </c>
      <c r="AX10420">
        <v>3</v>
      </c>
      <c r="AY10420" t="s">
        <v>101</v>
      </c>
      <c r="AZ10420">
        <v>1</v>
      </c>
      <c r="BA10420" t="s">
        <v>102</v>
      </c>
      <c r="BB10420">
        <v>931</v>
      </c>
      <c r="BC10420" t="s">
        <v>2728</v>
      </c>
      <c r="BD10420">
        <v>15404541</v>
      </c>
      <c r="BE10420">
        <v>4</v>
      </c>
      <c r="BF10420" t="s">
        <v>104</v>
      </c>
      <c r="BG10420" t="s">
        <v>109</v>
      </c>
      <c r="BH10420" t="s">
        <v>109</v>
      </c>
      <c r="BI10420">
        <v>560602016</v>
      </c>
      <c r="BJ10420">
        <v>1274220166060020</v>
      </c>
      <c r="BK10420">
        <v>2</v>
      </c>
      <c r="BL10420" t="s">
        <v>91</v>
      </c>
      <c r="BM10420">
        <v>2</v>
      </c>
      <c r="BN10420" t="s">
        <v>91</v>
      </c>
      <c r="BO10420" t="s">
        <v>106</v>
      </c>
      <c r="BP10420" t="s">
        <v>107</v>
      </c>
      <c r="BQ10420">
        <v>2</v>
      </c>
      <c r="BR10420" t="s">
        <v>108</v>
      </c>
      <c r="BS10420" t="s">
        <v>105</v>
      </c>
      <c r="BT10420" t="s">
        <v>109</v>
      </c>
      <c r="BU10420">
        <v>-1</v>
      </c>
      <c r="BV10420">
        <v>-1</v>
      </c>
      <c r="BW10420" s="3">
        <v>42597.382488425923</v>
      </c>
      <c r="BX10420" t="s">
        <v>50907</v>
      </c>
      <c r="BY10420">
        <v>0</v>
      </c>
      <c r="BZ10420">
        <v>1</v>
      </c>
      <c r="CA10420">
        <v>0</v>
      </c>
      <c r="CB10420">
        <v>0</v>
      </c>
      <c r="CC10420">
        <v>0</v>
      </c>
      <c r="CD10420">
        <v>0</v>
      </c>
      <c r="CE10420">
        <v>0</v>
      </c>
    </row>
    <row r="10421" spans="1:83" x14ac:dyDescent="0.25">
      <c r="A10421" s="1">
        <v>44998</v>
      </c>
      <c r="B10421" s="2">
        <v>0.64496527777777779</v>
      </c>
      <c r="C10421">
        <v>2016</v>
      </c>
      <c r="D10421">
        <v>2</v>
      </c>
      <c r="E10421" t="s">
        <v>80</v>
      </c>
      <c r="F10421">
        <v>1</v>
      </c>
      <c r="G10421">
        <v>220</v>
      </c>
      <c r="H10421" t="s">
        <v>81</v>
      </c>
      <c r="I10421" s="1">
        <v>42645</v>
      </c>
      <c r="J10421" t="s">
        <v>82</v>
      </c>
      <c r="K10421" t="s">
        <v>207</v>
      </c>
      <c r="L10421">
        <v>38717</v>
      </c>
      <c r="M10421" t="s">
        <v>14691</v>
      </c>
      <c r="N10421">
        <v>11</v>
      </c>
      <c r="O10421" t="s">
        <v>85</v>
      </c>
      <c r="P10421">
        <v>50000020819</v>
      </c>
      <c r="Q10421">
        <v>13</v>
      </c>
      <c r="R10421" t="s">
        <v>50908</v>
      </c>
      <c r="S10421" t="s">
        <v>50909</v>
      </c>
      <c r="T10421" t="s">
        <v>88</v>
      </c>
      <c r="U10421">
        <v>994519567</v>
      </c>
      <c r="V10421" t="s">
        <v>89</v>
      </c>
      <c r="W10421">
        <v>12</v>
      </c>
      <c r="X10421" t="s">
        <v>90</v>
      </c>
      <c r="Y10421">
        <v>2</v>
      </c>
      <c r="Z10421" t="s">
        <v>91</v>
      </c>
      <c r="AA10421" t="s">
        <v>92</v>
      </c>
      <c r="AB10421">
        <v>13</v>
      </c>
      <c r="AC10421" t="s">
        <v>211</v>
      </c>
      <c r="AD10421" t="s">
        <v>212</v>
      </c>
      <c r="AE10421">
        <v>-1</v>
      </c>
      <c r="AF10421" t="s">
        <v>88</v>
      </c>
      <c r="AG10421" t="s">
        <v>88</v>
      </c>
      <c r="AH10421" t="s">
        <v>88</v>
      </c>
      <c r="AI10421">
        <v>50000001482</v>
      </c>
      <c r="AJ10421" t="s">
        <v>50910</v>
      </c>
      <c r="AK10421" t="s">
        <v>50911</v>
      </c>
      <c r="AL10421">
        <v>1</v>
      </c>
      <c r="AM10421" t="s">
        <v>97</v>
      </c>
      <c r="AN10421" t="s">
        <v>207</v>
      </c>
      <c r="AO10421">
        <v>-3</v>
      </c>
      <c r="AP10421" t="s">
        <v>14691</v>
      </c>
      <c r="AQ10421" s="1">
        <v>30504</v>
      </c>
      <c r="AR10421">
        <v>330</v>
      </c>
      <c r="AS10421">
        <v>108895930590</v>
      </c>
      <c r="AT10421">
        <v>2</v>
      </c>
      <c r="AU10421" t="s">
        <v>118</v>
      </c>
      <c r="AV10421">
        <v>8</v>
      </c>
      <c r="AW10421" t="s">
        <v>100</v>
      </c>
      <c r="AX10421">
        <v>3</v>
      </c>
      <c r="AY10421" t="s">
        <v>101</v>
      </c>
      <c r="AZ10421">
        <v>2</v>
      </c>
      <c r="BA10421" t="s">
        <v>186</v>
      </c>
      <c r="BB10421">
        <v>999</v>
      </c>
      <c r="BC10421" t="s">
        <v>258</v>
      </c>
      <c r="BD10421">
        <v>31844951</v>
      </c>
      <c r="BE10421">
        <v>4</v>
      </c>
      <c r="BF10421" t="s">
        <v>104</v>
      </c>
      <c r="BG10421" t="s">
        <v>109</v>
      </c>
      <c r="BH10421" t="s">
        <v>105</v>
      </c>
      <c r="BI10421">
        <v>950222016</v>
      </c>
      <c r="BJ10421">
        <v>3599220166050178</v>
      </c>
      <c r="BK10421">
        <v>2</v>
      </c>
      <c r="BL10421" t="s">
        <v>91</v>
      </c>
      <c r="BM10421">
        <v>2</v>
      </c>
      <c r="BN10421" t="s">
        <v>91</v>
      </c>
      <c r="BO10421" t="s">
        <v>106</v>
      </c>
      <c r="BP10421" t="s">
        <v>107</v>
      </c>
      <c r="BQ10421">
        <v>2</v>
      </c>
      <c r="BR10421" t="s">
        <v>108</v>
      </c>
      <c r="BS10421" t="s">
        <v>105</v>
      </c>
      <c r="BT10421" t="s">
        <v>109</v>
      </c>
      <c r="BU10421">
        <v>-1</v>
      </c>
      <c r="BV10421">
        <v>-1</v>
      </c>
      <c r="BW10421" s="3">
        <v>42597.497731481482</v>
      </c>
      <c r="BX10421" t="s">
        <v>50912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</row>
    <row r="10422" spans="1:83" x14ac:dyDescent="0.25">
      <c r="A10422" s="1">
        <v>44998</v>
      </c>
      <c r="B10422" s="2">
        <v>0.64496527777777779</v>
      </c>
      <c r="C10422">
        <v>2016</v>
      </c>
      <c r="D10422">
        <v>2</v>
      </c>
      <c r="E10422" t="s">
        <v>80</v>
      </c>
      <c r="F10422">
        <v>1</v>
      </c>
      <c r="G10422">
        <v>220</v>
      </c>
      <c r="H10422" t="s">
        <v>81</v>
      </c>
      <c r="I10422" s="1">
        <v>42645</v>
      </c>
      <c r="J10422" t="s">
        <v>82</v>
      </c>
      <c r="K10422" t="s">
        <v>394</v>
      </c>
      <c r="L10422">
        <v>74381</v>
      </c>
      <c r="M10422" t="s">
        <v>3088</v>
      </c>
      <c r="N10422">
        <v>11</v>
      </c>
      <c r="O10422" t="s">
        <v>85</v>
      </c>
      <c r="P10422">
        <v>160000015517</v>
      </c>
      <c r="Q10422">
        <v>55</v>
      </c>
      <c r="R10422" t="s">
        <v>50913</v>
      </c>
      <c r="S10422" t="s">
        <v>6107</v>
      </c>
      <c r="T10422" t="s">
        <v>88</v>
      </c>
      <c r="U10422">
        <v>33343756172</v>
      </c>
      <c r="V10422" t="s">
        <v>89</v>
      </c>
      <c r="W10422">
        <v>12</v>
      </c>
      <c r="X10422" t="s">
        <v>90</v>
      </c>
      <c r="Y10422">
        <v>2</v>
      </c>
      <c r="Z10422" t="s">
        <v>91</v>
      </c>
      <c r="AA10422" t="s">
        <v>92</v>
      </c>
      <c r="AB10422">
        <v>55</v>
      </c>
      <c r="AC10422" t="s">
        <v>143</v>
      </c>
      <c r="AD10422" t="s">
        <v>144</v>
      </c>
      <c r="AE10422">
        <v>-1</v>
      </c>
      <c r="AF10422" t="s">
        <v>88</v>
      </c>
      <c r="AG10422" t="s">
        <v>88</v>
      </c>
      <c r="AH10422" t="s">
        <v>88</v>
      </c>
      <c r="AI10422">
        <v>160000001180</v>
      </c>
      <c r="AJ10422" t="s">
        <v>50914</v>
      </c>
      <c r="AK10422" t="s">
        <v>50915</v>
      </c>
      <c r="AL10422">
        <v>1</v>
      </c>
      <c r="AM10422" t="s">
        <v>97</v>
      </c>
      <c r="AN10422" t="s">
        <v>394</v>
      </c>
      <c r="AO10422">
        <v>-3</v>
      </c>
      <c r="AP10422" t="s">
        <v>11333</v>
      </c>
      <c r="AQ10422" s="1">
        <v>23615</v>
      </c>
      <c r="AR10422">
        <v>520</v>
      </c>
      <c r="AS10422">
        <v>27894570663</v>
      </c>
      <c r="AT10422">
        <v>2</v>
      </c>
      <c r="AU10422" t="s">
        <v>118</v>
      </c>
      <c r="AV10422">
        <v>8</v>
      </c>
      <c r="AW10422" t="s">
        <v>100</v>
      </c>
      <c r="AX10422">
        <v>3</v>
      </c>
      <c r="AY10422" t="s">
        <v>101</v>
      </c>
      <c r="AZ10422">
        <v>1</v>
      </c>
      <c r="BA10422" t="s">
        <v>102</v>
      </c>
      <c r="BB10422">
        <v>601</v>
      </c>
      <c r="BC10422" t="s">
        <v>151</v>
      </c>
      <c r="BD10422">
        <v>10803906</v>
      </c>
      <c r="BE10422">
        <v>1</v>
      </c>
      <c r="BF10422" t="s">
        <v>163</v>
      </c>
      <c r="BG10422" t="s">
        <v>109</v>
      </c>
      <c r="BH10422" t="s">
        <v>105</v>
      </c>
      <c r="BI10422">
        <v>1044642016</v>
      </c>
      <c r="BJ10422">
        <v>2928320166160126</v>
      </c>
      <c r="BK10422">
        <v>2</v>
      </c>
      <c r="BL10422" t="s">
        <v>91</v>
      </c>
      <c r="BM10422">
        <v>2</v>
      </c>
      <c r="BN10422" t="s">
        <v>91</v>
      </c>
      <c r="BO10422" t="s">
        <v>106</v>
      </c>
      <c r="BP10422" t="s">
        <v>107</v>
      </c>
      <c r="BQ10422">
        <v>2</v>
      </c>
      <c r="BR10422" t="s">
        <v>108</v>
      </c>
      <c r="BS10422" t="s">
        <v>105</v>
      </c>
      <c r="BT10422" t="s">
        <v>109</v>
      </c>
      <c r="BU10422">
        <v>-1</v>
      </c>
      <c r="BV10422">
        <v>-1</v>
      </c>
      <c r="BW10422" s="3">
        <v>42597.505358796298</v>
      </c>
      <c r="BX10422" t="s">
        <v>50916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</row>
    <row r="10423" spans="1:83" x14ac:dyDescent="0.25">
      <c r="A10423" s="1">
        <v>44998</v>
      </c>
      <c r="B10423" s="2">
        <v>0.64496527777777779</v>
      </c>
      <c r="C10423">
        <v>2016</v>
      </c>
      <c r="D10423">
        <v>2</v>
      </c>
      <c r="E10423" t="s">
        <v>80</v>
      </c>
      <c r="F10423">
        <v>1</v>
      </c>
      <c r="G10423">
        <v>220</v>
      </c>
      <c r="H10423" t="s">
        <v>81</v>
      </c>
      <c r="I10423" s="1">
        <v>42645</v>
      </c>
      <c r="J10423" t="s">
        <v>82</v>
      </c>
      <c r="K10423" t="s">
        <v>297</v>
      </c>
      <c r="L10423">
        <v>23736</v>
      </c>
      <c r="M10423" t="s">
        <v>14915</v>
      </c>
      <c r="N10423">
        <v>11</v>
      </c>
      <c r="O10423" t="s">
        <v>85</v>
      </c>
      <c r="P10423">
        <v>170000009848</v>
      </c>
      <c r="Q10423">
        <v>55</v>
      </c>
      <c r="R10423" t="s">
        <v>50917</v>
      </c>
      <c r="S10423" t="s">
        <v>50918</v>
      </c>
      <c r="T10423" t="s">
        <v>88</v>
      </c>
      <c r="U10423">
        <v>7395632460</v>
      </c>
      <c r="V10423" t="s">
        <v>89</v>
      </c>
      <c r="W10423">
        <v>12</v>
      </c>
      <c r="X10423" t="s">
        <v>90</v>
      </c>
      <c r="Y10423">
        <v>2</v>
      </c>
      <c r="Z10423" t="s">
        <v>91</v>
      </c>
      <c r="AA10423" t="s">
        <v>92</v>
      </c>
      <c r="AB10423">
        <v>55</v>
      </c>
      <c r="AC10423" t="s">
        <v>143</v>
      </c>
      <c r="AD10423" t="s">
        <v>144</v>
      </c>
      <c r="AE10423">
        <v>-1</v>
      </c>
      <c r="AF10423" t="s">
        <v>88</v>
      </c>
      <c r="AG10423" t="s">
        <v>88</v>
      </c>
      <c r="AH10423" t="s">
        <v>88</v>
      </c>
      <c r="AI10423">
        <v>170000000625</v>
      </c>
      <c r="AJ10423" t="s">
        <v>50919</v>
      </c>
      <c r="AK10423" t="s">
        <v>50920</v>
      </c>
      <c r="AL10423">
        <v>1</v>
      </c>
      <c r="AM10423" t="s">
        <v>97</v>
      </c>
      <c r="AN10423" t="s">
        <v>297</v>
      </c>
      <c r="AO10423">
        <v>-3</v>
      </c>
      <c r="AP10423" t="s">
        <v>869</v>
      </c>
      <c r="AQ10423" s="1">
        <v>32218</v>
      </c>
      <c r="AR10423">
        <v>280</v>
      </c>
      <c r="AS10423">
        <v>75444350868</v>
      </c>
      <c r="AT10423">
        <v>2</v>
      </c>
      <c r="AU10423" t="s">
        <v>118</v>
      </c>
      <c r="AV10423">
        <v>8</v>
      </c>
      <c r="AW10423" t="s">
        <v>100</v>
      </c>
      <c r="AX10423">
        <v>1</v>
      </c>
      <c r="AY10423" t="s">
        <v>149</v>
      </c>
      <c r="AZ10423">
        <v>1</v>
      </c>
      <c r="BA10423" t="s">
        <v>102</v>
      </c>
      <c r="BB10423">
        <v>275</v>
      </c>
      <c r="BC10423" t="s">
        <v>85</v>
      </c>
      <c r="BD10423">
        <v>14325828</v>
      </c>
      <c r="BE10423">
        <v>1</v>
      </c>
      <c r="BF10423" t="s">
        <v>163</v>
      </c>
      <c r="BG10423" t="s">
        <v>105</v>
      </c>
      <c r="BH10423" t="s">
        <v>105</v>
      </c>
      <c r="BI10423">
        <v>574982016</v>
      </c>
      <c r="BJ10423">
        <v>104320166170053</v>
      </c>
      <c r="BK10423">
        <v>2</v>
      </c>
      <c r="BL10423" t="s">
        <v>91</v>
      </c>
      <c r="BM10423">
        <v>2</v>
      </c>
      <c r="BN10423" t="s">
        <v>91</v>
      </c>
      <c r="BO10423" t="s">
        <v>106</v>
      </c>
      <c r="BP10423" t="s">
        <v>107</v>
      </c>
      <c r="BQ10423">
        <v>2</v>
      </c>
      <c r="BR10423" t="s">
        <v>108</v>
      </c>
      <c r="BS10423" t="s">
        <v>105</v>
      </c>
      <c r="BT10423" t="s">
        <v>109</v>
      </c>
      <c r="BU10423">
        <v>-1</v>
      </c>
      <c r="BV10423">
        <v>-1</v>
      </c>
      <c r="BW10423" s="3">
        <v>42597.435254629629</v>
      </c>
      <c r="BX10423" t="s">
        <v>50921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</row>
    <row r="10424" spans="1:83" x14ac:dyDescent="0.25">
      <c r="A10424" s="1">
        <v>44998</v>
      </c>
      <c r="B10424" s="2">
        <v>0.64496527777777779</v>
      </c>
      <c r="C10424">
        <v>2016</v>
      </c>
      <c r="D10424">
        <v>2</v>
      </c>
      <c r="E10424" t="s">
        <v>80</v>
      </c>
      <c r="F10424">
        <v>1</v>
      </c>
      <c r="G10424">
        <v>220</v>
      </c>
      <c r="H10424" t="s">
        <v>81</v>
      </c>
      <c r="I10424" s="1">
        <v>42645</v>
      </c>
      <c r="J10424" t="s">
        <v>82</v>
      </c>
      <c r="K10424" t="s">
        <v>161</v>
      </c>
      <c r="L10424">
        <v>28096</v>
      </c>
      <c r="M10424" t="s">
        <v>43572</v>
      </c>
      <c r="N10424">
        <v>11</v>
      </c>
      <c r="O10424" t="s">
        <v>85</v>
      </c>
      <c r="P10424">
        <v>20000006545</v>
      </c>
      <c r="Q10424">
        <v>40</v>
      </c>
      <c r="R10424" t="s">
        <v>50922</v>
      </c>
      <c r="S10424" t="s">
        <v>50923</v>
      </c>
      <c r="T10424" t="s">
        <v>88</v>
      </c>
      <c r="U10424">
        <v>34716920453</v>
      </c>
      <c r="V10424" t="s">
        <v>89</v>
      </c>
      <c r="W10424">
        <v>12</v>
      </c>
      <c r="X10424" t="s">
        <v>90</v>
      </c>
      <c r="Y10424">
        <v>2</v>
      </c>
      <c r="Z10424" t="s">
        <v>91</v>
      </c>
      <c r="AA10424" t="s">
        <v>92</v>
      </c>
      <c r="AB10424">
        <v>40</v>
      </c>
      <c r="AC10424" t="s">
        <v>114</v>
      </c>
      <c r="AD10424" t="s">
        <v>115</v>
      </c>
      <c r="AE10424">
        <v>-1</v>
      </c>
      <c r="AF10424" t="s">
        <v>88</v>
      </c>
      <c r="AG10424" t="s">
        <v>88</v>
      </c>
      <c r="AH10424" t="s">
        <v>88</v>
      </c>
      <c r="AI10424">
        <v>20000000520</v>
      </c>
      <c r="AJ10424" t="s">
        <v>50924</v>
      </c>
      <c r="AK10424" t="s">
        <v>12864</v>
      </c>
      <c r="AL10424">
        <v>1</v>
      </c>
      <c r="AM10424" t="s">
        <v>97</v>
      </c>
      <c r="AN10424" t="s">
        <v>161</v>
      </c>
      <c r="AO10424">
        <v>-3</v>
      </c>
      <c r="AP10424" t="s">
        <v>1326</v>
      </c>
      <c r="AQ10424" s="1">
        <v>22892</v>
      </c>
      <c r="AR10424">
        <v>540</v>
      </c>
      <c r="AS10424">
        <v>807281716</v>
      </c>
      <c r="AT10424">
        <v>2</v>
      </c>
      <c r="AU10424" t="s">
        <v>118</v>
      </c>
      <c r="AV10424">
        <v>8</v>
      </c>
      <c r="AW10424" t="s">
        <v>100</v>
      </c>
      <c r="AX10424">
        <v>3</v>
      </c>
      <c r="AY10424" t="s">
        <v>101</v>
      </c>
      <c r="AZ10424">
        <v>3</v>
      </c>
      <c r="BA10424" t="s">
        <v>150</v>
      </c>
      <c r="BB10424">
        <v>131</v>
      </c>
      <c r="BC10424" t="s">
        <v>362</v>
      </c>
      <c r="BD10424">
        <v>10803906</v>
      </c>
      <c r="BE10424">
        <v>4</v>
      </c>
      <c r="BF10424" t="s">
        <v>104</v>
      </c>
      <c r="BG10424" t="s">
        <v>109</v>
      </c>
      <c r="BH10424" t="s">
        <v>109</v>
      </c>
      <c r="BI10424">
        <v>263462016</v>
      </c>
      <c r="BJ10424">
        <v>2179420166020009</v>
      </c>
      <c r="BK10424">
        <v>2</v>
      </c>
      <c r="BL10424" t="s">
        <v>91</v>
      </c>
      <c r="BM10424">
        <v>2</v>
      </c>
      <c r="BN10424" t="s">
        <v>91</v>
      </c>
      <c r="BO10424" t="s">
        <v>106</v>
      </c>
      <c r="BP10424" t="s">
        <v>107</v>
      </c>
      <c r="BQ10424">
        <v>2</v>
      </c>
      <c r="BR10424" t="s">
        <v>108</v>
      </c>
      <c r="BS10424" t="s">
        <v>105</v>
      </c>
      <c r="BT10424" t="s">
        <v>109</v>
      </c>
      <c r="BU10424">
        <v>-1</v>
      </c>
      <c r="BV10424">
        <v>-1</v>
      </c>
      <c r="BW10424" s="3">
        <v>42597.786597222221</v>
      </c>
      <c r="BX10424" t="s">
        <v>50925</v>
      </c>
      <c r="BY10424">
        <v>0</v>
      </c>
      <c r="BZ10424">
        <v>6</v>
      </c>
      <c r="CA10424">
        <v>0</v>
      </c>
      <c r="CB10424">
        <v>0</v>
      </c>
      <c r="CC10424">
        <v>0</v>
      </c>
      <c r="CD10424">
        <v>0</v>
      </c>
      <c r="CE10424">
        <v>1</v>
      </c>
    </row>
    <row r="10425" spans="1:83" x14ac:dyDescent="0.25">
      <c r="A10425" s="1">
        <v>44998</v>
      </c>
      <c r="B10425" s="2">
        <v>0.64496527777777779</v>
      </c>
      <c r="C10425">
        <v>2016</v>
      </c>
      <c r="D10425">
        <v>2</v>
      </c>
      <c r="E10425" t="s">
        <v>80</v>
      </c>
      <c r="F10425">
        <v>1</v>
      </c>
      <c r="G10425">
        <v>220</v>
      </c>
      <c r="H10425" t="s">
        <v>81</v>
      </c>
      <c r="I10425" s="1">
        <v>42645</v>
      </c>
      <c r="J10425" t="s">
        <v>82</v>
      </c>
      <c r="K10425" t="s">
        <v>332</v>
      </c>
      <c r="L10425">
        <v>81043</v>
      </c>
      <c r="M10425" t="s">
        <v>50926</v>
      </c>
      <c r="N10425">
        <v>11</v>
      </c>
      <c r="O10425" t="s">
        <v>85</v>
      </c>
      <c r="P10425">
        <v>240000002013</v>
      </c>
      <c r="Q10425">
        <v>15</v>
      </c>
      <c r="R10425" t="s">
        <v>50927</v>
      </c>
      <c r="S10425" t="s">
        <v>50928</v>
      </c>
      <c r="T10425" t="s">
        <v>88</v>
      </c>
      <c r="U10425">
        <v>51598752987</v>
      </c>
      <c r="V10425" t="s">
        <v>89</v>
      </c>
      <c r="W10425">
        <v>12</v>
      </c>
      <c r="X10425" t="s">
        <v>90</v>
      </c>
      <c r="Y10425">
        <v>2</v>
      </c>
      <c r="Z10425" t="s">
        <v>91</v>
      </c>
      <c r="AA10425" t="s">
        <v>92</v>
      </c>
      <c r="AB10425">
        <v>15</v>
      </c>
      <c r="AC10425" t="s">
        <v>301</v>
      </c>
      <c r="AD10425" t="s">
        <v>302</v>
      </c>
      <c r="AE10425">
        <v>-1</v>
      </c>
      <c r="AF10425" t="s">
        <v>88</v>
      </c>
      <c r="AG10425" t="s">
        <v>88</v>
      </c>
      <c r="AH10425" t="s">
        <v>88</v>
      </c>
      <c r="AI10425">
        <v>240000000151</v>
      </c>
      <c r="AJ10425" t="s">
        <v>50929</v>
      </c>
      <c r="AK10425" t="s">
        <v>50930</v>
      </c>
      <c r="AL10425">
        <v>1</v>
      </c>
      <c r="AM10425" t="s">
        <v>97</v>
      </c>
      <c r="AN10425" t="s">
        <v>332</v>
      </c>
      <c r="AO10425">
        <v>-3</v>
      </c>
      <c r="AP10425" t="s">
        <v>28927</v>
      </c>
      <c r="AQ10425" s="1">
        <v>23749</v>
      </c>
      <c r="AR10425">
        <v>510</v>
      </c>
      <c r="AS10425">
        <v>15625230906</v>
      </c>
      <c r="AT10425">
        <v>2</v>
      </c>
      <c r="AU10425" t="s">
        <v>118</v>
      </c>
      <c r="AV10425">
        <v>6</v>
      </c>
      <c r="AW10425" t="s">
        <v>268</v>
      </c>
      <c r="AX10425">
        <v>3</v>
      </c>
      <c r="AY10425" t="s">
        <v>101</v>
      </c>
      <c r="AZ10425">
        <v>1</v>
      </c>
      <c r="BA10425" t="s">
        <v>102</v>
      </c>
      <c r="BB10425">
        <v>303</v>
      </c>
      <c r="BC10425" t="s">
        <v>2993</v>
      </c>
      <c r="BD10425">
        <v>10803906</v>
      </c>
      <c r="BE10425">
        <v>1</v>
      </c>
      <c r="BF10425" t="s">
        <v>163</v>
      </c>
      <c r="BG10425" t="s">
        <v>109</v>
      </c>
      <c r="BH10425" t="s">
        <v>105</v>
      </c>
      <c r="BI10425">
        <v>658262016</v>
      </c>
      <c r="BJ10425">
        <v>2829620166240035</v>
      </c>
      <c r="BK10425">
        <v>2</v>
      </c>
      <c r="BL10425" t="s">
        <v>91</v>
      </c>
      <c r="BM10425">
        <v>2</v>
      </c>
      <c r="BN10425" t="s">
        <v>91</v>
      </c>
      <c r="BO10425" t="s">
        <v>106</v>
      </c>
      <c r="BP10425" t="s">
        <v>107</v>
      </c>
      <c r="BQ10425">
        <v>2</v>
      </c>
      <c r="BR10425" t="s">
        <v>108</v>
      </c>
      <c r="BS10425" t="s">
        <v>105</v>
      </c>
      <c r="BT10425" t="s">
        <v>109</v>
      </c>
      <c r="BU10425">
        <v>-1</v>
      </c>
      <c r="BV10425">
        <v>-1</v>
      </c>
      <c r="BW10425" s="3">
        <v>42592.557627314818</v>
      </c>
      <c r="BX10425" t="s">
        <v>50931</v>
      </c>
      <c r="BY10425">
        <v>0</v>
      </c>
      <c r="BZ10425">
        <v>1</v>
      </c>
      <c r="CA10425">
        <v>0</v>
      </c>
      <c r="CB10425">
        <v>0</v>
      </c>
      <c r="CC10425">
        <v>0</v>
      </c>
      <c r="CD10425">
        <v>0</v>
      </c>
      <c r="CE10425">
        <v>0</v>
      </c>
    </row>
    <row r="10426" spans="1:83" x14ac:dyDescent="0.25">
      <c r="A10426" s="1">
        <v>44998</v>
      </c>
      <c r="B10426" s="2">
        <v>0.64496527777777779</v>
      </c>
      <c r="C10426">
        <v>2016</v>
      </c>
      <c r="D10426">
        <v>2</v>
      </c>
      <c r="E10426" t="s">
        <v>80</v>
      </c>
      <c r="F10426">
        <v>1</v>
      </c>
      <c r="G10426">
        <v>220</v>
      </c>
      <c r="H10426" t="s">
        <v>81</v>
      </c>
      <c r="I10426" s="1">
        <v>42645</v>
      </c>
      <c r="J10426" t="s">
        <v>82</v>
      </c>
      <c r="K10426" t="s">
        <v>207</v>
      </c>
      <c r="L10426">
        <v>36951</v>
      </c>
      <c r="M10426" t="s">
        <v>7708</v>
      </c>
      <c r="N10426">
        <v>11</v>
      </c>
      <c r="O10426" t="s">
        <v>85</v>
      </c>
      <c r="P10426">
        <v>50000014371</v>
      </c>
      <c r="Q10426">
        <v>55</v>
      </c>
      <c r="R10426" t="s">
        <v>50932</v>
      </c>
      <c r="S10426" t="s">
        <v>50933</v>
      </c>
      <c r="T10426" t="s">
        <v>88</v>
      </c>
      <c r="U10426">
        <v>84673427815</v>
      </c>
      <c r="V10426" t="s">
        <v>89</v>
      </c>
      <c r="W10426">
        <v>12</v>
      </c>
      <c r="X10426" t="s">
        <v>90</v>
      </c>
      <c r="Y10426">
        <v>2</v>
      </c>
      <c r="Z10426" t="s">
        <v>91</v>
      </c>
      <c r="AA10426" t="s">
        <v>92</v>
      </c>
      <c r="AB10426">
        <v>55</v>
      </c>
      <c r="AC10426" t="s">
        <v>143</v>
      </c>
      <c r="AD10426" t="s">
        <v>144</v>
      </c>
      <c r="AE10426">
        <v>-1</v>
      </c>
      <c r="AF10426" t="s">
        <v>88</v>
      </c>
      <c r="AG10426" t="s">
        <v>88</v>
      </c>
      <c r="AH10426" t="s">
        <v>88</v>
      </c>
      <c r="AI10426">
        <v>50000001039</v>
      </c>
      <c r="AJ10426" t="s">
        <v>50934</v>
      </c>
      <c r="AK10426" t="s">
        <v>50935</v>
      </c>
      <c r="AL10426">
        <v>1</v>
      </c>
      <c r="AM10426" t="s">
        <v>97</v>
      </c>
      <c r="AN10426" t="s">
        <v>207</v>
      </c>
      <c r="AO10426">
        <v>-3</v>
      </c>
      <c r="AP10426" t="s">
        <v>7708</v>
      </c>
      <c r="AQ10426" s="1">
        <v>18914</v>
      </c>
      <c r="AR10426">
        <v>650</v>
      </c>
      <c r="AS10426">
        <v>43402560590</v>
      </c>
      <c r="AT10426">
        <v>2</v>
      </c>
      <c r="AU10426" t="s">
        <v>118</v>
      </c>
      <c r="AV10426">
        <v>3</v>
      </c>
      <c r="AW10426" t="s">
        <v>148</v>
      </c>
      <c r="AX10426">
        <v>3</v>
      </c>
      <c r="AY10426" t="s">
        <v>101</v>
      </c>
      <c r="AZ10426">
        <v>1</v>
      </c>
      <c r="BA10426" t="s">
        <v>102</v>
      </c>
      <c r="BB10426">
        <v>275</v>
      </c>
      <c r="BC10426" t="s">
        <v>85</v>
      </c>
      <c r="BD10426">
        <v>17746965</v>
      </c>
      <c r="BE10426">
        <v>4</v>
      </c>
      <c r="BF10426" t="s">
        <v>104</v>
      </c>
      <c r="BG10426" t="s">
        <v>105</v>
      </c>
      <c r="BH10426" t="s">
        <v>105</v>
      </c>
      <c r="BI10426">
        <v>874662016</v>
      </c>
      <c r="BJ10426">
        <v>1153620166050091</v>
      </c>
      <c r="BK10426">
        <v>2</v>
      </c>
      <c r="BL10426" t="s">
        <v>91</v>
      </c>
      <c r="BM10426">
        <v>2</v>
      </c>
      <c r="BN10426" t="s">
        <v>91</v>
      </c>
      <c r="BO10426" t="s">
        <v>106</v>
      </c>
      <c r="BP10426" t="s">
        <v>107</v>
      </c>
      <c r="BQ10426">
        <v>2</v>
      </c>
      <c r="BR10426" t="s">
        <v>108</v>
      </c>
      <c r="BS10426" t="s">
        <v>105</v>
      </c>
      <c r="BT10426" t="s">
        <v>109</v>
      </c>
      <c r="BU10426">
        <v>-1</v>
      </c>
      <c r="BV10426">
        <v>-1</v>
      </c>
      <c r="BW10426" s="3">
        <v>42594.524756944447</v>
      </c>
      <c r="BX10426" t="s">
        <v>50936</v>
      </c>
      <c r="BY10426">
        <v>0</v>
      </c>
      <c r="BZ10426">
        <v>3</v>
      </c>
      <c r="CA10426">
        <v>0</v>
      </c>
      <c r="CB10426">
        <v>0</v>
      </c>
      <c r="CC10426">
        <v>0</v>
      </c>
      <c r="CD10426">
        <v>0</v>
      </c>
      <c r="CE10426">
        <v>0</v>
      </c>
    </row>
    <row r="10427" spans="1:83" x14ac:dyDescent="0.25">
      <c r="A10427" s="1">
        <v>44998</v>
      </c>
      <c r="B10427" s="2">
        <v>0.64496527777777779</v>
      </c>
      <c r="C10427">
        <v>2016</v>
      </c>
      <c r="D10427">
        <v>2</v>
      </c>
      <c r="E10427" t="s">
        <v>80</v>
      </c>
      <c r="F10427">
        <v>1</v>
      </c>
      <c r="G10427">
        <v>220</v>
      </c>
      <c r="H10427" t="s">
        <v>81</v>
      </c>
      <c r="I10427" s="1">
        <v>42645</v>
      </c>
      <c r="J10427" t="s">
        <v>82</v>
      </c>
      <c r="K10427" t="s">
        <v>394</v>
      </c>
      <c r="L10427">
        <v>76899</v>
      </c>
      <c r="M10427" t="s">
        <v>6638</v>
      </c>
      <c r="N10427">
        <v>11</v>
      </c>
      <c r="O10427" t="s">
        <v>85</v>
      </c>
      <c r="P10427">
        <v>160000033184</v>
      </c>
      <c r="Q10427">
        <v>45</v>
      </c>
      <c r="R10427" t="s">
        <v>50937</v>
      </c>
      <c r="S10427" t="s">
        <v>26844</v>
      </c>
      <c r="T10427" t="s">
        <v>88</v>
      </c>
      <c r="U10427">
        <v>75441870982</v>
      </c>
      <c r="V10427" t="s">
        <v>89</v>
      </c>
      <c r="W10427">
        <v>3</v>
      </c>
      <c r="X10427" t="s">
        <v>282</v>
      </c>
      <c r="Y10427">
        <v>6</v>
      </c>
      <c r="Z10427" t="s">
        <v>367</v>
      </c>
      <c r="AA10427" t="s">
        <v>92</v>
      </c>
      <c r="AB10427">
        <v>45</v>
      </c>
      <c r="AC10427" t="s">
        <v>221</v>
      </c>
      <c r="AD10427" t="s">
        <v>222</v>
      </c>
      <c r="AE10427">
        <v>-1</v>
      </c>
      <c r="AF10427" t="s">
        <v>88</v>
      </c>
      <c r="AG10427" t="s">
        <v>88</v>
      </c>
      <c r="AH10427" t="s">
        <v>88</v>
      </c>
      <c r="AI10427">
        <v>160000002442</v>
      </c>
      <c r="AJ10427" t="s">
        <v>24592</v>
      </c>
      <c r="AK10427" t="s">
        <v>24593</v>
      </c>
      <c r="AL10427">
        <v>1</v>
      </c>
      <c r="AM10427" t="s">
        <v>97</v>
      </c>
      <c r="AN10427" t="s">
        <v>394</v>
      </c>
      <c r="AO10427">
        <v>-3</v>
      </c>
      <c r="AP10427" t="s">
        <v>30904</v>
      </c>
      <c r="AQ10427" s="1">
        <v>26187</v>
      </c>
      <c r="AR10427">
        <v>450</v>
      </c>
      <c r="AS10427">
        <v>50192070680</v>
      </c>
      <c r="AT10427">
        <v>2</v>
      </c>
      <c r="AU10427" t="s">
        <v>118</v>
      </c>
      <c r="AV10427">
        <v>8</v>
      </c>
      <c r="AW10427" t="s">
        <v>100</v>
      </c>
      <c r="AX10427">
        <v>1</v>
      </c>
      <c r="AY10427" t="s">
        <v>149</v>
      </c>
      <c r="AZ10427">
        <v>2</v>
      </c>
      <c r="BA10427" t="s">
        <v>186</v>
      </c>
      <c r="BB10427">
        <v>131</v>
      </c>
      <c r="BC10427" t="s">
        <v>362</v>
      </c>
      <c r="BD10427">
        <v>10803906</v>
      </c>
      <c r="BE10427">
        <v>-1</v>
      </c>
      <c r="BF10427" t="s">
        <v>88</v>
      </c>
      <c r="BG10427" t="s">
        <v>109</v>
      </c>
      <c r="BH10427" t="s">
        <v>105</v>
      </c>
      <c r="BI10427">
        <v>1258612016</v>
      </c>
      <c r="BJ10427">
        <v>3458720166160086</v>
      </c>
      <c r="BK10427">
        <v>-1</v>
      </c>
      <c r="BL10427" t="s">
        <v>88</v>
      </c>
      <c r="BM10427">
        <v>-1</v>
      </c>
      <c r="BN10427" t="s">
        <v>88</v>
      </c>
      <c r="BO10427" t="s">
        <v>371</v>
      </c>
      <c r="BP10427" t="s">
        <v>88</v>
      </c>
      <c r="BQ10427">
        <v>-1</v>
      </c>
      <c r="BR10427" t="s">
        <v>88</v>
      </c>
      <c r="BS10427" t="s">
        <v>109</v>
      </c>
      <c r="BT10427" t="s">
        <v>105</v>
      </c>
      <c r="BU10427">
        <v>-1</v>
      </c>
      <c r="BV10427">
        <v>-1</v>
      </c>
      <c r="BW10427" s="3">
        <v>42597.840231481481</v>
      </c>
      <c r="BX10427" t="s">
        <v>50938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</row>
    <row r="10428" spans="1:83" x14ac:dyDescent="0.25">
      <c r="A10428" s="1">
        <v>44998</v>
      </c>
      <c r="B10428" s="2">
        <v>0.64496527777777779</v>
      </c>
      <c r="C10428">
        <v>2016</v>
      </c>
      <c r="D10428">
        <v>2</v>
      </c>
      <c r="E10428" t="s">
        <v>80</v>
      </c>
      <c r="F10428">
        <v>1</v>
      </c>
      <c r="G10428">
        <v>220</v>
      </c>
      <c r="H10428" t="s">
        <v>81</v>
      </c>
      <c r="I10428" s="1">
        <v>42645</v>
      </c>
      <c r="J10428" t="s">
        <v>82</v>
      </c>
      <c r="K10428" t="s">
        <v>121</v>
      </c>
      <c r="L10428">
        <v>69612</v>
      </c>
      <c r="M10428" t="s">
        <v>12244</v>
      </c>
      <c r="N10428">
        <v>11</v>
      </c>
      <c r="O10428" t="s">
        <v>85</v>
      </c>
      <c r="P10428">
        <v>250000049524</v>
      </c>
      <c r="Q10428">
        <v>51</v>
      </c>
      <c r="R10428" t="s">
        <v>50939</v>
      </c>
      <c r="S10428" t="s">
        <v>50940</v>
      </c>
      <c r="T10428" t="s">
        <v>88</v>
      </c>
      <c r="U10428">
        <v>28577538885</v>
      </c>
      <c r="V10428" t="s">
        <v>89</v>
      </c>
      <c r="W10428">
        <v>12</v>
      </c>
      <c r="X10428" t="s">
        <v>90</v>
      </c>
      <c r="Y10428">
        <v>2</v>
      </c>
      <c r="Z10428" t="s">
        <v>91</v>
      </c>
      <c r="AA10428" t="s">
        <v>125</v>
      </c>
      <c r="AB10428">
        <v>51</v>
      </c>
      <c r="AC10428" t="s">
        <v>1207</v>
      </c>
      <c r="AD10428" t="s">
        <v>1208</v>
      </c>
      <c r="AE10428">
        <v>-1</v>
      </c>
      <c r="AF10428" t="s">
        <v>88</v>
      </c>
      <c r="AG10428" t="s">
        <v>88</v>
      </c>
      <c r="AH10428" t="s">
        <v>88</v>
      </c>
      <c r="AI10428">
        <v>250000003031</v>
      </c>
      <c r="AJ10428" t="s">
        <v>125</v>
      </c>
      <c r="AK10428" t="s">
        <v>1207</v>
      </c>
      <c r="AL10428">
        <v>1</v>
      </c>
      <c r="AM10428" t="s">
        <v>97</v>
      </c>
      <c r="AN10428" t="s">
        <v>121</v>
      </c>
      <c r="AO10428">
        <v>-3</v>
      </c>
      <c r="AP10428" t="s">
        <v>14221</v>
      </c>
      <c r="AQ10428" s="1">
        <v>29165</v>
      </c>
      <c r="AR10428">
        <v>370</v>
      </c>
      <c r="AS10428">
        <v>278436540141</v>
      </c>
      <c r="AT10428">
        <v>2</v>
      </c>
      <c r="AU10428" t="s">
        <v>118</v>
      </c>
      <c r="AV10428">
        <v>8</v>
      </c>
      <c r="AW10428" t="s">
        <v>100</v>
      </c>
      <c r="AX10428">
        <v>3</v>
      </c>
      <c r="AY10428" t="s">
        <v>101</v>
      </c>
      <c r="AZ10428">
        <v>1</v>
      </c>
      <c r="BA10428" t="s">
        <v>102</v>
      </c>
      <c r="BB10428">
        <v>266</v>
      </c>
      <c r="BC10428" t="s">
        <v>216</v>
      </c>
      <c r="BD10428">
        <v>10803906</v>
      </c>
      <c r="BE10428">
        <v>4</v>
      </c>
      <c r="BF10428" t="s">
        <v>104</v>
      </c>
      <c r="BG10428" t="s">
        <v>109</v>
      </c>
      <c r="BH10428" t="s">
        <v>109</v>
      </c>
      <c r="BI10428">
        <v>2073252016</v>
      </c>
      <c r="BJ10428">
        <v>7219620166260053</v>
      </c>
      <c r="BK10428">
        <v>2</v>
      </c>
      <c r="BL10428" t="s">
        <v>91</v>
      </c>
      <c r="BM10428">
        <v>2</v>
      </c>
      <c r="BN10428" t="s">
        <v>91</v>
      </c>
      <c r="BO10428" t="s">
        <v>106</v>
      </c>
      <c r="BP10428" t="s">
        <v>107</v>
      </c>
      <c r="BQ10428">
        <v>2</v>
      </c>
      <c r="BR10428" t="s">
        <v>108</v>
      </c>
      <c r="BS10428" t="s">
        <v>105</v>
      </c>
      <c r="BT10428" t="s">
        <v>109</v>
      </c>
      <c r="BU10428">
        <v>-1</v>
      </c>
      <c r="BV10428">
        <v>-1</v>
      </c>
      <c r="BW10428" s="3">
        <v>42595.631481481483</v>
      </c>
      <c r="BX10428" t="s">
        <v>50941</v>
      </c>
      <c r="BY10428">
        <v>0</v>
      </c>
      <c r="BZ10428">
        <v>1</v>
      </c>
      <c r="CA10428">
        <v>0</v>
      </c>
      <c r="CB10428">
        <v>0</v>
      </c>
      <c r="CC10428">
        <v>0</v>
      </c>
      <c r="CD10428">
        <v>0</v>
      </c>
      <c r="CE10428">
        <v>0</v>
      </c>
    </row>
    <row r="10429" spans="1:83" x14ac:dyDescent="0.25">
      <c r="A10429" s="1">
        <v>44998</v>
      </c>
      <c r="B10429" s="2">
        <v>0.64496527777777779</v>
      </c>
      <c r="C10429">
        <v>2016</v>
      </c>
      <c r="D10429">
        <v>2</v>
      </c>
      <c r="E10429" t="s">
        <v>80</v>
      </c>
      <c r="F10429">
        <v>1</v>
      </c>
      <c r="G10429">
        <v>220</v>
      </c>
      <c r="H10429" t="s">
        <v>81</v>
      </c>
      <c r="I10429" s="1">
        <v>42645</v>
      </c>
      <c r="J10429" t="s">
        <v>82</v>
      </c>
      <c r="K10429" t="s">
        <v>161</v>
      </c>
      <c r="L10429">
        <v>27197</v>
      </c>
      <c r="M10429" t="s">
        <v>4211</v>
      </c>
      <c r="N10429">
        <v>11</v>
      </c>
      <c r="O10429" t="s">
        <v>85</v>
      </c>
      <c r="P10429">
        <v>20000001583</v>
      </c>
      <c r="Q10429">
        <v>15</v>
      </c>
      <c r="R10429" t="s">
        <v>50942</v>
      </c>
      <c r="S10429" t="s">
        <v>25556</v>
      </c>
      <c r="T10429" t="s">
        <v>88</v>
      </c>
      <c r="U10429">
        <v>52475999420</v>
      </c>
      <c r="V10429" t="s">
        <v>89</v>
      </c>
      <c r="W10429">
        <v>12</v>
      </c>
      <c r="X10429" t="s">
        <v>90</v>
      </c>
      <c r="Y10429">
        <v>2</v>
      </c>
      <c r="Z10429" t="s">
        <v>91</v>
      </c>
      <c r="AA10429" t="s">
        <v>92</v>
      </c>
      <c r="AB10429">
        <v>15</v>
      </c>
      <c r="AC10429" t="s">
        <v>301</v>
      </c>
      <c r="AD10429" t="s">
        <v>302</v>
      </c>
      <c r="AE10429">
        <v>-1</v>
      </c>
      <c r="AF10429" t="s">
        <v>88</v>
      </c>
      <c r="AG10429" t="s">
        <v>88</v>
      </c>
      <c r="AH10429" t="s">
        <v>88</v>
      </c>
      <c r="AI10429">
        <v>20000000115</v>
      </c>
      <c r="AJ10429" t="s">
        <v>50943</v>
      </c>
      <c r="AK10429" t="s">
        <v>50944</v>
      </c>
      <c r="AL10429">
        <v>1</v>
      </c>
      <c r="AM10429" t="s">
        <v>97</v>
      </c>
      <c r="AN10429" t="s">
        <v>161</v>
      </c>
      <c r="AO10429">
        <v>-3</v>
      </c>
      <c r="AP10429" t="s">
        <v>162</v>
      </c>
      <c r="AQ10429" s="1">
        <v>25347</v>
      </c>
      <c r="AR10429">
        <v>470</v>
      </c>
      <c r="AS10429">
        <v>33055671708</v>
      </c>
      <c r="AT10429">
        <v>2</v>
      </c>
      <c r="AU10429" t="s">
        <v>118</v>
      </c>
      <c r="AV10429">
        <v>7</v>
      </c>
      <c r="AW10429" t="s">
        <v>204</v>
      </c>
      <c r="AX10429">
        <v>7</v>
      </c>
      <c r="AY10429" t="s">
        <v>817</v>
      </c>
      <c r="AZ10429">
        <v>3</v>
      </c>
      <c r="BA10429" t="s">
        <v>150</v>
      </c>
      <c r="BB10429">
        <v>275</v>
      </c>
      <c r="BC10429" t="s">
        <v>85</v>
      </c>
      <c r="BD10429">
        <v>15138562</v>
      </c>
      <c r="BE10429">
        <v>1</v>
      </c>
      <c r="BF10429" t="s">
        <v>163</v>
      </c>
      <c r="BG10429" t="s">
        <v>105</v>
      </c>
      <c r="BH10429" t="s">
        <v>105</v>
      </c>
      <c r="BI10429">
        <v>201292016</v>
      </c>
      <c r="BJ10429">
        <v>522720166020048</v>
      </c>
      <c r="BK10429">
        <v>2</v>
      </c>
      <c r="BL10429" t="s">
        <v>91</v>
      </c>
      <c r="BM10429">
        <v>2</v>
      </c>
      <c r="BN10429" t="s">
        <v>91</v>
      </c>
      <c r="BO10429" t="s">
        <v>106</v>
      </c>
      <c r="BP10429" t="s">
        <v>107</v>
      </c>
      <c r="BQ10429">
        <v>2</v>
      </c>
      <c r="BR10429" t="s">
        <v>108</v>
      </c>
      <c r="BS10429" t="s">
        <v>105</v>
      </c>
      <c r="BT10429" t="s">
        <v>109</v>
      </c>
      <c r="BU10429">
        <v>-1</v>
      </c>
      <c r="BV10429">
        <v>-1</v>
      </c>
      <c r="BW10429" s="3">
        <v>42597.612395833334</v>
      </c>
      <c r="BX10429" t="s">
        <v>50945</v>
      </c>
      <c r="BY10429">
        <v>0</v>
      </c>
      <c r="BZ10429">
        <v>1</v>
      </c>
      <c r="CA10429">
        <v>0</v>
      </c>
      <c r="CB10429">
        <v>0</v>
      </c>
      <c r="CC10429">
        <v>0</v>
      </c>
      <c r="CD10429">
        <v>0</v>
      </c>
      <c r="CE10429">
        <v>0</v>
      </c>
    </row>
    <row r="10430" spans="1:83" x14ac:dyDescent="0.25">
      <c r="A10430" s="1">
        <v>44998</v>
      </c>
      <c r="B10430" s="2">
        <v>0.64496527777777779</v>
      </c>
      <c r="C10430">
        <v>2016</v>
      </c>
      <c r="D10430">
        <v>2</v>
      </c>
      <c r="E10430" t="s">
        <v>80</v>
      </c>
      <c r="F10430">
        <v>1</v>
      </c>
      <c r="G10430">
        <v>220</v>
      </c>
      <c r="H10430" t="s">
        <v>81</v>
      </c>
      <c r="I10430" s="1">
        <v>42645</v>
      </c>
      <c r="J10430" t="s">
        <v>82</v>
      </c>
      <c r="K10430" t="s">
        <v>121</v>
      </c>
      <c r="L10430">
        <v>63290</v>
      </c>
      <c r="M10430" t="s">
        <v>25970</v>
      </c>
      <c r="N10430">
        <v>11</v>
      </c>
      <c r="O10430" t="s">
        <v>85</v>
      </c>
      <c r="P10430">
        <v>250000067138</v>
      </c>
      <c r="Q10430">
        <v>15</v>
      </c>
      <c r="R10430" t="s">
        <v>50946</v>
      </c>
      <c r="S10430" t="s">
        <v>50947</v>
      </c>
      <c r="T10430" t="s">
        <v>88</v>
      </c>
      <c r="U10430">
        <v>19318103891</v>
      </c>
      <c r="V10430" t="s">
        <v>89</v>
      </c>
      <c r="W10430">
        <v>12</v>
      </c>
      <c r="X10430" t="s">
        <v>90</v>
      </c>
      <c r="Y10430">
        <v>2</v>
      </c>
      <c r="Z10430" t="s">
        <v>91</v>
      </c>
      <c r="AA10430" t="s">
        <v>92</v>
      </c>
      <c r="AB10430">
        <v>15</v>
      </c>
      <c r="AC10430" t="s">
        <v>301</v>
      </c>
      <c r="AD10430" t="s">
        <v>302</v>
      </c>
      <c r="AE10430">
        <v>-1</v>
      </c>
      <c r="AF10430" t="s">
        <v>88</v>
      </c>
      <c r="AG10430" t="s">
        <v>88</v>
      </c>
      <c r="AH10430" t="s">
        <v>88</v>
      </c>
      <c r="AI10430">
        <v>250000004455</v>
      </c>
      <c r="AJ10430" t="s">
        <v>50948</v>
      </c>
      <c r="AK10430" t="s">
        <v>48701</v>
      </c>
      <c r="AL10430">
        <v>1</v>
      </c>
      <c r="AM10430" t="s">
        <v>97</v>
      </c>
      <c r="AN10430" t="s">
        <v>121</v>
      </c>
      <c r="AO10430">
        <v>-3</v>
      </c>
      <c r="AP10430" t="s">
        <v>14216</v>
      </c>
      <c r="AQ10430" s="1">
        <v>15723</v>
      </c>
      <c r="AR10430">
        <v>730</v>
      </c>
      <c r="AS10430">
        <v>67241970124</v>
      </c>
      <c r="AT10430">
        <v>2</v>
      </c>
      <c r="AU10430" t="s">
        <v>118</v>
      </c>
      <c r="AV10430">
        <v>3</v>
      </c>
      <c r="AW10430" t="s">
        <v>148</v>
      </c>
      <c r="AX10430">
        <v>3</v>
      </c>
      <c r="AY10430" t="s">
        <v>101</v>
      </c>
      <c r="AZ10430">
        <v>1</v>
      </c>
      <c r="BA10430" t="s">
        <v>102</v>
      </c>
      <c r="BB10430">
        <v>923</v>
      </c>
      <c r="BC10430" t="s">
        <v>420</v>
      </c>
      <c r="BD10430">
        <v>10803906</v>
      </c>
      <c r="BE10430">
        <v>4</v>
      </c>
      <c r="BF10430" t="s">
        <v>104</v>
      </c>
      <c r="BG10430" t="s">
        <v>109</v>
      </c>
      <c r="BH10430" t="s">
        <v>105</v>
      </c>
      <c r="BI10430">
        <v>2323182016</v>
      </c>
      <c r="BJ10430">
        <v>2683320166260205</v>
      </c>
      <c r="BK10430">
        <v>2</v>
      </c>
      <c r="BL10430" t="s">
        <v>91</v>
      </c>
      <c r="BM10430">
        <v>2</v>
      </c>
      <c r="BN10430" t="s">
        <v>91</v>
      </c>
      <c r="BO10430" t="s">
        <v>106</v>
      </c>
      <c r="BP10430" t="s">
        <v>107</v>
      </c>
      <c r="BQ10430">
        <v>2</v>
      </c>
      <c r="BR10430" t="s">
        <v>108</v>
      </c>
      <c r="BS10430" t="s">
        <v>105</v>
      </c>
      <c r="BT10430" t="s">
        <v>109</v>
      </c>
      <c r="BU10430">
        <v>-1</v>
      </c>
      <c r="BV10430">
        <v>-1</v>
      </c>
      <c r="BW10430" s="3">
        <v>42597.496863425928</v>
      </c>
      <c r="BX10430" t="s">
        <v>50949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</row>
    <row r="10431" spans="1:83" x14ac:dyDescent="0.25">
      <c r="A10431" s="1">
        <v>44998</v>
      </c>
      <c r="B10431" s="2">
        <v>0.64496527777777779</v>
      </c>
      <c r="C10431">
        <v>2016</v>
      </c>
      <c r="D10431">
        <v>2</v>
      </c>
      <c r="E10431" t="s">
        <v>80</v>
      </c>
      <c r="F10431">
        <v>1</v>
      </c>
      <c r="G10431">
        <v>220</v>
      </c>
      <c r="H10431" t="s">
        <v>81</v>
      </c>
      <c r="I10431" s="1">
        <v>42645</v>
      </c>
      <c r="J10431" t="s">
        <v>82</v>
      </c>
      <c r="K10431" t="s">
        <v>394</v>
      </c>
      <c r="L10431">
        <v>78573</v>
      </c>
      <c r="M10431" t="s">
        <v>13605</v>
      </c>
      <c r="N10431">
        <v>11</v>
      </c>
      <c r="O10431" t="s">
        <v>85</v>
      </c>
      <c r="P10431">
        <v>160000017389</v>
      </c>
      <c r="Q10431">
        <v>15</v>
      </c>
      <c r="R10431" t="s">
        <v>50950</v>
      </c>
      <c r="S10431" t="s">
        <v>50951</v>
      </c>
      <c r="T10431" t="s">
        <v>88</v>
      </c>
      <c r="U10431">
        <v>21303703904</v>
      </c>
      <c r="V10431" t="s">
        <v>89</v>
      </c>
      <c r="W10431">
        <v>12</v>
      </c>
      <c r="X10431" t="s">
        <v>90</v>
      </c>
      <c r="Y10431">
        <v>2</v>
      </c>
      <c r="Z10431" t="s">
        <v>91</v>
      </c>
      <c r="AA10431" t="s">
        <v>92</v>
      </c>
      <c r="AB10431">
        <v>15</v>
      </c>
      <c r="AC10431" t="s">
        <v>301</v>
      </c>
      <c r="AD10431" t="s">
        <v>302</v>
      </c>
      <c r="AE10431">
        <v>-1</v>
      </c>
      <c r="AF10431" t="s">
        <v>88</v>
      </c>
      <c r="AG10431" t="s">
        <v>88</v>
      </c>
      <c r="AH10431" t="s">
        <v>88</v>
      </c>
      <c r="AI10431">
        <v>160000001314</v>
      </c>
      <c r="AJ10431" t="s">
        <v>50952</v>
      </c>
      <c r="AK10431" t="s">
        <v>50953</v>
      </c>
      <c r="AL10431">
        <v>1</v>
      </c>
      <c r="AM10431" t="s">
        <v>97</v>
      </c>
      <c r="AN10431" t="s">
        <v>165</v>
      </c>
      <c r="AO10431">
        <v>-3</v>
      </c>
      <c r="AP10431" t="s">
        <v>10907</v>
      </c>
      <c r="AQ10431" s="1">
        <v>19006</v>
      </c>
      <c r="AR10431">
        <v>640</v>
      </c>
      <c r="AS10431">
        <v>22411670647</v>
      </c>
      <c r="AT10431">
        <v>2</v>
      </c>
      <c r="AU10431" t="s">
        <v>118</v>
      </c>
      <c r="AV10431">
        <v>6</v>
      </c>
      <c r="AW10431" t="s">
        <v>268</v>
      </c>
      <c r="AX10431">
        <v>9</v>
      </c>
      <c r="AY10431" t="s">
        <v>196</v>
      </c>
      <c r="AZ10431">
        <v>1</v>
      </c>
      <c r="BA10431" t="s">
        <v>102</v>
      </c>
      <c r="BB10431">
        <v>257</v>
      </c>
      <c r="BC10431" t="s">
        <v>205</v>
      </c>
      <c r="BD10431">
        <v>10803906</v>
      </c>
      <c r="BE10431">
        <v>1</v>
      </c>
      <c r="BF10431" t="s">
        <v>163</v>
      </c>
      <c r="BG10431" t="s">
        <v>109</v>
      </c>
      <c r="BH10431" t="s">
        <v>105</v>
      </c>
      <c r="BI10431">
        <v>1066612016</v>
      </c>
      <c r="BJ10431">
        <v>1329020166160083</v>
      </c>
      <c r="BK10431">
        <v>2</v>
      </c>
      <c r="BL10431" t="s">
        <v>91</v>
      </c>
      <c r="BM10431">
        <v>2</v>
      </c>
      <c r="BN10431" t="s">
        <v>91</v>
      </c>
      <c r="BO10431" t="s">
        <v>106</v>
      </c>
      <c r="BP10431" t="s">
        <v>107</v>
      </c>
      <c r="BQ10431">
        <v>2</v>
      </c>
      <c r="BR10431" t="s">
        <v>108</v>
      </c>
      <c r="BS10431" t="s">
        <v>105</v>
      </c>
      <c r="BT10431" t="s">
        <v>109</v>
      </c>
      <c r="BU10431">
        <v>-1</v>
      </c>
      <c r="BV10431">
        <v>-1</v>
      </c>
      <c r="BW10431" s="3">
        <v>42597.529456018521</v>
      </c>
      <c r="BX10431" t="s">
        <v>50954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</row>
    <row r="10432" spans="1:83" x14ac:dyDescent="0.25">
      <c r="A10432" s="1">
        <v>44998</v>
      </c>
      <c r="B10432" s="2">
        <v>0.64496527777777779</v>
      </c>
      <c r="C10432">
        <v>2016</v>
      </c>
      <c r="D10432">
        <v>1</v>
      </c>
      <c r="E10432" t="s">
        <v>734</v>
      </c>
      <c r="F10432">
        <v>1</v>
      </c>
      <c r="G10432">
        <v>329</v>
      </c>
      <c r="H10432" t="s">
        <v>4099</v>
      </c>
      <c r="I10432" s="1">
        <v>43275</v>
      </c>
      <c r="J10432" t="s">
        <v>82</v>
      </c>
      <c r="K10432" t="s">
        <v>644</v>
      </c>
      <c r="L10432">
        <v>58203</v>
      </c>
      <c r="M10432" t="s">
        <v>4100</v>
      </c>
      <c r="N10432">
        <v>11</v>
      </c>
      <c r="O10432" t="s">
        <v>85</v>
      </c>
      <c r="P10432">
        <v>190000027090</v>
      </c>
      <c r="Q10432">
        <v>55</v>
      </c>
      <c r="R10432" t="s">
        <v>50955</v>
      </c>
      <c r="S10432" t="s">
        <v>50956</v>
      </c>
      <c r="T10432" t="s">
        <v>88</v>
      </c>
      <c r="U10432">
        <v>1870019792</v>
      </c>
      <c r="V10432" t="s">
        <v>89</v>
      </c>
      <c r="W10432">
        <v>12</v>
      </c>
      <c r="X10432" t="s">
        <v>90</v>
      </c>
      <c r="Y10432">
        <v>2</v>
      </c>
      <c r="Z10432" t="s">
        <v>91</v>
      </c>
      <c r="AA10432" t="s">
        <v>92</v>
      </c>
      <c r="AB10432">
        <v>55</v>
      </c>
      <c r="AC10432" t="s">
        <v>143</v>
      </c>
      <c r="AD10432" t="s">
        <v>144</v>
      </c>
      <c r="AE10432">
        <v>-1</v>
      </c>
      <c r="AF10432" t="s">
        <v>88</v>
      </c>
      <c r="AG10432" t="s">
        <v>88</v>
      </c>
      <c r="AH10432" t="s">
        <v>88</v>
      </c>
      <c r="AI10432">
        <v>190000001473</v>
      </c>
      <c r="AJ10432" t="s">
        <v>50957</v>
      </c>
      <c r="AK10432" t="s">
        <v>50958</v>
      </c>
      <c r="AL10432">
        <v>1</v>
      </c>
      <c r="AM10432" t="s">
        <v>97</v>
      </c>
      <c r="AN10432" t="s">
        <v>644</v>
      </c>
      <c r="AO10432">
        <v>-3</v>
      </c>
      <c r="AP10432" t="s">
        <v>4100</v>
      </c>
      <c r="AQ10432" s="1">
        <v>26549</v>
      </c>
      <c r="AR10432">
        <v>440</v>
      </c>
      <c r="AS10432">
        <v>82582560345</v>
      </c>
      <c r="AT10432">
        <v>2</v>
      </c>
      <c r="AU10432" t="s">
        <v>118</v>
      </c>
      <c r="AV10432">
        <v>8</v>
      </c>
      <c r="AW10432" t="s">
        <v>100</v>
      </c>
      <c r="AX10432">
        <v>1</v>
      </c>
      <c r="AY10432" t="s">
        <v>149</v>
      </c>
      <c r="AZ10432">
        <v>1</v>
      </c>
      <c r="BA10432" t="s">
        <v>102</v>
      </c>
      <c r="BB10432">
        <v>124</v>
      </c>
      <c r="BC10432" t="s">
        <v>492</v>
      </c>
      <c r="BD10432">
        <v>-10</v>
      </c>
      <c r="BE10432">
        <v>4</v>
      </c>
      <c r="BF10432" t="s">
        <v>104</v>
      </c>
      <c r="BG10432" t="s">
        <v>109</v>
      </c>
      <c r="BH10432" t="s">
        <v>105</v>
      </c>
      <c r="BI10432">
        <v>420832018</v>
      </c>
      <c r="BJ10432">
        <v>491020186190184</v>
      </c>
      <c r="BK10432">
        <v>2</v>
      </c>
      <c r="BL10432" t="s">
        <v>91</v>
      </c>
      <c r="BM10432">
        <v>2</v>
      </c>
      <c r="BN10432" t="s">
        <v>91</v>
      </c>
      <c r="BO10432" t="s">
        <v>106</v>
      </c>
      <c r="BP10432" t="s">
        <v>107</v>
      </c>
      <c r="BQ10432">
        <v>2</v>
      </c>
      <c r="BR10432" t="s">
        <v>108</v>
      </c>
      <c r="BS10432" t="s">
        <v>105</v>
      </c>
      <c r="BT10432" t="s">
        <v>109</v>
      </c>
      <c r="BU10432">
        <v>-1</v>
      </c>
      <c r="BV10432">
        <v>-1</v>
      </c>
      <c r="BW10432" s="3">
        <v>43239.730717592596</v>
      </c>
      <c r="BX10432" t="s">
        <v>50959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</row>
    <row r="10433" spans="1:83" x14ac:dyDescent="0.25">
      <c r="A10433" s="1">
        <v>44998</v>
      </c>
      <c r="B10433" s="2">
        <v>0.64496527777777779</v>
      </c>
      <c r="C10433">
        <v>2016</v>
      </c>
      <c r="D10433">
        <v>2</v>
      </c>
      <c r="E10433" t="s">
        <v>80</v>
      </c>
      <c r="F10433">
        <v>1</v>
      </c>
      <c r="G10433">
        <v>220</v>
      </c>
      <c r="H10433" t="s">
        <v>81</v>
      </c>
      <c r="I10433" s="1">
        <v>42645</v>
      </c>
      <c r="J10433" t="s">
        <v>82</v>
      </c>
      <c r="K10433" t="s">
        <v>326</v>
      </c>
      <c r="L10433">
        <v>2216</v>
      </c>
      <c r="M10433" t="s">
        <v>8039</v>
      </c>
      <c r="N10433">
        <v>11</v>
      </c>
      <c r="O10433" t="s">
        <v>85</v>
      </c>
      <c r="P10433">
        <v>40000001751</v>
      </c>
      <c r="Q10433">
        <v>13</v>
      </c>
      <c r="R10433" t="s">
        <v>50960</v>
      </c>
      <c r="S10433" t="s">
        <v>50961</v>
      </c>
      <c r="T10433" t="s">
        <v>88</v>
      </c>
      <c r="U10433">
        <v>51966638272</v>
      </c>
      <c r="V10433" t="s">
        <v>89</v>
      </c>
      <c r="W10433">
        <v>12</v>
      </c>
      <c r="X10433" t="s">
        <v>90</v>
      </c>
      <c r="Y10433">
        <v>2</v>
      </c>
      <c r="Z10433" t="s">
        <v>91</v>
      </c>
      <c r="AA10433" t="s">
        <v>92</v>
      </c>
      <c r="AB10433">
        <v>13</v>
      </c>
      <c r="AC10433" t="s">
        <v>211</v>
      </c>
      <c r="AD10433" t="s">
        <v>212</v>
      </c>
      <c r="AE10433">
        <v>-1</v>
      </c>
      <c r="AF10433" t="s">
        <v>88</v>
      </c>
      <c r="AG10433" t="s">
        <v>88</v>
      </c>
      <c r="AH10433" t="s">
        <v>88</v>
      </c>
      <c r="AI10433">
        <v>40000000114</v>
      </c>
      <c r="AJ10433" t="s">
        <v>50962</v>
      </c>
      <c r="AK10433" t="s">
        <v>50963</v>
      </c>
      <c r="AL10433">
        <v>1</v>
      </c>
      <c r="AM10433" t="s">
        <v>97</v>
      </c>
      <c r="AN10433" t="s">
        <v>326</v>
      </c>
      <c r="AO10433">
        <v>-3</v>
      </c>
      <c r="AP10433" t="s">
        <v>8039</v>
      </c>
      <c r="AQ10433" s="1">
        <v>29569</v>
      </c>
      <c r="AR10433">
        <v>360</v>
      </c>
      <c r="AS10433">
        <v>17778122232</v>
      </c>
      <c r="AT10433">
        <v>4</v>
      </c>
      <c r="AU10433" t="s">
        <v>99</v>
      </c>
      <c r="AV10433">
        <v>8</v>
      </c>
      <c r="AW10433" t="s">
        <v>100</v>
      </c>
      <c r="AX10433">
        <v>1</v>
      </c>
      <c r="AY10433" t="s">
        <v>149</v>
      </c>
      <c r="AZ10433">
        <v>1</v>
      </c>
      <c r="BA10433" t="s">
        <v>102</v>
      </c>
      <c r="BB10433">
        <v>298</v>
      </c>
      <c r="BC10433" t="s">
        <v>553</v>
      </c>
      <c r="BD10433">
        <v>23895107</v>
      </c>
      <c r="BE10433">
        <v>4</v>
      </c>
      <c r="BF10433" t="s">
        <v>104</v>
      </c>
      <c r="BG10433" t="s">
        <v>109</v>
      </c>
      <c r="BH10433" t="s">
        <v>105</v>
      </c>
      <c r="BI10433">
        <v>117652016</v>
      </c>
      <c r="BJ10433">
        <v>1088720166040021</v>
      </c>
      <c r="BK10433">
        <v>2</v>
      </c>
      <c r="BL10433" t="s">
        <v>91</v>
      </c>
      <c r="BM10433">
        <v>2</v>
      </c>
      <c r="BN10433" t="s">
        <v>91</v>
      </c>
      <c r="BO10433" t="s">
        <v>106</v>
      </c>
      <c r="BP10433" t="s">
        <v>107</v>
      </c>
      <c r="BQ10433">
        <v>2</v>
      </c>
      <c r="BR10433" t="s">
        <v>108</v>
      </c>
      <c r="BS10433" t="s">
        <v>105</v>
      </c>
      <c r="BT10433" t="s">
        <v>109</v>
      </c>
      <c r="BU10433">
        <v>-1</v>
      </c>
      <c r="BV10433">
        <v>-1</v>
      </c>
      <c r="BW10433" s="3">
        <v>42591.612199074072</v>
      </c>
      <c r="BX10433" t="s">
        <v>50964</v>
      </c>
      <c r="BY10433">
        <v>0</v>
      </c>
      <c r="BZ10433">
        <v>1</v>
      </c>
      <c r="CA10433">
        <v>0</v>
      </c>
      <c r="CB10433">
        <v>0</v>
      </c>
      <c r="CC10433">
        <v>0</v>
      </c>
      <c r="CD10433">
        <v>0</v>
      </c>
      <c r="CE10433">
        <v>0</v>
      </c>
    </row>
    <row r="10434" spans="1:83" x14ac:dyDescent="0.25">
      <c r="A10434" s="1">
        <v>44998</v>
      </c>
      <c r="B10434" s="2">
        <v>0.64496527777777779</v>
      </c>
      <c r="C10434">
        <v>2016</v>
      </c>
      <c r="D10434">
        <v>2</v>
      </c>
      <c r="E10434" t="s">
        <v>80</v>
      </c>
      <c r="F10434">
        <v>1</v>
      </c>
      <c r="G10434">
        <v>220</v>
      </c>
      <c r="H10434" t="s">
        <v>81</v>
      </c>
      <c r="I10434" s="1">
        <v>42645</v>
      </c>
      <c r="J10434" t="s">
        <v>82</v>
      </c>
      <c r="K10434" t="s">
        <v>207</v>
      </c>
      <c r="L10434">
        <v>30996</v>
      </c>
      <c r="M10434" t="s">
        <v>2053</v>
      </c>
      <c r="N10434">
        <v>11</v>
      </c>
      <c r="O10434" t="s">
        <v>85</v>
      </c>
      <c r="P10434">
        <v>50000017212</v>
      </c>
      <c r="Q10434">
        <v>55</v>
      </c>
      <c r="R10434" t="s">
        <v>50965</v>
      </c>
      <c r="S10434" t="s">
        <v>5597</v>
      </c>
      <c r="T10434" t="s">
        <v>88</v>
      </c>
      <c r="U10434">
        <v>67790062549</v>
      </c>
      <c r="V10434" t="s">
        <v>89</v>
      </c>
      <c r="W10434">
        <v>12</v>
      </c>
      <c r="X10434" t="s">
        <v>90</v>
      </c>
      <c r="Y10434">
        <v>2</v>
      </c>
      <c r="Z10434" t="s">
        <v>91</v>
      </c>
      <c r="AA10434" t="s">
        <v>92</v>
      </c>
      <c r="AB10434">
        <v>55</v>
      </c>
      <c r="AC10434" t="s">
        <v>143</v>
      </c>
      <c r="AD10434" t="s">
        <v>144</v>
      </c>
      <c r="AE10434">
        <v>-1</v>
      </c>
      <c r="AF10434" t="s">
        <v>88</v>
      </c>
      <c r="AG10434" t="s">
        <v>88</v>
      </c>
      <c r="AH10434" t="s">
        <v>88</v>
      </c>
      <c r="AI10434">
        <v>50000001234</v>
      </c>
      <c r="AJ10434" t="s">
        <v>50966</v>
      </c>
      <c r="AK10434" t="s">
        <v>50967</v>
      </c>
      <c r="AL10434">
        <v>1</v>
      </c>
      <c r="AM10434" t="s">
        <v>97</v>
      </c>
      <c r="AN10434" t="s">
        <v>207</v>
      </c>
      <c r="AO10434">
        <v>-3</v>
      </c>
      <c r="AP10434" t="s">
        <v>50968</v>
      </c>
      <c r="AQ10434" s="1">
        <v>27900</v>
      </c>
      <c r="AR10434">
        <v>400</v>
      </c>
      <c r="AS10434">
        <v>74745730558</v>
      </c>
      <c r="AT10434">
        <v>2</v>
      </c>
      <c r="AU10434" t="s">
        <v>118</v>
      </c>
      <c r="AV10434">
        <v>8</v>
      </c>
      <c r="AW10434" t="s">
        <v>100</v>
      </c>
      <c r="AX10434">
        <v>3</v>
      </c>
      <c r="AY10434" t="s">
        <v>101</v>
      </c>
      <c r="AZ10434">
        <v>1</v>
      </c>
      <c r="BA10434" t="s">
        <v>102</v>
      </c>
      <c r="BB10434">
        <v>601</v>
      </c>
      <c r="BC10434" t="s">
        <v>151</v>
      </c>
      <c r="BD10434">
        <v>10803906</v>
      </c>
      <c r="BE10434">
        <v>4</v>
      </c>
      <c r="BF10434" t="s">
        <v>104</v>
      </c>
      <c r="BG10434" t="s">
        <v>109</v>
      </c>
      <c r="BH10434" t="s">
        <v>105</v>
      </c>
      <c r="BI10434">
        <v>908442016</v>
      </c>
      <c r="BJ10434">
        <v>1384620166050199</v>
      </c>
      <c r="BK10434">
        <v>2</v>
      </c>
      <c r="BL10434" t="s">
        <v>91</v>
      </c>
      <c r="BM10434">
        <v>2</v>
      </c>
      <c r="BN10434" t="s">
        <v>91</v>
      </c>
      <c r="BO10434" t="s">
        <v>106</v>
      </c>
      <c r="BP10434" t="s">
        <v>107</v>
      </c>
      <c r="BQ10434">
        <v>2</v>
      </c>
      <c r="BR10434" t="s">
        <v>108</v>
      </c>
      <c r="BS10434" t="s">
        <v>105</v>
      </c>
      <c r="BT10434" t="s">
        <v>109</v>
      </c>
      <c r="BU10434">
        <v>-1</v>
      </c>
      <c r="BV10434">
        <v>-1</v>
      </c>
      <c r="BW10434" s="3">
        <v>42597.381793981483</v>
      </c>
      <c r="BX10434" t="s">
        <v>50969</v>
      </c>
      <c r="BY10434">
        <v>0</v>
      </c>
      <c r="BZ10434">
        <v>1</v>
      </c>
      <c r="CA10434">
        <v>0</v>
      </c>
      <c r="CB10434">
        <v>0</v>
      </c>
      <c r="CC10434">
        <v>0</v>
      </c>
      <c r="CD10434">
        <v>0</v>
      </c>
      <c r="CE10434">
        <v>0</v>
      </c>
    </row>
    <row r="10435" spans="1:83" x14ac:dyDescent="0.25">
      <c r="A10435" s="1">
        <v>44998</v>
      </c>
      <c r="B10435" s="2">
        <v>0.64496527777777779</v>
      </c>
      <c r="C10435">
        <v>2016</v>
      </c>
      <c r="D10435">
        <v>2</v>
      </c>
      <c r="E10435" t="s">
        <v>80</v>
      </c>
      <c r="F10435">
        <v>1</v>
      </c>
      <c r="G10435">
        <v>220</v>
      </c>
      <c r="H10435" t="s">
        <v>81</v>
      </c>
      <c r="I10435" s="1">
        <v>42645</v>
      </c>
      <c r="J10435" t="s">
        <v>82</v>
      </c>
      <c r="K10435" t="s">
        <v>165</v>
      </c>
      <c r="L10435">
        <v>89281</v>
      </c>
      <c r="M10435" t="s">
        <v>45131</v>
      </c>
      <c r="N10435">
        <v>11</v>
      </c>
      <c r="O10435" t="s">
        <v>85</v>
      </c>
      <c r="P10435">
        <v>210000022596</v>
      </c>
      <c r="Q10435">
        <v>14</v>
      </c>
      <c r="R10435" t="s">
        <v>50970</v>
      </c>
      <c r="S10435" t="s">
        <v>50971</v>
      </c>
      <c r="T10435" t="s">
        <v>88</v>
      </c>
      <c r="U10435">
        <v>40628558015</v>
      </c>
      <c r="V10435" t="s">
        <v>89</v>
      </c>
      <c r="W10435">
        <v>12</v>
      </c>
      <c r="X10435" t="s">
        <v>90</v>
      </c>
      <c r="Y10435">
        <v>2</v>
      </c>
      <c r="Z10435" t="s">
        <v>91</v>
      </c>
      <c r="AA10435" t="s">
        <v>92</v>
      </c>
      <c r="AB10435">
        <v>14</v>
      </c>
      <c r="AC10435" t="s">
        <v>319</v>
      </c>
      <c r="AD10435" t="s">
        <v>320</v>
      </c>
      <c r="AE10435">
        <v>-1</v>
      </c>
      <c r="AF10435" t="s">
        <v>88</v>
      </c>
      <c r="AG10435" t="s">
        <v>88</v>
      </c>
      <c r="AH10435" t="s">
        <v>88</v>
      </c>
      <c r="AI10435">
        <v>210000001620</v>
      </c>
      <c r="AJ10435" t="s">
        <v>50972</v>
      </c>
      <c r="AK10435" t="s">
        <v>50973</v>
      </c>
      <c r="AL10435">
        <v>1</v>
      </c>
      <c r="AM10435" t="s">
        <v>97</v>
      </c>
      <c r="AN10435" t="s">
        <v>165</v>
      </c>
      <c r="AO10435">
        <v>-3</v>
      </c>
      <c r="AP10435" t="s">
        <v>3015</v>
      </c>
      <c r="AQ10435" s="1">
        <v>23351</v>
      </c>
      <c r="AR10435">
        <v>530</v>
      </c>
      <c r="AS10435">
        <v>36167730485</v>
      </c>
      <c r="AT10435">
        <v>2</v>
      </c>
      <c r="AU10435" t="s">
        <v>118</v>
      </c>
      <c r="AV10435">
        <v>4</v>
      </c>
      <c r="AW10435" t="s">
        <v>234</v>
      </c>
      <c r="AX10435">
        <v>3</v>
      </c>
      <c r="AY10435" t="s">
        <v>101</v>
      </c>
      <c r="AZ10435">
        <v>1</v>
      </c>
      <c r="BA10435" t="s">
        <v>102</v>
      </c>
      <c r="BB10435">
        <v>601</v>
      </c>
      <c r="BC10435" t="s">
        <v>151</v>
      </c>
      <c r="BD10435">
        <v>10803906</v>
      </c>
      <c r="BE10435">
        <v>1</v>
      </c>
      <c r="BF10435" t="s">
        <v>163</v>
      </c>
      <c r="BG10435" t="s">
        <v>105</v>
      </c>
      <c r="BH10435" t="s">
        <v>105</v>
      </c>
      <c r="BI10435">
        <v>785172016</v>
      </c>
      <c r="BJ10435">
        <v>2640520166210053</v>
      </c>
      <c r="BK10435">
        <v>2</v>
      </c>
      <c r="BL10435" t="s">
        <v>91</v>
      </c>
      <c r="BM10435">
        <v>2</v>
      </c>
      <c r="BN10435" t="s">
        <v>91</v>
      </c>
      <c r="BO10435" t="s">
        <v>106</v>
      </c>
      <c r="BP10435" t="s">
        <v>107</v>
      </c>
      <c r="BQ10435">
        <v>2</v>
      </c>
      <c r="BR10435" t="s">
        <v>108</v>
      </c>
      <c r="BS10435" t="s">
        <v>105</v>
      </c>
      <c r="BT10435" t="s">
        <v>109</v>
      </c>
      <c r="BU10435">
        <v>-1</v>
      </c>
      <c r="BV10435">
        <v>-1</v>
      </c>
      <c r="BW10435" s="3">
        <v>42594.697731481479</v>
      </c>
      <c r="BX10435" t="s">
        <v>50974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</row>
    <row r="10436" spans="1:83" x14ac:dyDescent="0.25">
      <c r="A10436" s="1">
        <v>44998</v>
      </c>
      <c r="B10436" s="2">
        <v>0.64496527777777779</v>
      </c>
      <c r="C10436">
        <v>2016</v>
      </c>
      <c r="D10436">
        <v>2</v>
      </c>
      <c r="E10436" t="s">
        <v>80</v>
      </c>
      <c r="F10436">
        <v>1</v>
      </c>
      <c r="G10436">
        <v>220</v>
      </c>
      <c r="H10436" t="s">
        <v>81</v>
      </c>
      <c r="I10436" s="1">
        <v>42645</v>
      </c>
      <c r="J10436" t="s">
        <v>82</v>
      </c>
      <c r="K10436" t="s">
        <v>394</v>
      </c>
      <c r="L10436">
        <v>78476</v>
      </c>
      <c r="M10436" t="s">
        <v>14975</v>
      </c>
      <c r="N10436">
        <v>11</v>
      </c>
      <c r="O10436" t="s">
        <v>85</v>
      </c>
      <c r="P10436">
        <v>160000004615</v>
      </c>
      <c r="Q10436">
        <v>20</v>
      </c>
      <c r="R10436" t="s">
        <v>50975</v>
      </c>
      <c r="S10436" t="s">
        <v>50976</v>
      </c>
      <c r="T10436" t="s">
        <v>88</v>
      </c>
      <c r="U10436">
        <v>5448211909</v>
      </c>
      <c r="V10436" t="s">
        <v>89</v>
      </c>
      <c r="W10436">
        <v>12</v>
      </c>
      <c r="X10436" t="s">
        <v>90</v>
      </c>
      <c r="Y10436">
        <v>2</v>
      </c>
      <c r="Z10436" t="s">
        <v>91</v>
      </c>
      <c r="AA10436" t="s">
        <v>92</v>
      </c>
      <c r="AB10436">
        <v>20</v>
      </c>
      <c r="AC10436" t="s">
        <v>157</v>
      </c>
      <c r="AD10436" t="s">
        <v>158</v>
      </c>
      <c r="AE10436">
        <v>-1</v>
      </c>
      <c r="AF10436" t="s">
        <v>88</v>
      </c>
      <c r="AG10436" t="s">
        <v>88</v>
      </c>
      <c r="AH10436" t="s">
        <v>88</v>
      </c>
      <c r="AI10436">
        <v>160000000361</v>
      </c>
      <c r="AJ10436" t="s">
        <v>50977</v>
      </c>
      <c r="AK10436" t="s">
        <v>50978</v>
      </c>
      <c r="AL10436">
        <v>1</v>
      </c>
      <c r="AM10436" t="s">
        <v>97</v>
      </c>
      <c r="AN10436" t="s">
        <v>394</v>
      </c>
      <c r="AO10436">
        <v>-3</v>
      </c>
      <c r="AP10436" t="s">
        <v>9559</v>
      </c>
      <c r="AQ10436" s="1">
        <v>32383</v>
      </c>
      <c r="AR10436">
        <v>280</v>
      </c>
      <c r="AS10436">
        <v>86776230612</v>
      </c>
      <c r="AT10436">
        <v>2</v>
      </c>
      <c r="AU10436" t="s">
        <v>118</v>
      </c>
      <c r="AV10436">
        <v>8</v>
      </c>
      <c r="AW10436" t="s">
        <v>100</v>
      </c>
      <c r="AX10436">
        <v>1</v>
      </c>
      <c r="AY10436" t="s">
        <v>149</v>
      </c>
      <c r="AZ10436">
        <v>1</v>
      </c>
      <c r="BA10436" t="s">
        <v>102</v>
      </c>
      <c r="BB10436">
        <v>101</v>
      </c>
      <c r="BC10436" t="s">
        <v>506</v>
      </c>
      <c r="BD10436">
        <v>10803906</v>
      </c>
      <c r="BE10436">
        <v>1</v>
      </c>
      <c r="BF10436" t="s">
        <v>163</v>
      </c>
      <c r="BG10436" t="s">
        <v>109</v>
      </c>
      <c r="BH10436" t="s">
        <v>105</v>
      </c>
      <c r="BI10436">
        <v>906022016</v>
      </c>
      <c r="BJ10436">
        <v>1057120166160095</v>
      </c>
      <c r="BK10436">
        <v>2</v>
      </c>
      <c r="BL10436" t="s">
        <v>91</v>
      </c>
      <c r="BM10436">
        <v>2</v>
      </c>
      <c r="BN10436" t="s">
        <v>91</v>
      </c>
      <c r="BO10436" t="s">
        <v>106</v>
      </c>
      <c r="BP10436" t="s">
        <v>107</v>
      </c>
      <c r="BQ10436">
        <v>2</v>
      </c>
      <c r="BR10436" t="s">
        <v>108</v>
      </c>
      <c r="BS10436" t="s">
        <v>105</v>
      </c>
      <c r="BT10436" t="s">
        <v>109</v>
      </c>
      <c r="BU10436">
        <v>-1</v>
      </c>
      <c r="BV10436">
        <v>-1</v>
      </c>
      <c r="BW10436" s="3">
        <v>42593.615729166668</v>
      </c>
      <c r="BX10436" t="s">
        <v>50979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</row>
    <row r="10437" spans="1:83" x14ac:dyDescent="0.25">
      <c r="A10437" s="1">
        <v>44998</v>
      </c>
      <c r="B10437" s="2">
        <v>0.64496527777777779</v>
      </c>
      <c r="C10437">
        <v>2016</v>
      </c>
      <c r="D10437">
        <v>2</v>
      </c>
      <c r="E10437" t="s">
        <v>80</v>
      </c>
      <c r="F10437">
        <v>1</v>
      </c>
      <c r="G10437">
        <v>220</v>
      </c>
      <c r="H10437" t="s">
        <v>81</v>
      </c>
      <c r="I10437" s="1">
        <v>42645</v>
      </c>
      <c r="J10437" t="s">
        <v>82</v>
      </c>
      <c r="K10437" t="s">
        <v>427</v>
      </c>
      <c r="L10437">
        <v>15431</v>
      </c>
      <c r="M10437" t="s">
        <v>10509</v>
      </c>
      <c r="N10437">
        <v>11</v>
      </c>
      <c r="O10437" t="s">
        <v>85</v>
      </c>
      <c r="P10437">
        <v>60000002237</v>
      </c>
      <c r="Q10437">
        <v>55</v>
      </c>
      <c r="R10437" t="s">
        <v>50980</v>
      </c>
      <c r="S10437" t="s">
        <v>50981</v>
      </c>
      <c r="T10437" t="s">
        <v>88</v>
      </c>
      <c r="U10437">
        <v>1588931315</v>
      </c>
      <c r="V10437" t="s">
        <v>89</v>
      </c>
      <c r="W10437">
        <v>12</v>
      </c>
      <c r="X10437" t="s">
        <v>90</v>
      </c>
      <c r="Y10437">
        <v>2</v>
      </c>
      <c r="Z10437" t="s">
        <v>91</v>
      </c>
      <c r="AA10437" t="s">
        <v>92</v>
      </c>
      <c r="AB10437">
        <v>55</v>
      </c>
      <c r="AC10437" t="s">
        <v>143</v>
      </c>
      <c r="AD10437" t="s">
        <v>144</v>
      </c>
      <c r="AE10437">
        <v>-1</v>
      </c>
      <c r="AF10437" t="s">
        <v>88</v>
      </c>
      <c r="AG10437" t="s">
        <v>88</v>
      </c>
      <c r="AH10437" t="s">
        <v>88</v>
      </c>
      <c r="AI10437">
        <v>60000000175</v>
      </c>
      <c r="AJ10437" t="s">
        <v>20995</v>
      </c>
      <c r="AK10437" t="s">
        <v>50982</v>
      </c>
      <c r="AL10437">
        <v>1</v>
      </c>
      <c r="AM10437" t="s">
        <v>97</v>
      </c>
      <c r="AN10437" t="s">
        <v>427</v>
      </c>
      <c r="AO10437">
        <v>-3</v>
      </c>
      <c r="AP10437" t="s">
        <v>22175</v>
      </c>
      <c r="AQ10437" s="1">
        <v>14017</v>
      </c>
      <c r="AR10437">
        <v>780</v>
      </c>
      <c r="AS10437">
        <v>17477020760</v>
      </c>
      <c r="AT10437">
        <v>2</v>
      </c>
      <c r="AU10437" t="s">
        <v>118</v>
      </c>
      <c r="AV10437">
        <v>4</v>
      </c>
      <c r="AW10437" t="s">
        <v>234</v>
      </c>
      <c r="AX10437">
        <v>3</v>
      </c>
      <c r="AY10437" t="s">
        <v>101</v>
      </c>
      <c r="AZ10437">
        <v>3</v>
      </c>
      <c r="BA10437" t="s">
        <v>150</v>
      </c>
      <c r="BB10437">
        <v>602</v>
      </c>
      <c r="BC10437" t="s">
        <v>269</v>
      </c>
      <c r="BD10437">
        <v>10803906</v>
      </c>
      <c r="BE10437">
        <v>4</v>
      </c>
      <c r="BF10437" t="s">
        <v>104</v>
      </c>
      <c r="BG10437" t="s">
        <v>109</v>
      </c>
      <c r="BH10437" t="s">
        <v>105</v>
      </c>
      <c r="BI10437">
        <v>527422016</v>
      </c>
      <c r="BJ10437">
        <v>710720166060053</v>
      </c>
      <c r="BK10437">
        <v>2</v>
      </c>
      <c r="BL10437" t="s">
        <v>91</v>
      </c>
      <c r="BM10437">
        <v>2</v>
      </c>
      <c r="BN10437" t="s">
        <v>91</v>
      </c>
      <c r="BO10437" t="s">
        <v>106</v>
      </c>
      <c r="BP10437" t="s">
        <v>107</v>
      </c>
      <c r="BQ10437">
        <v>2</v>
      </c>
      <c r="BR10437" t="s">
        <v>108</v>
      </c>
      <c r="BS10437" t="s">
        <v>105</v>
      </c>
      <c r="BT10437" t="s">
        <v>109</v>
      </c>
      <c r="BU10437">
        <v>-1</v>
      </c>
      <c r="BV10437">
        <v>-1</v>
      </c>
      <c r="BW10437" s="3">
        <v>42597.312256944446</v>
      </c>
      <c r="BX10437" t="s">
        <v>50983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</row>
    <row r="10438" spans="1:83" x14ac:dyDescent="0.25">
      <c r="A10438" s="1">
        <v>44998</v>
      </c>
      <c r="B10438" s="2">
        <v>0.64496527777777779</v>
      </c>
      <c r="C10438">
        <v>2016</v>
      </c>
      <c r="D10438">
        <v>2</v>
      </c>
      <c r="E10438" t="s">
        <v>80</v>
      </c>
      <c r="F10438">
        <v>1</v>
      </c>
      <c r="G10438">
        <v>220</v>
      </c>
      <c r="H10438" t="s">
        <v>81</v>
      </c>
      <c r="I10438" s="1">
        <v>42645</v>
      </c>
      <c r="J10438" t="s">
        <v>82</v>
      </c>
      <c r="K10438" t="s">
        <v>139</v>
      </c>
      <c r="L10438">
        <v>4839</v>
      </c>
      <c r="M10438" t="s">
        <v>11317</v>
      </c>
      <c r="N10438">
        <v>11</v>
      </c>
      <c r="O10438" t="s">
        <v>85</v>
      </c>
      <c r="P10438">
        <v>140000001641</v>
      </c>
      <c r="Q10438">
        <v>50</v>
      </c>
      <c r="R10438" t="s">
        <v>50984</v>
      </c>
      <c r="S10438" t="s">
        <v>50985</v>
      </c>
      <c r="T10438" t="s">
        <v>88</v>
      </c>
      <c r="U10438">
        <v>64673510291</v>
      </c>
      <c r="V10438" t="s">
        <v>89</v>
      </c>
      <c r="W10438">
        <v>12</v>
      </c>
      <c r="X10438" t="s">
        <v>90</v>
      </c>
      <c r="Y10438">
        <v>2</v>
      </c>
      <c r="Z10438" t="s">
        <v>91</v>
      </c>
      <c r="AA10438" t="s">
        <v>125</v>
      </c>
      <c r="AB10438">
        <v>50</v>
      </c>
      <c r="AC10438" t="s">
        <v>1350</v>
      </c>
      <c r="AD10438" t="s">
        <v>1351</v>
      </c>
      <c r="AE10438">
        <v>-1</v>
      </c>
      <c r="AF10438" t="s">
        <v>88</v>
      </c>
      <c r="AG10438" t="s">
        <v>88</v>
      </c>
      <c r="AH10438" t="s">
        <v>88</v>
      </c>
      <c r="AI10438">
        <v>140000000161</v>
      </c>
      <c r="AJ10438" t="s">
        <v>125</v>
      </c>
      <c r="AK10438" t="s">
        <v>1350</v>
      </c>
      <c r="AL10438">
        <v>1</v>
      </c>
      <c r="AM10438" t="s">
        <v>97</v>
      </c>
      <c r="AN10438" t="s">
        <v>139</v>
      </c>
      <c r="AO10438">
        <v>-3</v>
      </c>
      <c r="AP10438" t="s">
        <v>23537</v>
      </c>
      <c r="AQ10438" s="1">
        <v>29191</v>
      </c>
      <c r="AR10438">
        <v>370</v>
      </c>
      <c r="AS10438">
        <v>32656751309</v>
      </c>
      <c r="AT10438">
        <v>2</v>
      </c>
      <c r="AU10438" t="s">
        <v>118</v>
      </c>
      <c r="AV10438">
        <v>8</v>
      </c>
      <c r="AW10438" t="s">
        <v>100</v>
      </c>
      <c r="AX10438">
        <v>3</v>
      </c>
      <c r="AY10438" t="s">
        <v>101</v>
      </c>
      <c r="AZ10438">
        <v>2</v>
      </c>
      <c r="BA10438" t="s">
        <v>186</v>
      </c>
      <c r="BB10438">
        <v>142</v>
      </c>
      <c r="BC10438" t="s">
        <v>413</v>
      </c>
      <c r="BD10438">
        <v>95777076</v>
      </c>
      <c r="BE10438">
        <v>4</v>
      </c>
      <c r="BF10438" t="s">
        <v>104</v>
      </c>
      <c r="BG10438" t="s">
        <v>109</v>
      </c>
      <c r="BH10438" t="s">
        <v>105</v>
      </c>
      <c r="BI10438">
        <v>346572016</v>
      </c>
      <c r="BJ10438">
        <v>307120166140100</v>
      </c>
      <c r="BK10438">
        <v>2</v>
      </c>
      <c r="BL10438" t="s">
        <v>91</v>
      </c>
      <c r="BM10438">
        <v>2</v>
      </c>
      <c r="BN10438" t="s">
        <v>91</v>
      </c>
      <c r="BO10438" t="s">
        <v>106</v>
      </c>
      <c r="BP10438" t="s">
        <v>107</v>
      </c>
      <c r="BQ10438">
        <v>2</v>
      </c>
      <c r="BR10438" t="s">
        <v>108</v>
      </c>
      <c r="BS10438" t="s">
        <v>105</v>
      </c>
      <c r="BT10438" t="s">
        <v>109</v>
      </c>
      <c r="BU10438">
        <v>-1</v>
      </c>
      <c r="BV10438">
        <v>-1</v>
      </c>
      <c r="BW10438" s="3">
        <v>42576.492789351854</v>
      </c>
      <c r="BX10438" t="s">
        <v>50986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</row>
    <row r="10439" spans="1:83" x14ac:dyDescent="0.25">
      <c r="A10439" s="1">
        <v>44998</v>
      </c>
      <c r="B10439" s="2">
        <v>0.64496527777777779</v>
      </c>
      <c r="C10439">
        <v>2016</v>
      </c>
      <c r="D10439">
        <v>2</v>
      </c>
      <c r="E10439" t="s">
        <v>80</v>
      </c>
      <c r="F10439">
        <v>1</v>
      </c>
      <c r="G10439">
        <v>220</v>
      </c>
      <c r="H10439" t="s">
        <v>81</v>
      </c>
      <c r="I10439" s="1">
        <v>42645</v>
      </c>
      <c r="J10439" t="s">
        <v>82</v>
      </c>
      <c r="K10439" t="s">
        <v>332</v>
      </c>
      <c r="L10439">
        <v>80608</v>
      </c>
      <c r="M10439" t="s">
        <v>43427</v>
      </c>
      <c r="N10439">
        <v>11</v>
      </c>
      <c r="O10439" t="s">
        <v>85</v>
      </c>
      <c r="P10439">
        <v>240000012650</v>
      </c>
      <c r="Q10439">
        <v>45</v>
      </c>
      <c r="R10439" t="s">
        <v>50987</v>
      </c>
      <c r="S10439" t="s">
        <v>50988</v>
      </c>
      <c r="T10439" t="s">
        <v>88</v>
      </c>
      <c r="U10439">
        <v>34785531991</v>
      </c>
      <c r="V10439" t="s">
        <v>89</v>
      </c>
      <c r="W10439">
        <v>12</v>
      </c>
      <c r="X10439" t="s">
        <v>90</v>
      </c>
      <c r="Y10439">
        <v>2</v>
      </c>
      <c r="Z10439" t="s">
        <v>91</v>
      </c>
      <c r="AA10439" t="s">
        <v>92</v>
      </c>
      <c r="AB10439">
        <v>45</v>
      </c>
      <c r="AC10439" t="s">
        <v>221</v>
      </c>
      <c r="AD10439" t="s">
        <v>222</v>
      </c>
      <c r="AE10439">
        <v>-1</v>
      </c>
      <c r="AF10439" t="s">
        <v>88</v>
      </c>
      <c r="AG10439" t="s">
        <v>88</v>
      </c>
      <c r="AH10439" t="s">
        <v>88</v>
      </c>
      <c r="AI10439">
        <v>240000000918</v>
      </c>
      <c r="AJ10439" t="s">
        <v>50989</v>
      </c>
      <c r="AK10439" t="s">
        <v>50990</v>
      </c>
      <c r="AL10439">
        <v>1</v>
      </c>
      <c r="AM10439" t="s">
        <v>97</v>
      </c>
      <c r="AN10439" t="s">
        <v>332</v>
      </c>
      <c r="AO10439">
        <v>-3</v>
      </c>
      <c r="AP10439" t="s">
        <v>2673</v>
      </c>
      <c r="AQ10439" s="1">
        <v>21789</v>
      </c>
      <c r="AR10439">
        <v>570</v>
      </c>
      <c r="AS10439">
        <v>12163530981</v>
      </c>
      <c r="AT10439">
        <v>2</v>
      </c>
      <c r="AU10439" t="s">
        <v>118</v>
      </c>
      <c r="AV10439">
        <v>4</v>
      </c>
      <c r="AW10439" t="s">
        <v>234</v>
      </c>
      <c r="AX10439">
        <v>3</v>
      </c>
      <c r="AY10439" t="s">
        <v>101</v>
      </c>
      <c r="AZ10439">
        <v>1</v>
      </c>
      <c r="BA10439" t="s">
        <v>102</v>
      </c>
      <c r="BB10439">
        <v>257</v>
      </c>
      <c r="BC10439" t="s">
        <v>205</v>
      </c>
      <c r="BD10439">
        <v>10803906</v>
      </c>
      <c r="BE10439">
        <v>4</v>
      </c>
      <c r="BF10439" t="s">
        <v>104</v>
      </c>
      <c r="BG10439" t="s">
        <v>109</v>
      </c>
      <c r="BH10439" t="s">
        <v>105</v>
      </c>
      <c r="BI10439">
        <v>800942016</v>
      </c>
      <c r="BJ10439">
        <v>1108220166240059</v>
      </c>
      <c r="BK10439">
        <v>2</v>
      </c>
      <c r="BL10439" t="s">
        <v>91</v>
      </c>
      <c r="BM10439">
        <v>2</v>
      </c>
      <c r="BN10439" t="s">
        <v>91</v>
      </c>
      <c r="BO10439" t="s">
        <v>106</v>
      </c>
      <c r="BP10439" t="s">
        <v>107</v>
      </c>
      <c r="BQ10439">
        <v>2</v>
      </c>
      <c r="BR10439" t="s">
        <v>108</v>
      </c>
      <c r="BS10439" t="s">
        <v>105</v>
      </c>
      <c r="BT10439" t="s">
        <v>109</v>
      </c>
      <c r="BU10439">
        <v>-1</v>
      </c>
      <c r="BV10439">
        <v>-1</v>
      </c>
      <c r="BW10439" s="3">
        <v>42597.820625</v>
      </c>
      <c r="BX10439" t="s">
        <v>50991</v>
      </c>
      <c r="BY10439">
        <v>0</v>
      </c>
      <c r="BZ10439">
        <v>2</v>
      </c>
      <c r="CA10439">
        <v>0</v>
      </c>
      <c r="CB10439">
        <v>0</v>
      </c>
      <c r="CC10439">
        <v>0</v>
      </c>
      <c r="CD10439">
        <v>0</v>
      </c>
      <c r="CE10439">
        <v>0</v>
      </c>
    </row>
    <row r="10440" spans="1:83" x14ac:dyDescent="0.25">
      <c r="A10440" s="1">
        <v>44998</v>
      </c>
      <c r="B10440" s="2">
        <v>0.64496527777777779</v>
      </c>
      <c r="C10440">
        <v>2016</v>
      </c>
      <c r="D10440">
        <v>2</v>
      </c>
      <c r="E10440" t="s">
        <v>80</v>
      </c>
      <c r="F10440">
        <v>1</v>
      </c>
      <c r="G10440">
        <v>220</v>
      </c>
      <c r="H10440" t="s">
        <v>81</v>
      </c>
      <c r="I10440" s="1">
        <v>42645</v>
      </c>
      <c r="J10440" t="s">
        <v>82</v>
      </c>
      <c r="K10440" t="s">
        <v>121</v>
      </c>
      <c r="L10440">
        <v>61255</v>
      </c>
      <c r="M10440" t="s">
        <v>10550</v>
      </c>
      <c r="N10440">
        <v>11</v>
      </c>
      <c r="O10440" t="s">
        <v>85</v>
      </c>
      <c r="P10440">
        <v>250000080515</v>
      </c>
      <c r="Q10440">
        <v>43</v>
      </c>
      <c r="R10440" t="s">
        <v>50992</v>
      </c>
      <c r="S10440" t="s">
        <v>50993</v>
      </c>
      <c r="T10440" t="s">
        <v>88</v>
      </c>
      <c r="U10440">
        <v>25550239841</v>
      </c>
      <c r="V10440" t="s">
        <v>89</v>
      </c>
      <c r="W10440">
        <v>12</v>
      </c>
      <c r="X10440" t="s">
        <v>90</v>
      </c>
      <c r="Y10440">
        <v>2</v>
      </c>
      <c r="Z10440" t="s">
        <v>91</v>
      </c>
      <c r="AA10440" t="s">
        <v>92</v>
      </c>
      <c r="AB10440">
        <v>43</v>
      </c>
      <c r="AC10440" t="s">
        <v>434</v>
      </c>
      <c r="AD10440" t="s">
        <v>435</v>
      </c>
      <c r="AE10440">
        <v>-1</v>
      </c>
      <c r="AF10440" t="s">
        <v>88</v>
      </c>
      <c r="AG10440" t="s">
        <v>88</v>
      </c>
      <c r="AH10440" t="s">
        <v>88</v>
      </c>
      <c r="AI10440">
        <v>250000005352</v>
      </c>
      <c r="AJ10440" t="s">
        <v>50994</v>
      </c>
      <c r="AK10440" t="s">
        <v>33215</v>
      </c>
      <c r="AL10440">
        <v>1</v>
      </c>
      <c r="AM10440" t="s">
        <v>97</v>
      </c>
      <c r="AN10440" t="s">
        <v>1035</v>
      </c>
      <c r="AO10440">
        <v>-3</v>
      </c>
      <c r="AP10440" t="s">
        <v>2066</v>
      </c>
      <c r="AQ10440" s="1">
        <v>28024</v>
      </c>
      <c r="AR10440">
        <v>400</v>
      </c>
      <c r="AS10440">
        <v>243059090141</v>
      </c>
      <c r="AT10440">
        <v>4</v>
      </c>
      <c r="AU10440" t="s">
        <v>99</v>
      </c>
      <c r="AV10440">
        <v>8</v>
      </c>
      <c r="AW10440" t="s">
        <v>100</v>
      </c>
      <c r="AX10440">
        <v>9</v>
      </c>
      <c r="AY10440" t="s">
        <v>196</v>
      </c>
      <c r="AZ10440">
        <v>1</v>
      </c>
      <c r="BA10440" t="s">
        <v>102</v>
      </c>
      <c r="BB10440">
        <v>297</v>
      </c>
      <c r="BC10440" t="s">
        <v>621</v>
      </c>
      <c r="BD10440">
        <v>10803906</v>
      </c>
      <c r="BE10440">
        <v>4</v>
      </c>
      <c r="BF10440" t="s">
        <v>104</v>
      </c>
      <c r="BG10440" t="s">
        <v>109</v>
      </c>
      <c r="BH10440" t="s">
        <v>105</v>
      </c>
      <c r="BI10440">
        <v>2488522016</v>
      </c>
      <c r="BJ10440">
        <v>2611320166260182</v>
      </c>
      <c r="BK10440">
        <v>2</v>
      </c>
      <c r="BL10440" t="s">
        <v>91</v>
      </c>
      <c r="BM10440">
        <v>2</v>
      </c>
      <c r="BN10440" t="s">
        <v>91</v>
      </c>
      <c r="BO10440" t="s">
        <v>106</v>
      </c>
      <c r="BP10440" t="s">
        <v>107</v>
      </c>
      <c r="BQ10440">
        <v>2</v>
      </c>
      <c r="BR10440" t="s">
        <v>108</v>
      </c>
      <c r="BS10440" t="s">
        <v>105</v>
      </c>
      <c r="BT10440" t="s">
        <v>109</v>
      </c>
      <c r="BU10440">
        <v>-1</v>
      </c>
      <c r="BV10440">
        <v>-1</v>
      </c>
      <c r="BW10440" s="3">
        <v>42597.657627314817</v>
      </c>
      <c r="BX10440" t="s">
        <v>50995</v>
      </c>
      <c r="BY10440">
        <v>0</v>
      </c>
      <c r="BZ10440">
        <v>1</v>
      </c>
      <c r="CA10440">
        <v>0</v>
      </c>
      <c r="CB10440">
        <v>0</v>
      </c>
      <c r="CC10440">
        <v>0</v>
      </c>
      <c r="CD10440">
        <v>0</v>
      </c>
      <c r="CE10440">
        <v>0</v>
      </c>
    </row>
    <row r="10441" spans="1:83" x14ac:dyDescent="0.25">
      <c r="A10441" s="1">
        <v>44998</v>
      </c>
      <c r="B10441" s="2">
        <v>0.64496527777777779</v>
      </c>
      <c r="C10441">
        <v>2016</v>
      </c>
      <c r="D10441">
        <v>2</v>
      </c>
      <c r="E10441" t="s">
        <v>80</v>
      </c>
      <c r="F10441">
        <v>1</v>
      </c>
      <c r="G10441">
        <v>220</v>
      </c>
      <c r="H10441" t="s">
        <v>81</v>
      </c>
      <c r="I10441" s="1">
        <v>42645</v>
      </c>
      <c r="J10441" t="s">
        <v>82</v>
      </c>
      <c r="K10441" t="s">
        <v>121</v>
      </c>
      <c r="L10441">
        <v>61913</v>
      </c>
      <c r="M10441" t="s">
        <v>50996</v>
      </c>
      <c r="N10441">
        <v>11</v>
      </c>
      <c r="O10441" t="s">
        <v>85</v>
      </c>
      <c r="P10441">
        <v>250000018489</v>
      </c>
      <c r="Q10441">
        <v>14</v>
      </c>
      <c r="R10441" t="s">
        <v>50997</v>
      </c>
      <c r="S10441" t="s">
        <v>50998</v>
      </c>
      <c r="T10441" t="s">
        <v>88</v>
      </c>
      <c r="U10441">
        <v>4965704800</v>
      </c>
      <c r="V10441" t="s">
        <v>89</v>
      </c>
      <c r="W10441">
        <v>12</v>
      </c>
      <c r="X10441" t="s">
        <v>90</v>
      </c>
      <c r="Y10441">
        <v>2</v>
      </c>
      <c r="Z10441" t="s">
        <v>91</v>
      </c>
      <c r="AA10441" t="s">
        <v>92</v>
      </c>
      <c r="AB10441">
        <v>14</v>
      </c>
      <c r="AC10441" t="s">
        <v>319</v>
      </c>
      <c r="AD10441" t="s">
        <v>320</v>
      </c>
      <c r="AE10441">
        <v>-1</v>
      </c>
      <c r="AF10441" t="s">
        <v>88</v>
      </c>
      <c r="AG10441" t="s">
        <v>88</v>
      </c>
      <c r="AH10441" t="s">
        <v>88</v>
      </c>
      <c r="AI10441">
        <v>250000001120</v>
      </c>
      <c r="AJ10441" t="s">
        <v>8845</v>
      </c>
      <c r="AK10441" t="s">
        <v>50999</v>
      </c>
      <c r="AL10441">
        <v>1</v>
      </c>
      <c r="AM10441" t="s">
        <v>97</v>
      </c>
      <c r="AN10441" t="s">
        <v>121</v>
      </c>
      <c r="AO10441">
        <v>-3</v>
      </c>
      <c r="AP10441" t="s">
        <v>50996</v>
      </c>
      <c r="AQ10441" s="1">
        <v>23459</v>
      </c>
      <c r="AR10441">
        <v>520</v>
      </c>
      <c r="AS10441">
        <v>44769820124</v>
      </c>
      <c r="AT10441">
        <v>4</v>
      </c>
      <c r="AU10441" t="s">
        <v>99</v>
      </c>
      <c r="AV10441">
        <v>8</v>
      </c>
      <c r="AW10441" t="s">
        <v>100</v>
      </c>
      <c r="AX10441">
        <v>3</v>
      </c>
      <c r="AY10441" t="s">
        <v>101</v>
      </c>
      <c r="AZ10441">
        <v>1</v>
      </c>
      <c r="BA10441" t="s">
        <v>102</v>
      </c>
      <c r="BB10441">
        <v>125</v>
      </c>
      <c r="BC10441" t="s">
        <v>174</v>
      </c>
      <c r="BD10441">
        <v>10803906</v>
      </c>
      <c r="BE10441">
        <v>4</v>
      </c>
      <c r="BF10441" t="s">
        <v>104</v>
      </c>
      <c r="BG10441" t="s">
        <v>109</v>
      </c>
      <c r="BH10441" t="s">
        <v>105</v>
      </c>
      <c r="BI10441">
        <v>1684942016</v>
      </c>
      <c r="BJ10441">
        <v>2549220166260126</v>
      </c>
      <c r="BK10441">
        <v>16</v>
      </c>
      <c r="BL10441" t="s">
        <v>429</v>
      </c>
      <c r="BM10441">
        <v>17</v>
      </c>
      <c r="BN10441" t="s">
        <v>225</v>
      </c>
      <c r="BO10441" t="s">
        <v>106</v>
      </c>
      <c r="BP10441" t="s">
        <v>107</v>
      </c>
      <c r="BQ10441">
        <v>2</v>
      </c>
      <c r="BR10441" t="s">
        <v>108</v>
      </c>
      <c r="BS10441" t="s">
        <v>105</v>
      </c>
      <c r="BT10441" t="s">
        <v>109</v>
      </c>
      <c r="BU10441">
        <v>-1</v>
      </c>
      <c r="BV10441">
        <v>-1</v>
      </c>
      <c r="BW10441" s="3">
        <v>42592.621168981481</v>
      </c>
      <c r="BX10441" t="s">
        <v>51000</v>
      </c>
      <c r="BY10441">
        <v>0</v>
      </c>
      <c r="BZ10441">
        <v>1</v>
      </c>
      <c r="CA10441">
        <v>0</v>
      </c>
      <c r="CB10441">
        <v>0</v>
      </c>
      <c r="CC10441">
        <v>0</v>
      </c>
      <c r="CD10441">
        <v>0</v>
      </c>
      <c r="CE10441">
        <v>0</v>
      </c>
    </row>
    <row r="10442" spans="1:83" x14ac:dyDescent="0.25">
      <c r="A10442" s="1">
        <v>44998</v>
      </c>
      <c r="B10442" s="2">
        <v>0.64496527777777779</v>
      </c>
      <c r="C10442">
        <v>2016</v>
      </c>
      <c r="D10442">
        <v>2</v>
      </c>
      <c r="E10442" t="s">
        <v>80</v>
      </c>
      <c r="F10442">
        <v>1</v>
      </c>
      <c r="G10442">
        <v>220</v>
      </c>
      <c r="H10442" t="s">
        <v>81</v>
      </c>
      <c r="I10442" s="1">
        <v>42645</v>
      </c>
      <c r="J10442" t="s">
        <v>82</v>
      </c>
      <c r="K10442" t="s">
        <v>207</v>
      </c>
      <c r="L10442">
        <v>33839</v>
      </c>
      <c r="M10442" t="s">
        <v>51001</v>
      </c>
      <c r="N10442">
        <v>11</v>
      </c>
      <c r="O10442" t="s">
        <v>85</v>
      </c>
      <c r="P10442">
        <v>50000004733</v>
      </c>
      <c r="Q10442">
        <v>11</v>
      </c>
      <c r="R10442" t="s">
        <v>51002</v>
      </c>
      <c r="S10442" t="s">
        <v>51003</v>
      </c>
      <c r="T10442" t="s">
        <v>88</v>
      </c>
      <c r="U10442">
        <v>41655230549</v>
      </c>
      <c r="V10442" t="s">
        <v>89</v>
      </c>
      <c r="W10442">
        <v>12</v>
      </c>
      <c r="X10442" t="s">
        <v>90</v>
      </c>
      <c r="Y10442">
        <v>2</v>
      </c>
      <c r="Z10442" t="s">
        <v>91</v>
      </c>
      <c r="AA10442" t="s">
        <v>92</v>
      </c>
      <c r="AB10442">
        <v>11</v>
      </c>
      <c r="AC10442" t="s">
        <v>93</v>
      </c>
      <c r="AD10442" t="s">
        <v>94</v>
      </c>
      <c r="AE10442">
        <v>-1</v>
      </c>
      <c r="AF10442" t="s">
        <v>88</v>
      </c>
      <c r="AG10442" t="s">
        <v>88</v>
      </c>
      <c r="AH10442" t="s">
        <v>88</v>
      </c>
      <c r="AI10442">
        <v>50000000337</v>
      </c>
      <c r="AJ10442" t="s">
        <v>51004</v>
      </c>
      <c r="AK10442" t="s">
        <v>51005</v>
      </c>
      <c r="AL10442">
        <v>1</v>
      </c>
      <c r="AM10442" t="s">
        <v>97</v>
      </c>
      <c r="AN10442" t="s">
        <v>207</v>
      </c>
      <c r="AO10442">
        <v>-3</v>
      </c>
      <c r="AP10442" t="s">
        <v>38717</v>
      </c>
      <c r="AQ10442" s="1">
        <v>24178</v>
      </c>
      <c r="AR10442">
        <v>500</v>
      </c>
      <c r="AS10442">
        <v>3136710507</v>
      </c>
      <c r="AT10442">
        <v>2</v>
      </c>
      <c r="AU10442" t="s">
        <v>118</v>
      </c>
      <c r="AV10442">
        <v>6</v>
      </c>
      <c r="AW10442" t="s">
        <v>268</v>
      </c>
      <c r="AX10442">
        <v>3</v>
      </c>
      <c r="AY10442" t="s">
        <v>101</v>
      </c>
      <c r="AZ10442">
        <v>3</v>
      </c>
      <c r="BA10442" t="s">
        <v>150</v>
      </c>
      <c r="BB10442">
        <v>257</v>
      </c>
      <c r="BC10442" t="s">
        <v>205</v>
      </c>
      <c r="BD10442">
        <v>10803906</v>
      </c>
      <c r="BE10442">
        <v>4</v>
      </c>
      <c r="BF10442" t="s">
        <v>104</v>
      </c>
      <c r="BG10442" t="s">
        <v>109</v>
      </c>
      <c r="BH10442" t="s">
        <v>105</v>
      </c>
      <c r="BI10442">
        <v>741532016</v>
      </c>
      <c r="BJ10442">
        <v>1254320166050168</v>
      </c>
      <c r="BK10442">
        <v>2</v>
      </c>
      <c r="BL10442" t="s">
        <v>91</v>
      </c>
      <c r="BM10442">
        <v>2</v>
      </c>
      <c r="BN10442" t="s">
        <v>91</v>
      </c>
      <c r="BO10442" t="s">
        <v>106</v>
      </c>
      <c r="BP10442" t="s">
        <v>107</v>
      </c>
      <c r="BQ10442">
        <v>2</v>
      </c>
      <c r="BR10442" t="s">
        <v>108</v>
      </c>
      <c r="BS10442" t="s">
        <v>105</v>
      </c>
      <c r="BT10442" t="s">
        <v>109</v>
      </c>
      <c r="BU10442">
        <v>-1</v>
      </c>
      <c r="BV10442">
        <v>-1</v>
      </c>
      <c r="BW10442" s="3">
        <v>42590.561747685184</v>
      </c>
      <c r="BX10442" t="s">
        <v>51006</v>
      </c>
      <c r="BY10442">
        <v>0</v>
      </c>
      <c r="BZ10442">
        <v>3</v>
      </c>
      <c r="CA10442">
        <v>0</v>
      </c>
      <c r="CB10442">
        <v>0</v>
      </c>
      <c r="CC10442">
        <v>0</v>
      </c>
      <c r="CD10442">
        <v>0</v>
      </c>
      <c r="CE10442">
        <v>0</v>
      </c>
    </row>
    <row r="10443" spans="1:83" x14ac:dyDescent="0.25">
      <c r="A10443" s="1">
        <v>44998</v>
      </c>
      <c r="B10443" s="2">
        <v>0.64496527777777779</v>
      </c>
      <c r="C10443">
        <v>2016</v>
      </c>
      <c r="D10443">
        <v>2</v>
      </c>
      <c r="E10443" t="s">
        <v>80</v>
      </c>
      <c r="F10443">
        <v>1</v>
      </c>
      <c r="G10443">
        <v>220</v>
      </c>
      <c r="H10443" t="s">
        <v>81</v>
      </c>
      <c r="I10443" s="1">
        <v>42645</v>
      </c>
      <c r="J10443" t="s">
        <v>82</v>
      </c>
      <c r="K10443" t="s">
        <v>394</v>
      </c>
      <c r="L10443">
        <v>76830</v>
      </c>
      <c r="M10443" t="s">
        <v>3395</v>
      </c>
      <c r="N10443">
        <v>11</v>
      </c>
      <c r="O10443" t="s">
        <v>85</v>
      </c>
      <c r="P10443">
        <v>160000030631</v>
      </c>
      <c r="Q10443">
        <v>22</v>
      </c>
      <c r="R10443" t="s">
        <v>51007</v>
      </c>
      <c r="S10443" t="s">
        <v>51008</v>
      </c>
      <c r="T10443" t="s">
        <v>88</v>
      </c>
      <c r="U10443">
        <v>2013013930</v>
      </c>
      <c r="V10443" t="s">
        <v>89</v>
      </c>
      <c r="W10443">
        <v>12</v>
      </c>
      <c r="X10443" t="s">
        <v>90</v>
      </c>
      <c r="Y10443">
        <v>2</v>
      </c>
      <c r="Z10443" t="s">
        <v>91</v>
      </c>
      <c r="AA10443" t="s">
        <v>92</v>
      </c>
      <c r="AB10443">
        <v>22</v>
      </c>
      <c r="AC10443" t="s">
        <v>394</v>
      </c>
      <c r="AD10443" t="s">
        <v>518</v>
      </c>
      <c r="AE10443">
        <v>-1</v>
      </c>
      <c r="AF10443" t="s">
        <v>88</v>
      </c>
      <c r="AG10443" t="s">
        <v>88</v>
      </c>
      <c r="AH10443" t="s">
        <v>88</v>
      </c>
      <c r="AI10443">
        <v>160000002276</v>
      </c>
      <c r="AJ10443" t="s">
        <v>51009</v>
      </c>
      <c r="AK10443" t="s">
        <v>51010</v>
      </c>
      <c r="AL10443">
        <v>1</v>
      </c>
      <c r="AM10443" t="s">
        <v>97</v>
      </c>
      <c r="AN10443" t="s">
        <v>394</v>
      </c>
      <c r="AO10443">
        <v>-3</v>
      </c>
      <c r="AP10443" t="s">
        <v>3395</v>
      </c>
      <c r="AQ10443" s="1">
        <v>28337</v>
      </c>
      <c r="AR10443">
        <v>390</v>
      </c>
      <c r="AS10443">
        <v>65592140604</v>
      </c>
      <c r="AT10443">
        <v>2</v>
      </c>
      <c r="AU10443" t="s">
        <v>118</v>
      </c>
      <c r="AV10443">
        <v>6</v>
      </c>
      <c r="AW10443" t="s">
        <v>268</v>
      </c>
      <c r="AX10443">
        <v>1</v>
      </c>
      <c r="AY10443" t="s">
        <v>149</v>
      </c>
      <c r="AZ10443">
        <v>1</v>
      </c>
      <c r="BA10443" t="s">
        <v>102</v>
      </c>
      <c r="BB10443">
        <v>257</v>
      </c>
      <c r="BC10443" t="s">
        <v>205</v>
      </c>
      <c r="BD10443">
        <v>22215276</v>
      </c>
      <c r="BE10443">
        <v>4</v>
      </c>
      <c r="BF10443" t="s">
        <v>104</v>
      </c>
      <c r="BG10443" t="s">
        <v>109</v>
      </c>
      <c r="BH10443" t="s">
        <v>105</v>
      </c>
      <c r="BI10443">
        <v>1229162016</v>
      </c>
      <c r="BJ10443">
        <v>3950820166160121</v>
      </c>
      <c r="BK10443">
        <v>2</v>
      </c>
      <c r="BL10443" t="s">
        <v>91</v>
      </c>
      <c r="BM10443">
        <v>2</v>
      </c>
      <c r="BN10443" t="s">
        <v>91</v>
      </c>
      <c r="BO10443" t="s">
        <v>106</v>
      </c>
      <c r="BP10443" t="s">
        <v>107</v>
      </c>
      <c r="BQ10443">
        <v>2</v>
      </c>
      <c r="BR10443" t="s">
        <v>108</v>
      </c>
      <c r="BS10443" t="s">
        <v>105</v>
      </c>
      <c r="BT10443" t="s">
        <v>109</v>
      </c>
      <c r="BU10443">
        <v>-1</v>
      </c>
      <c r="BV10443">
        <v>-1</v>
      </c>
      <c r="BW10443" s="3">
        <v>42597.786770833336</v>
      </c>
      <c r="BX10443" t="s">
        <v>51011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</row>
    <row r="10444" spans="1:83" x14ac:dyDescent="0.25">
      <c r="A10444" s="1">
        <v>44998</v>
      </c>
      <c r="B10444" s="2">
        <v>0.64496527777777779</v>
      </c>
      <c r="C10444">
        <v>2016</v>
      </c>
      <c r="D10444">
        <v>2</v>
      </c>
      <c r="E10444" t="s">
        <v>80</v>
      </c>
      <c r="F10444">
        <v>1</v>
      </c>
      <c r="G10444">
        <v>220</v>
      </c>
      <c r="H10444" t="s">
        <v>81</v>
      </c>
      <c r="I10444" s="1">
        <v>42645</v>
      </c>
      <c r="J10444" t="s">
        <v>82</v>
      </c>
      <c r="K10444" t="s">
        <v>165</v>
      </c>
      <c r="L10444">
        <v>86258</v>
      </c>
      <c r="M10444" t="s">
        <v>36268</v>
      </c>
      <c r="N10444">
        <v>11</v>
      </c>
      <c r="O10444" t="s">
        <v>85</v>
      </c>
      <c r="P10444">
        <v>210000018157</v>
      </c>
      <c r="Q10444">
        <v>13</v>
      </c>
      <c r="R10444" t="s">
        <v>51012</v>
      </c>
      <c r="S10444" t="s">
        <v>51013</v>
      </c>
      <c r="T10444" t="s">
        <v>88</v>
      </c>
      <c r="U10444">
        <v>60371005000</v>
      </c>
      <c r="V10444" t="s">
        <v>89</v>
      </c>
      <c r="W10444">
        <v>12</v>
      </c>
      <c r="X10444" t="s">
        <v>90</v>
      </c>
      <c r="Y10444">
        <v>2</v>
      </c>
      <c r="Z10444" t="s">
        <v>91</v>
      </c>
      <c r="AA10444" t="s">
        <v>125</v>
      </c>
      <c r="AB10444">
        <v>13</v>
      </c>
      <c r="AC10444" t="s">
        <v>211</v>
      </c>
      <c r="AD10444" t="s">
        <v>212</v>
      </c>
      <c r="AE10444">
        <v>-1</v>
      </c>
      <c r="AF10444" t="s">
        <v>88</v>
      </c>
      <c r="AG10444" t="s">
        <v>88</v>
      </c>
      <c r="AH10444" t="s">
        <v>88</v>
      </c>
      <c r="AI10444">
        <v>210000001303</v>
      </c>
      <c r="AJ10444" t="s">
        <v>125</v>
      </c>
      <c r="AK10444" t="s">
        <v>211</v>
      </c>
      <c r="AL10444">
        <v>1</v>
      </c>
      <c r="AM10444" t="s">
        <v>97</v>
      </c>
      <c r="AN10444" t="s">
        <v>165</v>
      </c>
      <c r="AO10444">
        <v>-3</v>
      </c>
      <c r="AP10444" t="s">
        <v>10684</v>
      </c>
      <c r="AQ10444" s="1">
        <v>24381</v>
      </c>
      <c r="AR10444">
        <v>500</v>
      </c>
      <c r="AS10444">
        <v>49659780426</v>
      </c>
      <c r="AT10444">
        <v>2</v>
      </c>
      <c r="AU10444" t="s">
        <v>118</v>
      </c>
      <c r="AV10444">
        <v>8</v>
      </c>
      <c r="AW10444" t="s">
        <v>100</v>
      </c>
      <c r="AX10444">
        <v>3</v>
      </c>
      <c r="AY10444" t="s">
        <v>101</v>
      </c>
      <c r="AZ10444">
        <v>1</v>
      </c>
      <c r="BA10444" t="s">
        <v>102</v>
      </c>
      <c r="BB10444">
        <v>266</v>
      </c>
      <c r="BC10444" t="s">
        <v>216</v>
      </c>
      <c r="BD10444">
        <v>14819652</v>
      </c>
      <c r="BE10444">
        <v>4</v>
      </c>
      <c r="BF10444" t="s">
        <v>104</v>
      </c>
      <c r="BG10444" t="s">
        <v>109</v>
      </c>
      <c r="BH10444" t="s">
        <v>105</v>
      </c>
      <c r="BI10444">
        <v>726122016</v>
      </c>
      <c r="BJ10444">
        <v>1332120166210153</v>
      </c>
      <c r="BK10444">
        <v>2</v>
      </c>
      <c r="BL10444" t="s">
        <v>91</v>
      </c>
      <c r="BM10444">
        <v>2</v>
      </c>
      <c r="BN10444" t="s">
        <v>91</v>
      </c>
      <c r="BO10444" t="s">
        <v>106</v>
      </c>
      <c r="BP10444" t="s">
        <v>107</v>
      </c>
      <c r="BQ10444">
        <v>2</v>
      </c>
      <c r="BR10444" t="s">
        <v>108</v>
      </c>
      <c r="BS10444" t="s">
        <v>105</v>
      </c>
      <c r="BT10444" t="s">
        <v>109</v>
      </c>
      <c r="BU10444">
        <v>-1</v>
      </c>
      <c r="BV10444">
        <v>-1</v>
      </c>
      <c r="BW10444" s="3">
        <v>42594.462314814817</v>
      </c>
      <c r="BX10444" t="s">
        <v>51014</v>
      </c>
      <c r="BY10444">
        <v>0</v>
      </c>
      <c r="BZ10444">
        <v>3</v>
      </c>
      <c r="CA10444">
        <v>0</v>
      </c>
      <c r="CB10444">
        <v>0</v>
      </c>
      <c r="CC10444">
        <v>0</v>
      </c>
      <c r="CD10444">
        <v>0</v>
      </c>
      <c r="CE10444">
        <v>0</v>
      </c>
    </row>
    <row r="10445" spans="1:83" x14ac:dyDescent="0.25">
      <c r="A10445" s="1">
        <v>44998</v>
      </c>
      <c r="B10445" s="2">
        <v>0.64496527777777779</v>
      </c>
      <c r="C10445">
        <v>2016</v>
      </c>
      <c r="D10445">
        <v>2</v>
      </c>
      <c r="E10445" t="s">
        <v>80</v>
      </c>
      <c r="F10445">
        <v>1</v>
      </c>
      <c r="G10445">
        <v>220</v>
      </c>
      <c r="H10445" t="s">
        <v>81</v>
      </c>
      <c r="I10445" s="1">
        <v>42645</v>
      </c>
      <c r="J10445" t="s">
        <v>82</v>
      </c>
      <c r="K10445" t="s">
        <v>121</v>
      </c>
      <c r="L10445">
        <v>68551</v>
      </c>
      <c r="M10445" t="s">
        <v>51015</v>
      </c>
      <c r="N10445">
        <v>11</v>
      </c>
      <c r="O10445" t="s">
        <v>85</v>
      </c>
      <c r="P10445">
        <v>250000042068</v>
      </c>
      <c r="Q10445">
        <v>40</v>
      </c>
      <c r="R10445" t="s">
        <v>51016</v>
      </c>
      <c r="S10445" t="s">
        <v>51017</v>
      </c>
      <c r="T10445" t="s">
        <v>88</v>
      </c>
      <c r="U10445">
        <v>30904237826</v>
      </c>
      <c r="V10445" t="s">
        <v>89</v>
      </c>
      <c r="W10445">
        <v>12</v>
      </c>
      <c r="X10445" t="s">
        <v>90</v>
      </c>
      <c r="Y10445">
        <v>2</v>
      </c>
      <c r="Z10445" t="s">
        <v>91</v>
      </c>
      <c r="AA10445" t="s">
        <v>125</v>
      </c>
      <c r="AB10445">
        <v>40</v>
      </c>
      <c r="AC10445" t="s">
        <v>114</v>
      </c>
      <c r="AD10445" t="s">
        <v>115</v>
      </c>
      <c r="AE10445">
        <v>-1</v>
      </c>
      <c r="AF10445" t="s">
        <v>88</v>
      </c>
      <c r="AG10445" t="s">
        <v>88</v>
      </c>
      <c r="AH10445" t="s">
        <v>88</v>
      </c>
      <c r="AI10445">
        <v>250000002557</v>
      </c>
      <c r="AJ10445" t="s">
        <v>125</v>
      </c>
      <c r="AK10445" t="s">
        <v>114</v>
      </c>
      <c r="AL10445">
        <v>1</v>
      </c>
      <c r="AM10445" t="s">
        <v>97</v>
      </c>
      <c r="AN10445" t="s">
        <v>121</v>
      </c>
      <c r="AO10445">
        <v>-3</v>
      </c>
      <c r="AP10445" t="s">
        <v>10365</v>
      </c>
      <c r="AQ10445" s="1">
        <v>30150</v>
      </c>
      <c r="AR10445">
        <v>340</v>
      </c>
      <c r="AS10445">
        <v>193503810167</v>
      </c>
      <c r="AT10445">
        <v>2</v>
      </c>
      <c r="AU10445" t="s">
        <v>118</v>
      </c>
      <c r="AV10445">
        <v>6</v>
      </c>
      <c r="AW10445" t="s">
        <v>268</v>
      </c>
      <c r="AX10445">
        <v>1</v>
      </c>
      <c r="AY10445" t="s">
        <v>149</v>
      </c>
      <c r="AZ10445">
        <v>3</v>
      </c>
      <c r="BA10445" t="s">
        <v>150</v>
      </c>
      <c r="BB10445">
        <v>401</v>
      </c>
      <c r="BC10445" t="s">
        <v>943</v>
      </c>
      <c r="BD10445">
        <v>10803906</v>
      </c>
      <c r="BE10445">
        <v>4</v>
      </c>
      <c r="BF10445" t="s">
        <v>104</v>
      </c>
      <c r="BG10445" t="s">
        <v>109</v>
      </c>
      <c r="BH10445" t="s">
        <v>105</v>
      </c>
      <c r="BI10445">
        <v>1985782016</v>
      </c>
      <c r="BJ10445">
        <v>802520166260210</v>
      </c>
      <c r="BK10445">
        <v>2</v>
      </c>
      <c r="BL10445" t="s">
        <v>91</v>
      </c>
      <c r="BM10445">
        <v>2</v>
      </c>
      <c r="BN10445" t="s">
        <v>91</v>
      </c>
      <c r="BO10445" t="s">
        <v>106</v>
      </c>
      <c r="BP10445" t="s">
        <v>107</v>
      </c>
      <c r="BQ10445">
        <v>2</v>
      </c>
      <c r="BR10445" t="s">
        <v>108</v>
      </c>
      <c r="BS10445" t="s">
        <v>105</v>
      </c>
      <c r="BT10445" t="s">
        <v>109</v>
      </c>
      <c r="BU10445">
        <v>-1</v>
      </c>
      <c r="BV10445">
        <v>-1</v>
      </c>
      <c r="BW10445" s="3">
        <v>42595.648796296293</v>
      </c>
      <c r="BX10445" t="s">
        <v>51018</v>
      </c>
      <c r="BY10445">
        <v>0</v>
      </c>
      <c r="BZ10445">
        <v>1</v>
      </c>
      <c r="CA10445">
        <v>0</v>
      </c>
      <c r="CB10445">
        <v>0</v>
      </c>
      <c r="CC10445">
        <v>0</v>
      </c>
      <c r="CD10445">
        <v>0</v>
      </c>
      <c r="CE10445">
        <v>0</v>
      </c>
    </row>
    <row r="10446" spans="1:83" x14ac:dyDescent="0.25">
      <c r="A10446" s="1">
        <v>44998</v>
      </c>
      <c r="B10446" s="2">
        <v>0.64496527777777779</v>
      </c>
      <c r="C10446">
        <v>2016</v>
      </c>
      <c r="D10446">
        <v>2</v>
      </c>
      <c r="E10446" t="s">
        <v>80</v>
      </c>
      <c r="F10446">
        <v>1</v>
      </c>
      <c r="G10446">
        <v>220</v>
      </c>
      <c r="H10446" t="s">
        <v>81</v>
      </c>
      <c r="I10446" s="1">
        <v>42645</v>
      </c>
      <c r="J10446" t="s">
        <v>82</v>
      </c>
      <c r="K10446" t="s">
        <v>332</v>
      </c>
      <c r="L10446">
        <v>83712</v>
      </c>
      <c r="M10446" t="s">
        <v>2673</v>
      </c>
      <c r="N10446">
        <v>11</v>
      </c>
      <c r="O10446" t="s">
        <v>85</v>
      </c>
      <c r="P10446">
        <v>240000010323</v>
      </c>
      <c r="Q10446">
        <v>45</v>
      </c>
      <c r="R10446" t="s">
        <v>51019</v>
      </c>
      <c r="S10446" t="s">
        <v>51019</v>
      </c>
      <c r="T10446" t="s">
        <v>88</v>
      </c>
      <c r="U10446">
        <v>1879898934</v>
      </c>
      <c r="V10446" t="s">
        <v>89</v>
      </c>
      <c r="W10446">
        <v>12</v>
      </c>
      <c r="X10446" t="s">
        <v>90</v>
      </c>
      <c r="Y10446">
        <v>2</v>
      </c>
      <c r="Z10446" t="s">
        <v>91</v>
      </c>
      <c r="AA10446" t="s">
        <v>92</v>
      </c>
      <c r="AB10446">
        <v>45</v>
      </c>
      <c r="AC10446" t="s">
        <v>221</v>
      </c>
      <c r="AD10446" t="s">
        <v>222</v>
      </c>
      <c r="AE10446">
        <v>-1</v>
      </c>
      <c r="AF10446" t="s">
        <v>88</v>
      </c>
      <c r="AG10446" t="s">
        <v>88</v>
      </c>
      <c r="AH10446" t="s">
        <v>88</v>
      </c>
      <c r="AI10446">
        <v>240000000750</v>
      </c>
      <c r="AJ10446" t="s">
        <v>51020</v>
      </c>
      <c r="AK10446" t="s">
        <v>4090</v>
      </c>
      <c r="AL10446">
        <v>1</v>
      </c>
      <c r="AM10446" t="s">
        <v>97</v>
      </c>
      <c r="AN10446" t="s">
        <v>332</v>
      </c>
      <c r="AO10446">
        <v>-3</v>
      </c>
      <c r="AP10446" t="s">
        <v>37704</v>
      </c>
      <c r="AQ10446" s="1">
        <v>16397</v>
      </c>
      <c r="AR10446">
        <v>720</v>
      </c>
      <c r="AS10446">
        <v>20329970906</v>
      </c>
      <c r="AT10446">
        <v>2</v>
      </c>
      <c r="AU10446" t="s">
        <v>118</v>
      </c>
      <c r="AV10446">
        <v>4</v>
      </c>
      <c r="AW10446" t="s">
        <v>234</v>
      </c>
      <c r="AX10446">
        <v>3</v>
      </c>
      <c r="AY10446" t="s">
        <v>101</v>
      </c>
      <c r="AZ10446">
        <v>1</v>
      </c>
      <c r="BA10446" t="s">
        <v>102</v>
      </c>
      <c r="BB10446">
        <v>257</v>
      </c>
      <c r="BC10446" t="s">
        <v>205</v>
      </c>
      <c r="BD10446">
        <v>10803906</v>
      </c>
      <c r="BE10446">
        <v>1</v>
      </c>
      <c r="BF10446" t="s">
        <v>163</v>
      </c>
      <c r="BG10446" t="s">
        <v>109</v>
      </c>
      <c r="BH10446" t="s">
        <v>105</v>
      </c>
      <c r="BI10446">
        <v>772802016</v>
      </c>
      <c r="BJ10446">
        <v>978320166240059</v>
      </c>
      <c r="BK10446">
        <v>2</v>
      </c>
      <c r="BL10446" t="s">
        <v>91</v>
      </c>
      <c r="BM10446">
        <v>2</v>
      </c>
      <c r="BN10446" t="s">
        <v>91</v>
      </c>
      <c r="BO10446" t="s">
        <v>106</v>
      </c>
      <c r="BP10446" t="s">
        <v>107</v>
      </c>
      <c r="BQ10446">
        <v>2</v>
      </c>
      <c r="BR10446" t="s">
        <v>108</v>
      </c>
      <c r="BS10446" t="s">
        <v>105</v>
      </c>
      <c r="BT10446" t="s">
        <v>109</v>
      </c>
      <c r="BU10446">
        <v>-1</v>
      </c>
      <c r="BV10446">
        <v>-1</v>
      </c>
      <c r="BW10446" s="3">
        <v>42597.845266203702</v>
      </c>
      <c r="BX10446" t="s">
        <v>51021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</row>
    <row r="10447" spans="1:83" x14ac:dyDescent="0.25">
      <c r="A10447" s="1">
        <v>44998</v>
      </c>
      <c r="B10447" s="2">
        <v>0.64496527777777779</v>
      </c>
      <c r="C10447">
        <v>2016</v>
      </c>
      <c r="D10447">
        <v>2</v>
      </c>
      <c r="E10447" t="s">
        <v>80</v>
      </c>
      <c r="F10447">
        <v>1</v>
      </c>
      <c r="G10447">
        <v>220</v>
      </c>
      <c r="H10447" t="s">
        <v>81</v>
      </c>
      <c r="I10447" s="1">
        <v>42645</v>
      </c>
      <c r="J10447" t="s">
        <v>82</v>
      </c>
      <c r="K10447" t="s">
        <v>394</v>
      </c>
      <c r="L10447">
        <v>74292</v>
      </c>
      <c r="M10447" t="s">
        <v>51022</v>
      </c>
      <c r="N10447">
        <v>11</v>
      </c>
      <c r="O10447" t="s">
        <v>85</v>
      </c>
      <c r="P10447">
        <v>160000029524</v>
      </c>
      <c r="Q10447">
        <v>45</v>
      </c>
      <c r="R10447" t="s">
        <v>51023</v>
      </c>
      <c r="S10447" t="s">
        <v>51024</v>
      </c>
      <c r="T10447" t="s">
        <v>88</v>
      </c>
      <c r="U10447">
        <v>8088063949</v>
      </c>
      <c r="V10447" t="s">
        <v>89</v>
      </c>
      <c r="W10447">
        <v>12</v>
      </c>
      <c r="X10447" t="s">
        <v>90</v>
      </c>
      <c r="Y10447">
        <v>2</v>
      </c>
      <c r="Z10447" t="s">
        <v>91</v>
      </c>
      <c r="AA10447" t="s">
        <v>92</v>
      </c>
      <c r="AB10447">
        <v>45</v>
      </c>
      <c r="AC10447" t="s">
        <v>221</v>
      </c>
      <c r="AD10447" t="s">
        <v>222</v>
      </c>
      <c r="AE10447">
        <v>-1</v>
      </c>
      <c r="AF10447" t="s">
        <v>88</v>
      </c>
      <c r="AG10447" t="s">
        <v>88</v>
      </c>
      <c r="AH10447" t="s">
        <v>88</v>
      </c>
      <c r="AI10447">
        <v>160000002195</v>
      </c>
      <c r="AJ10447" t="s">
        <v>33337</v>
      </c>
      <c r="AK10447" t="s">
        <v>5201</v>
      </c>
      <c r="AL10447">
        <v>1</v>
      </c>
      <c r="AM10447" t="s">
        <v>97</v>
      </c>
      <c r="AN10447" t="s">
        <v>394</v>
      </c>
      <c r="AO10447">
        <v>-3</v>
      </c>
      <c r="AP10447" t="s">
        <v>51022</v>
      </c>
      <c r="AQ10447" s="1">
        <v>23576</v>
      </c>
      <c r="AR10447">
        <v>520</v>
      </c>
      <c r="AS10447">
        <v>8642330680</v>
      </c>
      <c r="AT10447">
        <v>2</v>
      </c>
      <c r="AU10447" t="s">
        <v>118</v>
      </c>
      <c r="AV10447">
        <v>8</v>
      </c>
      <c r="AW10447" t="s">
        <v>100</v>
      </c>
      <c r="AX10447">
        <v>3</v>
      </c>
      <c r="AY10447" t="s">
        <v>101</v>
      </c>
      <c r="AZ10447">
        <v>3</v>
      </c>
      <c r="BA10447" t="s">
        <v>150</v>
      </c>
      <c r="BB10447">
        <v>298</v>
      </c>
      <c r="BC10447" t="s">
        <v>553</v>
      </c>
      <c r="BD10447">
        <v>14930377</v>
      </c>
      <c r="BE10447">
        <v>4</v>
      </c>
      <c r="BF10447" t="s">
        <v>104</v>
      </c>
      <c r="BG10447" t="s">
        <v>109</v>
      </c>
      <c r="BH10447" t="s">
        <v>105</v>
      </c>
      <c r="BI10447">
        <v>1216332016</v>
      </c>
      <c r="BJ10447">
        <v>1462520166160164</v>
      </c>
      <c r="BK10447">
        <v>2</v>
      </c>
      <c r="BL10447" t="s">
        <v>91</v>
      </c>
      <c r="BM10447">
        <v>2</v>
      </c>
      <c r="BN10447" t="s">
        <v>91</v>
      </c>
      <c r="BO10447" t="s">
        <v>106</v>
      </c>
      <c r="BP10447" t="s">
        <v>107</v>
      </c>
      <c r="BQ10447">
        <v>2</v>
      </c>
      <c r="BR10447" t="s">
        <v>108</v>
      </c>
      <c r="BS10447" t="s">
        <v>105</v>
      </c>
      <c r="BT10447" t="s">
        <v>109</v>
      </c>
      <c r="BU10447">
        <v>-1</v>
      </c>
      <c r="BV10447">
        <v>-1</v>
      </c>
      <c r="BW10447" s="3">
        <v>42597.747476851851</v>
      </c>
      <c r="BX10447" t="s">
        <v>51025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</row>
    <row r="10448" spans="1:83" x14ac:dyDescent="0.25">
      <c r="A10448" s="1">
        <v>44998</v>
      </c>
      <c r="B10448" s="2">
        <v>0.64496527777777779</v>
      </c>
      <c r="C10448">
        <v>2016</v>
      </c>
      <c r="D10448">
        <v>2</v>
      </c>
      <c r="E10448" t="s">
        <v>80</v>
      </c>
      <c r="F10448">
        <v>1</v>
      </c>
      <c r="G10448">
        <v>220</v>
      </c>
      <c r="H10448" t="s">
        <v>81</v>
      </c>
      <c r="I10448" s="1">
        <v>42645</v>
      </c>
      <c r="J10448" t="s">
        <v>82</v>
      </c>
      <c r="K10448" t="s">
        <v>326</v>
      </c>
      <c r="L10448">
        <v>2151</v>
      </c>
      <c r="M10448" t="s">
        <v>34799</v>
      </c>
      <c r="N10448">
        <v>11</v>
      </c>
      <c r="O10448" t="s">
        <v>85</v>
      </c>
      <c r="P10448">
        <v>40000007710</v>
      </c>
      <c r="Q10448">
        <v>55</v>
      </c>
      <c r="R10448" t="s">
        <v>51026</v>
      </c>
      <c r="S10448" t="s">
        <v>51027</v>
      </c>
      <c r="T10448" t="s">
        <v>88</v>
      </c>
      <c r="U10448">
        <v>23078685268</v>
      </c>
      <c r="V10448" t="s">
        <v>89</v>
      </c>
      <c r="W10448">
        <v>12</v>
      </c>
      <c r="X10448" t="s">
        <v>90</v>
      </c>
      <c r="Y10448">
        <v>2</v>
      </c>
      <c r="Z10448" t="s">
        <v>91</v>
      </c>
      <c r="AA10448" t="s">
        <v>92</v>
      </c>
      <c r="AB10448">
        <v>55</v>
      </c>
      <c r="AC10448" t="s">
        <v>143</v>
      </c>
      <c r="AD10448" t="s">
        <v>144</v>
      </c>
      <c r="AE10448">
        <v>-1</v>
      </c>
      <c r="AF10448" t="s">
        <v>88</v>
      </c>
      <c r="AG10448" t="s">
        <v>88</v>
      </c>
      <c r="AH10448" t="s">
        <v>88</v>
      </c>
      <c r="AI10448">
        <v>40000000490</v>
      </c>
      <c r="AJ10448" t="s">
        <v>7179</v>
      </c>
      <c r="AK10448" t="s">
        <v>51028</v>
      </c>
      <c r="AL10448">
        <v>1</v>
      </c>
      <c r="AM10448" t="s">
        <v>97</v>
      </c>
      <c r="AN10448" t="s">
        <v>326</v>
      </c>
      <c r="AO10448">
        <v>-3</v>
      </c>
      <c r="AP10448" t="s">
        <v>34799</v>
      </c>
      <c r="AQ10448" s="1">
        <v>23610</v>
      </c>
      <c r="AR10448">
        <v>520</v>
      </c>
      <c r="AS10448">
        <v>5910462232</v>
      </c>
      <c r="AT10448">
        <v>2</v>
      </c>
      <c r="AU10448" t="s">
        <v>118</v>
      </c>
      <c r="AV10448">
        <v>8</v>
      </c>
      <c r="AW10448" t="s">
        <v>100</v>
      </c>
      <c r="AX10448">
        <v>3</v>
      </c>
      <c r="AY10448" t="s">
        <v>101</v>
      </c>
      <c r="AZ10448">
        <v>1</v>
      </c>
      <c r="BA10448" t="s">
        <v>102</v>
      </c>
      <c r="BB10448">
        <v>275</v>
      </c>
      <c r="BC10448" t="s">
        <v>85</v>
      </c>
      <c r="BD10448">
        <v>27589392</v>
      </c>
      <c r="BE10448">
        <v>4</v>
      </c>
      <c r="BF10448" t="s">
        <v>104</v>
      </c>
      <c r="BG10448" t="s">
        <v>105</v>
      </c>
      <c r="BH10448" t="s">
        <v>105</v>
      </c>
      <c r="BI10448">
        <v>185982016</v>
      </c>
      <c r="BJ10448">
        <v>1124820166040014</v>
      </c>
      <c r="BK10448">
        <v>2</v>
      </c>
      <c r="BL10448" t="s">
        <v>91</v>
      </c>
      <c r="BM10448">
        <v>2</v>
      </c>
      <c r="BN10448" t="s">
        <v>91</v>
      </c>
      <c r="BO10448" t="s">
        <v>106</v>
      </c>
      <c r="BP10448" t="s">
        <v>107</v>
      </c>
      <c r="BQ10448">
        <v>2</v>
      </c>
      <c r="BR10448" t="s">
        <v>108</v>
      </c>
      <c r="BS10448" t="s">
        <v>105</v>
      </c>
      <c r="BT10448" t="s">
        <v>109</v>
      </c>
      <c r="BU10448">
        <v>-1</v>
      </c>
      <c r="BV10448">
        <v>-1</v>
      </c>
      <c r="BW10448" s="3">
        <v>42597.646192129629</v>
      </c>
      <c r="BX10448" t="s">
        <v>51029</v>
      </c>
      <c r="BY10448">
        <v>0</v>
      </c>
      <c r="BZ10448">
        <v>1</v>
      </c>
      <c r="CA10448">
        <v>0</v>
      </c>
      <c r="CB10448">
        <v>0</v>
      </c>
      <c r="CC10448">
        <v>0</v>
      </c>
      <c r="CD10448">
        <v>0</v>
      </c>
      <c r="CE10448">
        <v>0</v>
      </c>
    </row>
    <row r="10449" spans="1:83" x14ac:dyDescent="0.25">
      <c r="A10449" s="1">
        <v>44998</v>
      </c>
      <c r="B10449" s="2">
        <v>0.64496527777777779</v>
      </c>
      <c r="C10449">
        <v>2016</v>
      </c>
      <c r="D10449">
        <v>2</v>
      </c>
      <c r="E10449" t="s">
        <v>80</v>
      </c>
      <c r="F10449">
        <v>1</v>
      </c>
      <c r="G10449">
        <v>220</v>
      </c>
      <c r="H10449" t="s">
        <v>81</v>
      </c>
      <c r="I10449" s="1">
        <v>42645</v>
      </c>
      <c r="J10449" t="s">
        <v>82</v>
      </c>
      <c r="K10449" t="s">
        <v>83</v>
      </c>
      <c r="L10449">
        <v>7951</v>
      </c>
      <c r="M10449" t="s">
        <v>111</v>
      </c>
      <c r="N10449">
        <v>11</v>
      </c>
      <c r="O10449" t="s">
        <v>85</v>
      </c>
      <c r="P10449">
        <v>100000008610</v>
      </c>
      <c r="Q10449">
        <v>55</v>
      </c>
      <c r="R10449" t="s">
        <v>51030</v>
      </c>
      <c r="S10449" t="s">
        <v>51031</v>
      </c>
      <c r="T10449" t="s">
        <v>88</v>
      </c>
      <c r="U10449">
        <v>1235311368</v>
      </c>
      <c r="V10449" t="s">
        <v>89</v>
      </c>
      <c r="W10449">
        <v>12</v>
      </c>
      <c r="X10449" t="s">
        <v>90</v>
      </c>
      <c r="Y10449">
        <v>2</v>
      </c>
      <c r="Z10449" t="s">
        <v>91</v>
      </c>
      <c r="AA10449" t="s">
        <v>92</v>
      </c>
      <c r="AB10449">
        <v>55</v>
      </c>
      <c r="AC10449" t="s">
        <v>143</v>
      </c>
      <c r="AD10449" t="s">
        <v>144</v>
      </c>
      <c r="AE10449">
        <v>-1</v>
      </c>
      <c r="AF10449" t="s">
        <v>88</v>
      </c>
      <c r="AG10449" t="s">
        <v>88</v>
      </c>
      <c r="AH10449" t="s">
        <v>88</v>
      </c>
      <c r="AI10449">
        <v>100000000648</v>
      </c>
      <c r="AJ10449" t="s">
        <v>51032</v>
      </c>
      <c r="AK10449" t="s">
        <v>51033</v>
      </c>
      <c r="AL10449">
        <v>1</v>
      </c>
      <c r="AM10449" t="s">
        <v>97</v>
      </c>
      <c r="AN10449" t="s">
        <v>83</v>
      </c>
      <c r="AO10449">
        <v>-3</v>
      </c>
      <c r="AP10449" t="s">
        <v>6481</v>
      </c>
      <c r="AQ10449" s="1">
        <v>16006</v>
      </c>
      <c r="AR10449">
        <v>730</v>
      </c>
      <c r="AS10449">
        <v>7640041180</v>
      </c>
      <c r="AT10449">
        <v>2</v>
      </c>
      <c r="AU10449" t="s">
        <v>118</v>
      </c>
      <c r="AV10449">
        <v>8</v>
      </c>
      <c r="AW10449" t="s">
        <v>100</v>
      </c>
      <c r="AX10449">
        <v>3</v>
      </c>
      <c r="AY10449" t="s">
        <v>101</v>
      </c>
      <c r="AZ10449">
        <v>1</v>
      </c>
      <c r="BA10449" t="s">
        <v>102</v>
      </c>
      <c r="BB10449">
        <v>923</v>
      </c>
      <c r="BC10449" t="s">
        <v>420</v>
      </c>
      <c r="BD10449">
        <v>40083009</v>
      </c>
      <c r="BE10449">
        <v>4</v>
      </c>
      <c r="BF10449" t="s">
        <v>104</v>
      </c>
      <c r="BG10449" t="s">
        <v>109</v>
      </c>
      <c r="BH10449" t="s">
        <v>105</v>
      </c>
      <c r="BI10449">
        <v>565322016</v>
      </c>
      <c r="BJ10449">
        <v>3964020166100030</v>
      </c>
      <c r="BK10449">
        <v>2</v>
      </c>
      <c r="BL10449" t="s">
        <v>91</v>
      </c>
      <c r="BM10449">
        <v>2</v>
      </c>
      <c r="BN10449" t="s">
        <v>91</v>
      </c>
      <c r="BO10449" t="s">
        <v>106</v>
      </c>
      <c r="BP10449" t="s">
        <v>107</v>
      </c>
      <c r="BQ10449">
        <v>2</v>
      </c>
      <c r="BR10449" t="s">
        <v>108</v>
      </c>
      <c r="BS10449" t="s">
        <v>105</v>
      </c>
      <c r="BT10449" t="s">
        <v>109</v>
      </c>
      <c r="BU10449">
        <v>-1</v>
      </c>
      <c r="BV10449">
        <v>-1</v>
      </c>
      <c r="BW10449" s="3">
        <v>42594.716412037036</v>
      </c>
      <c r="BX10449" t="s">
        <v>51034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</row>
    <row r="10450" spans="1:83" x14ac:dyDescent="0.25">
      <c r="A10450" s="1">
        <v>44998</v>
      </c>
      <c r="B10450" s="2">
        <v>0.64496527777777779</v>
      </c>
      <c r="C10450">
        <v>2016</v>
      </c>
      <c r="D10450">
        <v>2</v>
      </c>
      <c r="E10450" t="s">
        <v>80</v>
      </c>
      <c r="F10450">
        <v>1</v>
      </c>
      <c r="G10450">
        <v>220</v>
      </c>
      <c r="H10450" t="s">
        <v>81</v>
      </c>
      <c r="I10450" s="1">
        <v>42645</v>
      </c>
      <c r="J10450" t="s">
        <v>82</v>
      </c>
      <c r="K10450" t="s">
        <v>278</v>
      </c>
      <c r="L10450">
        <v>41238</v>
      </c>
      <c r="M10450" t="s">
        <v>741</v>
      </c>
      <c r="N10450">
        <v>11</v>
      </c>
      <c r="O10450" t="s">
        <v>85</v>
      </c>
      <c r="P10450">
        <v>130000086827</v>
      </c>
      <c r="Q10450">
        <v>22</v>
      </c>
      <c r="R10450" t="s">
        <v>51035</v>
      </c>
      <c r="S10450" t="s">
        <v>51036</v>
      </c>
      <c r="T10450" t="s">
        <v>88</v>
      </c>
      <c r="U10450">
        <v>649039661</v>
      </c>
      <c r="V10450" t="s">
        <v>89</v>
      </c>
      <c r="W10450">
        <v>12</v>
      </c>
      <c r="X10450" t="s">
        <v>90</v>
      </c>
      <c r="Y10450">
        <v>2</v>
      </c>
      <c r="Z10450" t="s">
        <v>91</v>
      </c>
      <c r="AA10450" t="s">
        <v>92</v>
      </c>
      <c r="AB10450">
        <v>22</v>
      </c>
      <c r="AC10450" t="s">
        <v>394</v>
      </c>
      <c r="AD10450" t="s">
        <v>518</v>
      </c>
      <c r="AE10450">
        <v>-1</v>
      </c>
      <c r="AF10450" t="s">
        <v>88</v>
      </c>
      <c r="AG10450" t="s">
        <v>88</v>
      </c>
      <c r="AH10450" t="s">
        <v>88</v>
      </c>
      <c r="AI10450">
        <v>130000006388</v>
      </c>
      <c r="AJ10450" t="s">
        <v>12261</v>
      </c>
      <c r="AK10450" t="s">
        <v>51037</v>
      </c>
      <c r="AL10450">
        <v>1</v>
      </c>
      <c r="AM10450" t="s">
        <v>97</v>
      </c>
      <c r="AN10450" t="s">
        <v>278</v>
      </c>
      <c r="AO10450">
        <v>-3</v>
      </c>
      <c r="AP10450" t="s">
        <v>51038</v>
      </c>
      <c r="AQ10450" s="1">
        <v>27076</v>
      </c>
      <c r="AR10450">
        <v>420</v>
      </c>
      <c r="AS10450">
        <v>100270790248</v>
      </c>
      <c r="AT10450">
        <v>2</v>
      </c>
      <c r="AU10450" t="s">
        <v>118</v>
      </c>
      <c r="AV10450">
        <v>7</v>
      </c>
      <c r="AW10450" t="s">
        <v>204</v>
      </c>
      <c r="AX10450">
        <v>3</v>
      </c>
      <c r="AY10450" t="s">
        <v>101</v>
      </c>
      <c r="AZ10450">
        <v>1</v>
      </c>
      <c r="BA10450" t="s">
        <v>102</v>
      </c>
      <c r="BB10450">
        <v>257</v>
      </c>
      <c r="BC10450" t="s">
        <v>205</v>
      </c>
      <c r="BD10450">
        <v>2669737647</v>
      </c>
      <c r="BE10450">
        <v>4</v>
      </c>
      <c r="BF10450" t="s">
        <v>104</v>
      </c>
      <c r="BG10450" t="s">
        <v>109</v>
      </c>
      <c r="BH10450" t="s">
        <v>105</v>
      </c>
      <c r="BI10450">
        <v>3371892016</v>
      </c>
      <c r="BJ10450">
        <v>6901420166130029</v>
      </c>
      <c r="BK10450">
        <v>2</v>
      </c>
      <c r="BL10450" t="s">
        <v>91</v>
      </c>
      <c r="BM10450">
        <v>2</v>
      </c>
      <c r="BN10450" t="s">
        <v>91</v>
      </c>
      <c r="BO10450" t="s">
        <v>106</v>
      </c>
      <c r="BP10450" t="s">
        <v>107</v>
      </c>
      <c r="BQ10450">
        <v>2</v>
      </c>
      <c r="BR10450" t="s">
        <v>108</v>
      </c>
      <c r="BS10450" t="s">
        <v>105</v>
      </c>
      <c r="BT10450" t="s">
        <v>109</v>
      </c>
      <c r="BU10450">
        <v>-1</v>
      </c>
      <c r="BV10450">
        <v>-1</v>
      </c>
      <c r="BW10450" s="3">
        <v>42599.779710648145</v>
      </c>
      <c r="BX10450" t="s">
        <v>51039</v>
      </c>
      <c r="BY10450">
        <v>0</v>
      </c>
      <c r="BZ10450">
        <v>1</v>
      </c>
      <c r="CA10450">
        <v>0</v>
      </c>
      <c r="CB10450">
        <v>0</v>
      </c>
      <c r="CC10450">
        <v>0</v>
      </c>
      <c r="CD10450">
        <v>0</v>
      </c>
      <c r="CE10450">
        <v>0</v>
      </c>
    </row>
    <row r="10451" spans="1:83" x14ac:dyDescent="0.25">
      <c r="A10451" s="1">
        <v>44998</v>
      </c>
      <c r="B10451" s="2">
        <v>0.64496527777777779</v>
      </c>
      <c r="C10451">
        <v>2016</v>
      </c>
      <c r="D10451">
        <v>2</v>
      </c>
      <c r="E10451" t="s">
        <v>80</v>
      </c>
      <c r="F10451">
        <v>1</v>
      </c>
      <c r="G10451">
        <v>220</v>
      </c>
      <c r="H10451" t="s">
        <v>81</v>
      </c>
      <c r="I10451" s="1">
        <v>42645</v>
      </c>
      <c r="J10451" t="s">
        <v>82</v>
      </c>
      <c r="K10451" t="s">
        <v>207</v>
      </c>
      <c r="L10451">
        <v>39314</v>
      </c>
      <c r="M10451" t="s">
        <v>27052</v>
      </c>
      <c r="N10451">
        <v>11</v>
      </c>
      <c r="O10451" t="s">
        <v>85</v>
      </c>
      <c r="P10451">
        <v>50000033751</v>
      </c>
      <c r="Q10451">
        <v>12</v>
      </c>
      <c r="R10451" t="s">
        <v>51040</v>
      </c>
      <c r="S10451" t="s">
        <v>4984</v>
      </c>
      <c r="T10451" t="s">
        <v>88</v>
      </c>
      <c r="U10451">
        <v>40267946520</v>
      </c>
      <c r="V10451" t="s">
        <v>89</v>
      </c>
      <c r="W10451">
        <v>12</v>
      </c>
      <c r="X10451" t="s">
        <v>90</v>
      </c>
      <c r="Y10451">
        <v>2</v>
      </c>
      <c r="Z10451" t="s">
        <v>91</v>
      </c>
      <c r="AA10451" t="s">
        <v>92</v>
      </c>
      <c r="AB10451">
        <v>12</v>
      </c>
      <c r="AC10451" t="s">
        <v>132</v>
      </c>
      <c r="AD10451" t="s">
        <v>133</v>
      </c>
      <c r="AE10451">
        <v>-1</v>
      </c>
      <c r="AF10451" t="s">
        <v>88</v>
      </c>
      <c r="AG10451" t="s">
        <v>88</v>
      </c>
      <c r="AH10451" t="s">
        <v>88</v>
      </c>
      <c r="AI10451">
        <v>50000002367</v>
      </c>
      <c r="AJ10451" t="s">
        <v>26238</v>
      </c>
      <c r="AK10451" t="s">
        <v>51041</v>
      </c>
      <c r="AL10451">
        <v>1</v>
      </c>
      <c r="AM10451" t="s">
        <v>97</v>
      </c>
      <c r="AN10451" t="s">
        <v>207</v>
      </c>
      <c r="AO10451">
        <v>-3</v>
      </c>
      <c r="AP10451" t="s">
        <v>1807</v>
      </c>
      <c r="AQ10451" s="1">
        <v>24704</v>
      </c>
      <c r="AR10451">
        <v>490</v>
      </c>
      <c r="AS10451">
        <v>54335900566</v>
      </c>
      <c r="AT10451">
        <v>2</v>
      </c>
      <c r="AU10451" t="s">
        <v>118</v>
      </c>
      <c r="AV10451">
        <v>6</v>
      </c>
      <c r="AW10451" t="s">
        <v>268</v>
      </c>
      <c r="AX10451">
        <v>3</v>
      </c>
      <c r="AY10451" t="s">
        <v>101</v>
      </c>
      <c r="AZ10451">
        <v>3</v>
      </c>
      <c r="BA10451" t="s">
        <v>150</v>
      </c>
      <c r="BB10451">
        <v>297</v>
      </c>
      <c r="BC10451" t="s">
        <v>621</v>
      </c>
      <c r="BD10451">
        <v>10803906</v>
      </c>
      <c r="BE10451">
        <v>4</v>
      </c>
      <c r="BF10451" t="s">
        <v>104</v>
      </c>
      <c r="BG10451" t="s">
        <v>109</v>
      </c>
      <c r="BH10451" t="s">
        <v>109</v>
      </c>
      <c r="BI10451">
        <v>1107162016</v>
      </c>
      <c r="BJ10451">
        <v>2009220166050197</v>
      </c>
      <c r="BK10451">
        <v>2</v>
      </c>
      <c r="BL10451" t="s">
        <v>91</v>
      </c>
      <c r="BM10451">
        <v>2</v>
      </c>
      <c r="BN10451" t="s">
        <v>91</v>
      </c>
      <c r="BO10451" t="s">
        <v>106</v>
      </c>
      <c r="BP10451" t="s">
        <v>107</v>
      </c>
      <c r="BQ10451">
        <v>2</v>
      </c>
      <c r="BR10451" t="s">
        <v>108</v>
      </c>
      <c r="BS10451" t="s">
        <v>105</v>
      </c>
      <c r="BT10451" t="s">
        <v>109</v>
      </c>
      <c r="BU10451">
        <v>-1</v>
      </c>
      <c r="BV10451">
        <v>-1</v>
      </c>
      <c r="BW10451" s="3">
        <v>42597.727071759262</v>
      </c>
      <c r="BX10451" t="s">
        <v>51042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</row>
    <row r="10452" spans="1:83" x14ac:dyDescent="0.25">
      <c r="A10452" s="1">
        <v>44998</v>
      </c>
      <c r="B10452" s="2">
        <v>0.64496527777777779</v>
      </c>
      <c r="C10452">
        <v>2016</v>
      </c>
      <c r="D10452">
        <v>2</v>
      </c>
      <c r="E10452" t="s">
        <v>80</v>
      </c>
      <c r="F10452">
        <v>1</v>
      </c>
      <c r="G10452">
        <v>220</v>
      </c>
      <c r="H10452" t="s">
        <v>81</v>
      </c>
      <c r="I10452" s="1">
        <v>42645</v>
      </c>
      <c r="J10452" t="s">
        <v>82</v>
      </c>
      <c r="K10452" t="s">
        <v>278</v>
      </c>
      <c r="L10452">
        <v>41882</v>
      </c>
      <c r="M10452" t="s">
        <v>14549</v>
      </c>
      <c r="N10452">
        <v>11</v>
      </c>
      <c r="O10452" t="s">
        <v>85</v>
      </c>
      <c r="P10452">
        <v>130000015569</v>
      </c>
      <c r="Q10452">
        <v>40</v>
      </c>
      <c r="R10452" t="s">
        <v>51043</v>
      </c>
      <c r="S10452" t="s">
        <v>51044</v>
      </c>
      <c r="T10452" t="s">
        <v>88</v>
      </c>
      <c r="U10452">
        <v>78919010668</v>
      </c>
      <c r="V10452" t="s">
        <v>89</v>
      </c>
      <c r="W10452">
        <v>12</v>
      </c>
      <c r="X10452" t="s">
        <v>90</v>
      </c>
      <c r="Y10452">
        <v>2</v>
      </c>
      <c r="Z10452" t="s">
        <v>91</v>
      </c>
      <c r="AA10452" t="s">
        <v>92</v>
      </c>
      <c r="AB10452">
        <v>40</v>
      </c>
      <c r="AC10452" t="s">
        <v>114</v>
      </c>
      <c r="AD10452" t="s">
        <v>115</v>
      </c>
      <c r="AE10452">
        <v>-1</v>
      </c>
      <c r="AF10452" t="s">
        <v>88</v>
      </c>
      <c r="AG10452" t="s">
        <v>88</v>
      </c>
      <c r="AH10452" t="s">
        <v>88</v>
      </c>
      <c r="AI10452">
        <v>130000001176</v>
      </c>
      <c r="AJ10452" t="s">
        <v>4784</v>
      </c>
      <c r="AK10452" t="s">
        <v>51045</v>
      </c>
      <c r="AL10452">
        <v>1</v>
      </c>
      <c r="AM10452" t="s">
        <v>97</v>
      </c>
      <c r="AN10452" t="s">
        <v>165</v>
      </c>
      <c r="AO10452">
        <v>-3</v>
      </c>
      <c r="AP10452" t="s">
        <v>1354</v>
      </c>
      <c r="AQ10452" s="1">
        <v>25482</v>
      </c>
      <c r="AR10452">
        <v>470</v>
      </c>
      <c r="AS10452">
        <v>87166070213</v>
      </c>
      <c r="AT10452">
        <v>2</v>
      </c>
      <c r="AU10452" t="s">
        <v>118</v>
      </c>
      <c r="AV10452">
        <v>6</v>
      </c>
      <c r="AW10452" t="s">
        <v>268</v>
      </c>
      <c r="AX10452">
        <v>3</v>
      </c>
      <c r="AY10452" t="s">
        <v>101</v>
      </c>
      <c r="AZ10452">
        <v>3</v>
      </c>
      <c r="BA10452" t="s">
        <v>150</v>
      </c>
      <c r="BB10452">
        <v>601</v>
      </c>
      <c r="BC10452" t="s">
        <v>151</v>
      </c>
      <c r="BD10452">
        <v>10803906</v>
      </c>
      <c r="BE10452">
        <v>1</v>
      </c>
      <c r="BF10452" t="s">
        <v>163</v>
      </c>
      <c r="BG10452" t="s">
        <v>109</v>
      </c>
      <c r="BH10452" t="s">
        <v>105</v>
      </c>
      <c r="BI10452">
        <v>2960582016</v>
      </c>
      <c r="BJ10452">
        <v>605520166130320</v>
      </c>
      <c r="BK10452">
        <v>2</v>
      </c>
      <c r="BL10452" t="s">
        <v>91</v>
      </c>
      <c r="BM10452">
        <v>2</v>
      </c>
      <c r="BN10452" t="s">
        <v>91</v>
      </c>
      <c r="BO10452" t="s">
        <v>106</v>
      </c>
      <c r="BP10452" t="s">
        <v>107</v>
      </c>
      <c r="BQ10452">
        <v>2</v>
      </c>
      <c r="BR10452" t="s">
        <v>108</v>
      </c>
      <c r="BS10452" t="s">
        <v>105</v>
      </c>
      <c r="BT10452" t="s">
        <v>109</v>
      </c>
      <c r="BU10452">
        <v>-1</v>
      </c>
      <c r="BV10452">
        <v>-1</v>
      </c>
      <c r="BW10452" s="3">
        <v>42592.729571759257</v>
      </c>
      <c r="BX10452" t="s">
        <v>51046</v>
      </c>
      <c r="BY10452">
        <v>0</v>
      </c>
      <c r="BZ10452">
        <v>1</v>
      </c>
      <c r="CA10452">
        <v>0</v>
      </c>
      <c r="CB10452">
        <v>0</v>
      </c>
      <c r="CC10452">
        <v>0</v>
      </c>
      <c r="CD10452">
        <v>0</v>
      </c>
      <c r="CE10452">
        <v>0</v>
      </c>
    </row>
    <row r="10453" spans="1:83" x14ac:dyDescent="0.25">
      <c r="A10453" s="1">
        <v>44998</v>
      </c>
      <c r="B10453" s="2">
        <v>0.64496527777777779</v>
      </c>
      <c r="C10453">
        <v>2016</v>
      </c>
      <c r="D10453">
        <v>2</v>
      </c>
      <c r="E10453" t="s">
        <v>80</v>
      </c>
      <c r="F10453">
        <v>1</v>
      </c>
      <c r="G10453">
        <v>220</v>
      </c>
      <c r="H10453" t="s">
        <v>81</v>
      </c>
      <c r="I10453" s="1">
        <v>42645</v>
      </c>
      <c r="J10453" t="s">
        <v>82</v>
      </c>
      <c r="K10453" t="s">
        <v>165</v>
      </c>
      <c r="L10453">
        <v>86495</v>
      </c>
      <c r="M10453" t="s">
        <v>6871</v>
      </c>
      <c r="N10453">
        <v>11</v>
      </c>
      <c r="O10453" t="s">
        <v>85</v>
      </c>
      <c r="P10453">
        <v>210000031374</v>
      </c>
      <c r="Q10453">
        <v>15</v>
      </c>
      <c r="R10453" t="s">
        <v>51047</v>
      </c>
      <c r="S10453" t="s">
        <v>51048</v>
      </c>
      <c r="T10453" t="s">
        <v>88</v>
      </c>
      <c r="U10453">
        <v>49988174004</v>
      </c>
      <c r="V10453" t="s">
        <v>89</v>
      </c>
      <c r="W10453">
        <v>12</v>
      </c>
      <c r="X10453" t="s">
        <v>90</v>
      </c>
      <c r="Y10453">
        <v>2</v>
      </c>
      <c r="Z10453" t="s">
        <v>91</v>
      </c>
      <c r="AA10453" t="s">
        <v>92</v>
      </c>
      <c r="AB10453">
        <v>15</v>
      </c>
      <c r="AC10453" t="s">
        <v>301</v>
      </c>
      <c r="AD10453" t="s">
        <v>302</v>
      </c>
      <c r="AE10453">
        <v>-1</v>
      </c>
      <c r="AF10453" t="s">
        <v>88</v>
      </c>
      <c r="AG10453" t="s">
        <v>88</v>
      </c>
      <c r="AH10453" t="s">
        <v>88</v>
      </c>
      <c r="AI10453">
        <v>210000002754</v>
      </c>
      <c r="AJ10453" t="s">
        <v>2903</v>
      </c>
      <c r="AK10453" t="s">
        <v>51049</v>
      </c>
      <c r="AL10453">
        <v>1</v>
      </c>
      <c r="AM10453" t="s">
        <v>97</v>
      </c>
      <c r="AN10453" t="s">
        <v>165</v>
      </c>
      <c r="AO10453">
        <v>-3</v>
      </c>
      <c r="AP10453" t="s">
        <v>6871</v>
      </c>
      <c r="AQ10453" s="1">
        <v>24745</v>
      </c>
      <c r="AR10453">
        <v>490</v>
      </c>
      <c r="AS10453">
        <v>26070090400</v>
      </c>
      <c r="AT10453">
        <v>4</v>
      </c>
      <c r="AU10453" t="s">
        <v>99</v>
      </c>
      <c r="AV10453">
        <v>8</v>
      </c>
      <c r="AW10453" t="s">
        <v>100</v>
      </c>
      <c r="AX10453">
        <v>3</v>
      </c>
      <c r="AY10453" t="s">
        <v>101</v>
      </c>
      <c r="AZ10453">
        <v>1</v>
      </c>
      <c r="BA10453" t="s">
        <v>102</v>
      </c>
      <c r="BB10453">
        <v>298</v>
      </c>
      <c r="BC10453" t="s">
        <v>553</v>
      </c>
      <c r="BD10453">
        <v>16568374</v>
      </c>
      <c r="BE10453">
        <v>1</v>
      </c>
      <c r="BF10453" t="s">
        <v>163</v>
      </c>
      <c r="BG10453" t="s">
        <v>109</v>
      </c>
      <c r="BH10453" t="s">
        <v>105</v>
      </c>
      <c r="BI10453">
        <v>953502016</v>
      </c>
      <c r="BJ10453">
        <v>2415820166210118</v>
      </c>
      <c r="BK10453">
        <v>2</v>
      </c>
      <c r="BL10453" t="s">
        <v>91</v>
      </c>
      <c r="BM10453">
        <v>2</v>
      </c>
      <c r="BN10453" t="s">
        <v>91</v>
      </c>
      <c r="BO10453" t="s">
        <v>106</v>
      </c>
      <c r="BP10453" t="s">
        <v>107</v>
      </c>
      <c r="BQ10453">
        <v>2</v>
      </c>
      <c r="BR10453" t="s">
        <v>108</v>
      </c>
      <c r="BS10453" t="s">
        <v>105</v>
      </c>
      <c r="BT10453" t="s">
        <v>109</v>
      </c>
      <c r="BU10453">
        <v>-1</v>
      </c>
      <c r="BV10453">
        <v>-1</v>
      </c>
      <c r="BW10453" s="3">
        <v>42599.757291666669</v>
      </c>
      <c r="BX10453" t="s">
        <v>5105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</row>
    <row r="10454" spans="1:83" x14ac:dyDescent="0.25">
      <c r="A10454" s="1">
        <v>44998</v>
      </c>
      <c r="B10454" s="2">
        <v>0.64496527777777779</v>
      </c>
      <c r="C10454">
        <v>2016</v>
      </c>
      <c r="D10454">
        <v>2</v>
      </c>
      <c r="E10454" t="s">
        <v>80</v>
      </c>
      <c r="F10454">
        <v>1</v>
      </c>
      <c r="G10454">
        <v>220</v>
      </c>
      <c r="H10454" t="s">
        <v>81</v>
      </c>
      <c r="I10454" s="1">
        <v>42645</v>
      </c>
      <c r="J10454" t="s">
        <v>82</v>
      </c>
      <c r="K10454" t="s">
        <v>278</v>
      </c>
      <c r="L10454">
        <v>42404</v>
      </c>
      <c r="M10454" t="s">
        <v>51051</v>
      </c>
      <c r="N10454">
        <v>11</v>
      </c>
      <c r="O10454" t="s">
        <v>85</v>
      </c>
      <c r="P10454">
        <v>130000068036</v>
      </c>
      <c r="Q10454">
        <v>54</v>
      </c>
      <c r="R10454" t="s">
        <v>51052</v>
      </c>
      <c r="S10454" t="s">
        <v>4400</v>
      </c>
      <c r="T10454" t="s">
        <v>88</v>
      </c>
      <c r="U10454">
        <v>92365728634</v>
      </c>
      <c r="V10454" t="s">
        <v>89</v>
      </c>
      <c r="W10454">
        <v>12</v>
      </c>
      <c r="X10454" t="s">
        <v>90</v>
      </c>
      <c r="Y10454">
        <v>2</v>
      </c>
      <c r="Z10454" t="s">
        <v>91</v>
      </c>
      <c r="AA10454" t="s">
        <v>92</v>
      </c>
      <c r="AB10454">
        <v>54</v>
      </c>
      <c r="AC10454" t="s">
        <v>1446</v>
      </c>
      <c r="AD10454" t="s">
        <v>1447</v>
      </c>
      <c r="AE10454">
        <v>-1</v>
      </c>
      <c r="AF10454" t="s">
        <v>88</v>
      </c>
      <c r="AG10454" t="s">
        <v>88</v>
      </c>
      <c r="AH10454" t="s">
        <v>88</v>
      </c>
      <c r="AI10454">
        <v>130000005048</v>
      </c>
      <c r="AJ10454" t="s">
        <v>51053</v>
      </c>
      <c r="AK10454" t="s">
        <v>51054</v>
      </c>
      <c r="AL10454">
        <v>1</v>
      </c>
      <c r="AM10454" t="s">
        <v>97</v>
      </c>
      <c r="AN10454" t="s">
        <v>278</v>
      </c>
      <c r="AO10454">
        <v>-3</v>
      </c>
      <c r="AP10454" t="s">
        <v>51051</v>
      </c>
      <c r="AQ10454" s="1">
        <v>25063</v>
      </c>
      <c r="AR10454">
        <v>480</v>
      </c>
      <c r="AS10454">
        <v>86726690221</v>
      </c>
      <c r="AT10454">
        <v>2</v>
      </c>
      <c r="AU10454" t="s">
        <v>118</v>
      </c>
      <c r="AV10454">
        <v>3</v>
      </c>
      <c r="AW10454" t="s">
        <v>148</v>
      </c>
      <c r="AX10454">
        <v>3</v>
      </c>
      <c r="AY10454" t="s">
        <v>101</v>
      </c>
      <c r="AZ10454">
        <v>3</v>
      </c>
      <c r="BA10454" t="s">
        <v>150</v>
      </c>
      <c r="BB10454">
        <v>278</v>
      </c>
      <c r="BC10454" t="s">
        <v>136</v>
      </c>
      <c r="BD10454">
        <v>10803906</v>
      </c>
      <c r="BE10454">
        <v>4</v>
      </c>
      <c r="BF10454" t="s">
        <v>104</v>
      </c>
      <c r="BG10454" t="s">
        <v>109</v>
      </c>
      <c r="BH10454" t="s">
        <v>109</v>
      </c>
      <c r="BI10454">
        <v>3673422016</v>
      </c>
      <c r="BJ10454">
        <v>2482820166130165</v>
      </c>
      <c r="BK10454">
        <v>2</v>
      </c>
      <c r="BL10454" t="s">
        <v>91</v>
      </c>
      <c r="BM10454">
        <v>2</v>
      </c>
      <c r="BN10454" t="s">
        <v>91</v>
      </c>
      <c r="BO10454" t="s">
        <v>106</v>
      </c>
      <c r="BP10454" t="s">
        <v>107</v>
      </c>
      <c r="BQ10454">
        <v>2</v>
      </c>
      <c r="BR10454" t="s">
        <v>108</v>
      </c>
      <c r="BS10454" t="s">
        <v>105</v>
      </c>
      <c r="BT10454" t="s">
        <v>109</v>
      </c>
      <c r="BU10454">
        <v>-1</v>
      </c>
      <c r="BV10454">
        <v>-1</v>
      </c>
      <c r="BW10454" s="3">
        <v>42597.653356481482</v>
      </c>
      <c r="BX10454" t="s">
        <v>51055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</row>
    <row r="10455" spans="1:83" x14ac:dyDescent="0.25">
      <c r="A10455" s="1">
        <v>44998</v>
      </c>
      <c r="B10455" s="2">
        <v>0.64496527777777779</v>
      </c>
      <c r="C10455">
        <v>2016</v>
      </c>
      <c r="D10455">
        <v>2</v>
      </c>
      <c r="E10455" t="s">
        <v>80</v>
      </c>
      <c r="F10455">
        <v>1</v>
      </c>
      <c r="G10455">
        <v>220</v>
      </c>
      <c r="H10455" t="s">
        <v>81</v>
      </c>
      <c r="I10455" s="1">
        <v>42645</v>
      </c>
      <c r="J10455" t="s">
        <v>82</v>
      </c>
      <c r="K10455" t="s">
        <v>348</v>
      </c>
      <c r="L10455">
        <v>91391</v>
      </c>
      <c r="M10455" t="s">
        <v>4808</v>
      </c>
      <c r="N10455">
        <v>11</v>
      </c>
      <c r="O10455" t="s">
        <v>85</v>
      </c>
      <c r="P10455">
        <v>110000008199</v>
      </c>
      <c r="Q10455">
        <v>40</v>
      </c>
      <c r="R10455" t="s">
        <v>51056</v>
      </c>
      <c r="S10455" t="s">
        <v>51057</v>
      </c>
      <c r="T10455" t="s">
        <v>88</v>
      </c>
      <c r="U10455">
        <v>25231960187</v>
      </c>
      <c r="V10455" t="s">
        <v>89</v>
      </c>
      <c r="W10455">
        <v>12</v>
      </c>
      <c r="X10455" t="s">
        <v>90</v>
      </c>
      <c r="Y10455">
        <v>2</v>
      </c>
      <c r="Z10455" t="s">
        <v>91</v>
      </c>
      <c r="AA10455" t="s">
        <v>92</v>
      </c>
      <c r="AB10455">
        <v>40</v>
      </c>
      <c r="AC10455" t="s">
        <v>114</v>
      </c>
      <c r="AD10455" t="s">
        <v>115</v>
      </c>
      <c r="AE10455">
        <v>-1</v>
      </c>
      <c r="AF10455" t="s">
        <v>88</v>
      </c>
      <c r="AG10455" t="s">
        <v>88</v>
      </c>
      <c r="AH10455" t="s">
        <v>88</v>
      </c>
      <c r="AI10455">
        <v>110000000660</v>
      </c>
      <c r="AJ10455" t="s">
        <v>7543</v>
      </c>
      <c r="AK10455" t="s">
        <v>51058</v>
      </c>
      <c r="AL10455">
        <v>1</v>
      </c>
      <c r="AM10455" t="s">
        <v>97</v>
      </c>
      <c r="AN10455" t="s">
        <v>354</v>
      </c>
      <c r="AO10455">
        <v>-3</v>
      </c>
      <c r="AP10455" t="s">
        <v>3241</v>
      </c>
      <c r="AQ10455" s="1">
        <v>23243</v>
      </c>
      <c r="AR10455">
        <v>530</v>
      </c>
      <c r="AS10455">
        <v>11018321813</v>
      </c>
      <c r="AT10455">
        <v>2</v>
      </c>
      <c r="AU10455" t="s">
        <v>118</v>
      </c>
      <c r="AV10455">
        <v>6</v>
      </c>
      <c r="AW10455" t="s">
        <v>268</v>
      </c>
      <c r="AX10455">
        <v>9</v>
      </c>
      <c r="AY10455" t="s">
        <v>196</v>
      </c>
      <c r="AZ10455">
        <v>3</v>
      </c>
      <c r="BA10455" t="s">
        <v>150</v>
      </c>
      <c r="BB10455">
        <v>257</v>
      </c>
      <c r="BC10455" t="s">
        <v>205</v>
      </c>
      <c r="BD10455">
        <v>2931526</v>
      </c>
      <c r="BE10455">
        <v>4</v>
      </c>
      <c r="BF10455" t="s">
        <v>104</v>
      </c>
      <c r="BG10455" t="s">
        <v>109</v>
      </c>
      <c r="BH10455" t="s">
        <v>105</v>
      </c>
      <c r="BI10455">
        <v>463912016</v>
      </c>
      <c r="BJ10455">
        <v>1646820166110040</v>
      </c>
      <c r="BK10455">
        <v>2</v>
      </c>
      <c r="BL10455" t="s">
        <v>91</v>
      </c>
      <c r="BM10455">
        <v>2</v>
      </c>
      <c r="BN10455" t="s">
        <v>91</v>
      </c>
      <c r="BO10455" t="s">
        <v>106</v>
      </c>
      <c r="BP10455" t="s">
        <v>107</v>
      </c>
      <c r="BQ10455">
        <v>2</v>
      </c>
      <c r="BR10455" t="s">
        <v>108</v>
      </c>
      <c r="BS10455" t="s">
        <v>105</v>
      </c>
      <c r="BT10455" t="s">
        <v>109</v>
      </c>
      <c r="BU10455">
        <v>-1</v>
      </c>
      <c r="BV10455">
        <v>-1</v>
      </c>
      <c r="BW10455" s="3">
        <v>42597.635405092595</v>
      </c>
      <c r="BX10455" t="s">
        <v>51059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</row>
    <row r="10456" spans="1:83" x14ac:dyDescent="0.25">
      <c r="A10456" s="1">
        <v>44998</v>
      </c>
      <c r="B10456" s="2">
        <v>0.64496527777777779</v>
      </c>
      <c r="C10456">
        <v>2016</v>
      </c>
      <c r="D10456">
        <v>2</v>
      </c>
      <c r="E10456" t="s">
        <v>80</v>
      </c>
      <c r="F10456">
        <v>1</v>
      </c>
      <c r="G10456">
        <v>220</v>
      </c>
      <c r="H10456" t="s">
        <v>81</v>
      </c>
      <c r="I10456" s="1">
        <v>42645</v>
      </c>
      <c r="J10456" t="s">
        <v>82</v>
      </c>
      <c r="K10456" t="s">
        <v>121</v>
      </c>
      <c r="L10456">
        <v>61107</v>
      </c>
      <c r="M10456" t="s">
        <v>8616</v>
      </c>
      <c r="N10456">
        <v>11</v>
      </c>
      <c r="O10456" t="s">
        <v>85</v>
      </c>
      <c r="P10456">
        <v>250000053188</v>
      </c>
      <c r="Q10456">
        <v>45</v>
      </c>
      <c r="R10456" t="s">
        <v>51060</v>
      </c>
      <c r="S10456" t="s">
        <v>51061</v>
      </c>
      <c r="T10456" t="s">
        <v>88</v>
      </c>
      <c r="U10456">
        <v>14960597860</v>
      </c>
      <c r="V10456" t="s">
        <v>89</v>
      </c>
      <c r="W10456">
        <v>12</v>
      </c>
      <c r="X10456" t="s">
        <v>90</v>
      </c>
      <c r="Y10456">
        <v>2</v>
      </c>
      <c r="Z10456" t="s">
        <v>91</v>
      </c>
      <c r="AA10456" t="s">
        <v>92</v>
      </c>
      <c r="AB10456">
        <v>45</v>
      </c>
      <c r="AC10456" t="s">
        <v>221</v>
      </c>
      <c r="AD10456" t="s">
        <v>222</v>
      </c>
      <c r="AE10456">
        <v>-1</v>
      </c>
      <c r="AF10456" t="s">
        <v>88</v>
      </c>
      <c r="AG10456" t="s">
        <v>88</v>
      </c>
      <c r="AH10456" t="s">
        <v>88</v>
      </c>
      <c r="AI10456">
        <v>250000003240</v>
      </c>
      <c r="AJ10456" t="s">
        <v>51062</v>
      </c>
      <c r="AK10456" t="s">
        <v>51063</v>
      </c>
      <c r="AL10456">
        <v>1</v>
      </c>
      <c r="AM10456" t="s">
        <v>97</v>
      </c>
      <c r="AN10456" t="s">
        <v>121</v>
      </c>
      <c r="AO10456">
        <v>-3</v>
      </c>
      <c r="AP10456" t="s">
        <v>51064</v>
      </c>
      <c r="AQ10456" s="1">
        <v>26590</v>
      </c>
      <c r="AR10456">
        <v>440</v>
      </c>
      <c r="AS10456">
        <v>169378390108</v>
      </c>
      <c r="AT10456">
        <v>4</v>
      </c>
      <c r="AU10456" t="s">
        <v>99</v>
      </c>
      <c r="AV10456">
        <v>8</v>
      </c>
      <c r="AW10456" t="s">
        <v>100</v>
      </c>
      <c r="AX10456">
        <v>9</v>
      </c>
      <c r="AY10456" t="s">
        <v>196</v>
      </c>
      <c r="AZ10456">
        <v>1</v>
      </c>
      <c r="BA10456" t="s">
        <v>102</v>
      </c>
      <c r="BB10456">
        <v>142</v>
      </c>
      <c r="BC10456" t="s">
        <v>413</v>
      </c>
      <c r="BD10456">
        <v>10803906</v>
      </c>
      <c r="BE10456">
        <v>4</v>
      </c>
      <c r="BF10456" t="s">
        <v>104</v>
      </c>
      <c r="BG10456" t="s">
        <v>109</v>
      </c>
      <c r="BH10456" t="s">
        <v>105</v>
      </c>
      <c r="BI10456">
        <v>2113472016</v>
      </c>
      <c r="BJ10456">
        <v>798220166260293</v>
      </c>
      <c r="BK10456">
        <v>2</v>
      </c>
      <c r="BL10456" t="s">
        <v>91</v>
      </c>
      <c r="BM10456">
        <v>2</v>
      </c>
      <c r="BN10456" t="s">
        <v>91</v>
      </c>
      <c r="BO10456" t="s">
        <v>106</v>
      </c>
      <c r="BP10456" t="s">
        <v>107</v>
      </c>
      <c r="BQ10456">
        <v>2</v>
      </c>
      <c r="BR10456" t="s">
        <v>108</v>
      </c>
      <c r="BS10456" t="s">
        <v>105</v>
      </c>
      <c r="BT10456" t="s">
        <v>109</v>
      </c>
      <c r="BU10456">
        <v>-1</v>
      </c>
      <c r="BV10456">
        <v>-1</v>
      </c>
      <c r="BW10456" s="3">
        <v>42596.519756944443</v>
      </c>
      <c r="BX10456" t="s">
        <v>51065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</row>
    <row r="10457" spans="1:83" x14ac:dyDescent="0.25">
      <c r="A10457" s="1">
        <v>44998</v>
      </c>
      <c r="B10457" s="2">
        <v>0.64496527777777779</v>
      </c>
      <c r="C10457">
        <v>2016</v>
      </c>
      <c r="D10457">
        <v>2</v>
      </c>
      <c r="E10457" t="s">
        <v>80</v>
      </c>
      <c r="F10457">
        <v>1</v>
      </c>
      <c r="G10457">
        <v>220</v>
      </c>
      <c r="H10457" t="s">
        <v>81</v>
      </c>
      <c r="I10457" s="1">
        <v>42645</v>
      </c>
      <c r="J10457" t="s">
        <v>82</v>
      </c>
      <c r="K10457" t="s">
        <v>534</v>
      </c>
      <c r="L10457">
        <v>16136</v>
      </c>
      <c r="M10457" t="s">
        <v>5817</v>
      </c>
      <c r="N10457">
        <v>11</v>
      </c>
      <c r="O10457" t="s">
        <v>85</v>
      </c>
      <c r="P10457">
        <v>200000001207</v>
      </c>
      <c r="Q10457">
        <v>55</v>
      </c>
      <c r="R10457" t="s">
        <v>51066</v>
      </c>
      <c r="S10457" t="s">
        <v>51067</v>
      </c>
      <c r="T10457" t="s">
        <v>88</v>
      </c>
      <c r="U10457">
        <v>77829069468</v>
      </c>
      <c r="V10457" t="s">
        <v>89</v>
      </c>
      <c r="W10457">
        <v>12</v>
      </c>
      <c r="X10457" t="s">
        <v>90</v>
      </c>
      <c r="Y10457">
        <v>2</v>
      </c>
      <c r="Z10457" t="s">
        <v>91</v>
      </c>
      <c r="AA10457" t="s">
        <v>92</v>
      </c>
      <c r="AB10457">
        <v>55</v>
      </c>
      <c r="AC10457" t="s">
        <v>143</v>
      </c>
      <c r="AD10457" t="s">
        <v>144</v>
      </c>
      <c r="AE10457">
        <v>-1</v>
      </c>
      <c r="AF10457" t="s">
        <v>88</v>
      </c>
      <c r="AG10457" t="s">
        <v>88</v>
      </c>
      <c r="AH10457" t="s">
        <v>88</v>
      </c>
      <c r="AI10457">
        <v>200000000143</v>
      </c>
      <c r="AJ10457" t="s">
        <v>51068</v>
      </c>
      <c r="AK10457" t="s">
        <v>6152</v>
      </c>
      <c r="AL10457">
        <v>1</v>
      </c>
      <c r="AM10457" t="s">
        <v>97</v>
      </c>
      <c r="AN10457" t="s">
        <v>534</v>
      </c>
      <c r="AO10457">
        <v>-3</v>
      </c>
      <c r="AP10457" t="s">
        <v>1902</v>
      </c>
      <c r="AQ10457" s="1">
        <v>26117</v>
      </c>
      <c r="AR10457">
        <v>450</v>
      </c>
      <c r="AS10457">
        <v>12731391600</v>
      </c>
      <c r="AT10457">
        <v>4</v>
      </c>
      <c r="AU10457" t="s">
        <v>99</v>
      </c>
      <c r="AV10457">
        <v>8</v>
      </c>
      <c r="AW10457" t="s">
        <v>100</v>
      </c>
      <c r="AX10457">
        <v>3</v>
      </c>
      <c r="AY10457" t="s">
        <v>101</v>
      </c>
      <c r="AZ10457">
        <v>1</v>
      </c>
      <c r="BA10457" t="s">
        <v>102</v>
      </c>
      <c r="BB10457">
        <v>257</v>
      </c>
      <c r="BC10457" t="s">
        <v>205</v>
      </c>
      <c r="BD10457">
        <v>28393688</v>
      </c>
      <c r="BE10457">
        <v>4</v>
      </c>
      <c r="BF10457" t="s">
        <v>104</v>
      </c>
      <c r="BG10457" t="s">
        <v>109</v>
      </c>
      <c r="BH10457" t="s">
        <v>105</v>
      </c>
      <c r="BI10457">
        <v>356212016</v>
      </c>
      <c r="BJ10457">
        <v>1138420166200047</v>
      </c>
      <c r="BK10457">
        <v>17</v>
      </c>
      <c r="BL10457" t="s">
        <v>225</v>
      </c>
      <c r="BM10457">
        <v>17</v>
      </c>
      <c r="BN10457" t="s">
        <v>225</v>
      </c>
      <c r="BO10457" t="s">
        <v>106</v>
      </c>
      <c r="BP10457" t="s">
        <v>107</v>
      </c>
      <c r="BQ10457">
        <v>2</v>
      </c>
      <c r="BR10457" t="s">
        <v>108</v>
      </c>
      <c r="BS10457" t="s">
        <v>105</v>
      </c>
      <c r="BT10457" t="s">
        <v>109</v>
      </c>
      <c r="BU10457">
        <v>-1</v>
      </c>
      <c r="BV10457">
        <v>-1</v>
      </c>
      <c r="BW10457" s="3">
        <v>42591.462210648147</v>
      </c>
      <c r="BX10457" t="s">
        <v>51069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</row>
    <row r="10458" spans="1:83" x14ac:dyDescent="0.25">
      <c r="A10458" s="1">
        <v>44998</v>
      </c>
      <c r="B10458" s="2">
        <v>0.64496527777777779</v>
      </c>
      <c r="C10458">
        <v>2016</v>
      </c>
      <c r="D10458">
        <v>2</v>
      </c>
      <c r="E10458" t="s">
        <v>80</v>
      </c>
      <c r="F10458">
        <v>1</v>
      </c>
      <c r="G10458">
        <v>220</v>
      </c>
      <c r="H10458" t="s">
        <v>81</v>
      </c>
      <c r="I10458" s="1">
        <v>42645</v>
      </c>
      <c r="J10458" t="s">
        <v>82</v>
      </c>
      <c r="K10458" t="s">
        <v>121</v>
      </c>
      <c r="L10458">
        <v>70572</v>
      </c>
      <c r="M10458" t="s">
        <v>6983</v>
      </c>
      <c r="N10458">
        <v>11</v>
      </c>
      <c r="O10458" t="s">
        <v>85</v>
      </c>
      <c r="P10458">
        <v>250000063419</v>
      </c>
      <c r="Q10458">
        <v>50</v>
      </c>
      <c r="R10458" t="s">
        <v>51070</v>
      </c>
      <c r="S10458" t="s">
        <v>51070</v>
      </c>
      <c r="T10458" t="s">
        <v>88</v>
      </c>
      <c r="U10458">
        <v>5634700892</v>
      </c>
      <c r="V10458" t="s">
        <v>89</v>
      </c>
      <c r="W10458">
        <v>12</v>
      </c>
      <c r="X10458" t="s">
        <v>90</v>
      </c>
      <c r="Y10458">
        <v>2</v>
      </c>
      <c r="Z10458" t="s">
        <v>91</v>
      </c>
      <c r="AA10458" t="s">
        <v>125</v>
      </c>
      <c r="AB10458">
        <v>50</v>
      </c>
      <c r="AC10458" t="s">
        <v>1350</v>
      </c>
      <c r="AD10458" t="s">
        <v>1351</v>
      </c>
      <c r="AE10458">
        <v>-1</v>
      </c>
      <c r="AF10458" t="s">
        <v>88</v>
      </c>
      <c r="AG10458" t="s">
        <v>88</v>
      </c>
      <c r="AH10458" t="s">
        <v>88</v>
      </c>
      <c r="AI10458">
        <v>250000004214</v>
      </c>
      <c r="AJ10458" t="s">
        <v>125</v>
      </c>
      <c r="AK10458" t="s">
        <v>1350</v>
      </c>
      <c r="AL10458">
        <v>1</v>
      </c>
      <c r="AM10458" t="s">
        <v>97</v>
      </c>
      <c r="AN10458" t="s">
        <v>121</v>
      </c>
      <c r="AO10458">
        <v>-3</v>
      </c>
      <c r="AP10458" t="s">
        <v>17473</v>
      </c>
      <c r="AQ10458" s="1">
        <v>22937</v>
      </c>
      <c r="AR10458">
        <v>540</v>
      </c>
      <c r="AS10458">
        <v>54123750159</v>
      </c>
      <c r="AT10458">
        <v>2</v>
      </c>
      <c r="AU10458" t="s">
        <v>118</v>
      </c>
      <c r="AV10458">
        <v>8</v>
      </c>
      <c r="AW10458" t="s">
        <v>100</v>
      </c>
      <c r="AX10458">
        <v>3</v>
      </c>
      <c r="AY10458" t="s">
        <v>101</v>
      </c>
      <c r="AZ10458">
        <v>1</v>
      </c>
      <c r="BA10458" t="s">
        <v>102</v>
      </c>
      <c r="BB10458">
        <v>266</v>
      </c>
      <c r="BC10458" t="s">
        <v>216</v>
      </c>
      <c r="BD10458">
        <v>332917968</v>
      </c>
      <c r="BE10458">
        <v>4</v>
      </c>
      <c r="BF10458" t="s">
        <v>104</v>
      </c>
      <c r="BG10458" t="s">
        <v>109</v>
      </c>
      <c r="BH10458" t="s">
        <v>105</v>
      </c>
      <c r="BI10458">
        <v>2281212016</v>
      </c>
      <c r="BJ10458">
        <v>4090520166260156</v>
      </c>
      <c r="BK10458">
        <v>2</v>
      </c>
      <c r="BL10458" t="s">
        <v>91</v>
      </c>
      <c r="BM10458">
        <v>2</v>
      </c>
      <c r="BN10458" t="s">
        <v>91</v>
      </c>
      <c r="BO10458" t="s">
        <v>106</v>
      </c>
      <c r="BP10458" t="s">
        <v>107</v>
      </c>
      <c r="BQ10458">
        <v>2</v>
      </c>
      <c r="BR10458" t="s">
        <v>108</v>
      </c>
      <c r="BS10458" t="s">
        <v>105</v>
      </c>
      <c r="BT10458" t="s">
        <v>109</v>
      </c>
      <c r="BU10458">
        <v>-1</v>
      </c>
      <c r="BV10458">
        <v>-1</v>
      </c>
      <c r="BW10458" s="3">
        <v>42596.671469907407</v>
      </c>
      <c r="BX10458" t="s">
        <v>51071</v>
      </c>
      <c r="BY10458">
        <v>0</v>
      </c>
      <c r="BZ10458">
        <v>5</v>
      </c>
      <c r="CA10458">
        <v>0</v>
      </c>
      <c r="CB10458">
        <v>0</v>
      </c>
      <c r="CC10458">
        <v>0</v>
      </c>
      <c r="CD10458">
        <v>0</v>
      </c>
      <c r="CE10458">
        <v>0</v>
      </c>
    </row>
    <row r="10459" spans="1:83" x14ac:dyDescent="0.25">
      <c r="A10459" s="1">
        <v>44998</v>
      </c>
      <c r="B10459" s="2">
        <v>0.64496527777777779</v>
      </c>
      <c r="C10459">
        <v>2016</v>
      </c>
      <c r="D10459">
        <v>2</v>
      </c>
      <c r="E10459" t="s">
        <v>80</v>
      </c>
      <c r="F10459">
        <v>1</v>
      </c>
      <c r="G10459">
        <v>220</v>
      </c>
      <c r="H10459" t="s">
        <v>81</v>
      </c>
      <c r="I10459" s="1">
        <v>42645</v>
      </c>
      <c r="J10459" t="s">
        <v>82</v>
      </c>
      <c r="K10459" t="s">
        <v>278</v>
      </c>
      <c r="L10459">
        <v>52035</v>
      </c>
      <c r="M10459" t="s">
        <v>14314</v>
      </c>
      <c r="N10459">
        <v>11</v>
      </c>
      <c r="O10459" t="s">
        <v>85</v>
      </c>
      <c r="P10459">
        <v>130000007316</v>
      </c>
      <c r="Q10459">
        <v>65</v>
      </c>
      <c r="R10459" t="s">
        <v>51072</v>
      </c>
      <c r="S10459" t="s">
        <v>51073</v>
      </c>
      <c r="T10459" t="s">
        <v>88</v>
      </c>
      <c r="U10459">
        <v>13340581649</v>
      </c>
      <c r="V10459" t="s">
        <v>89</v>
      </c>
      <c r="W10459">
        <v>12</v>
      </c>
      <c r="X10459" t="s">
        <v>90</v>
      </c>
      <c r="Y10459">
        <v>2</v>
      </c>
      <c r="Z10459" t="s">
        <v>91</v>
      </c>
      <c r="AA10459" t="s">
        <v>92</v>
      </c>
      <c r="AB10459">
        <v>65</v>
      </c>
      <c r="AC10459" t="s">
        <v>191</v>
      </c>
      <c r="AD10459" t="s">
        <v>192</v>
      </c>
      <c r="AE10459">
        <v>-1</v>
      </c>
      <c r="AF10459" t="s">
        <v>88</v>
      </c>
      <c r="AG10459" t="s">
        <v>88</v>
      </c>
      <c r="AH10459" t="s">
        <v>88</v>
      </c>
      <c r="AI10459">
        <v>130000000496</v>
      </c>
      <c r="AJ10459" t="s">
        <v>51074</v>
      </c>
      <c r="AK10459" t="s">
        <v>51075</v>
      </c>
      <c r="AL10459">
        <v>1</v>
      </c>
      <c r="AM10459" t="s">
        <v>97</v>
      </c>
      <c r="AN10459" t="s">
        <v>278</v>
      </c>
      <c r="AO10459">
        <v>-3</v>
      </c>
      <c r="AP10459" t="s">
        <v>14314</v>
      </c>
      <c r="AQ10459" s="1">
        <v>18893</v>
      </c>
      <c r="AR10459">
        <v>650</v>
      </c>
      <c r="AS10459">
        <v>40777980272</v>
      </c>
      <c r="AT10459">
        <v>2</v>
      </c>
      <c r="AU10459" t="s">
        <v>118</v>
      </c>
      <c r="AV10459">
        <v>2</v>
      </c>
      <c r="AW10459" t="s">
        <v>1276</v>
      </c>
      <c r="AX10459">
        <v>7</v>
      </c>
      <c r="AY10459" t="s">
        <v>817</v>
      </c>
      <c r="AZ10459">
        <v>3</v>
      </c>
      <c r="BA10459" t="s">
        <v>150</v>
      </c>
      <c r="BB10459">
        <v>298</v>
      </c>
      <c r="BC10459" t="s">
        <v>553</v>
      </c>
      <c r="BD10459">
        <v>10803906</v>
      </c>
      <c r="BE10459">
        <v>1</v>
      </c>
      <c r="BF10459" t="s">
        <v>163</v>
      </c>
      <c r="BG10459" t="s">
        <v>109</v>
      </c>
      <c r="BH10459" t="s">
        <v>105</v>
      </c>
      <c r="BI10459">
        <v>2784022016</v>
      </c>
      <c r="BJ10459">
        <v>907020166130262</v>
      </c>
      <c r="BK10459">
        <v>2</v>
      </c>
      <c r="BL10459" t="s">
        <v>91</v>
      </c>
      <c r="BM10459">
        <v>2</v>
      </c>
      <c r="BN10459" t="s">
        <v>91</v>
      </c>
      <c r="BO10459" t="s">
        <v>106</v>
      </c>
      <c r="BP10459" t="s">
        <v>107</v>
      </c>
      <c r="BQ10459">
        <v>2</v>
      </c>
      <c r="BR10459" t="s">
        <v>108</v>
      </c>
      <c r="BS10459" t="s">
        <v>105</v>
      </c>
      <c r="BT10459" t="s">
        <v>109</v>
      </c>
      <c r="BU10459">
        <v>-1</v>
      </c>
      <c r="BV10459">
        <v>-1</v>
      </c>
      <c r="BW10459" s="3">
        <v>42590.615034722221</v>
      </c>
      <c r="BX10459" t="s">
        <v>51076</v>
      </c>
      <c r="BY10459">
        <v>0</v>
      </c>
      <c r="BZ10459">
        <v>1</v>
      </c>
      <c r="CA10459">
        <v>0</v>
      </c>
      <c r="CB10459">
        <v>0</v>
      </c>
      <c r="CC10459">
        <v>0</v>
      </c>
      <c r="CD10459">
        <v>0</v>
      </c>
      <c r="CE10459">
        <v>0</v>
      </c>
    </row>
    <row r="10460" spans="1:83" x14ac:dyDescent="0.25">
      <c r="A10460" s="1">
        <v>44998</v>
      </c>
      <c r="B10460" s="2">
        <v>0.64496527777777779</v>
      </c>
      <c r="C10460">
        <v>2016</v>
      </c>
      <c r="D10460">
        <v>2</v>
      </c>
      <c r="E10460" t="s">
        <v>80</v>
      </c>
      <c r="F10460">
        <v>1</v>
      </c>
      <c r="G10460">
        <v>220</v>
      </c>
      <c r="H10460" t="s">
        <v>81</v>
      </c>
      <c r="I10460" s="1">
        <v>42645</v>
      </c>
      <c r="J10460" t="s">
        <v>82</v>
      </c>
      <c r="K10460" t="s">
        <v>278</v>
      </c>
      <c r="L10460">
        <v>54313</v>
      </c>
      <c r="M10460" t="s">
        <v>28412</v>
      </c>
      <c r="N10460">
        <v>11</v>
      </c>
      <c r="O10460" t="s">
        <v>85</v>
      </c>
      <c r="P10460">
        <v>130000004074</v>
      </c>
      <c r="Q10460">
        <v>77</v>
      </c>
      <c r="R10460" t="s">
        <v>51077</v>
      </c>
      <c r="S10460" t="s">
        <v>51078</v>
      </c>
      <c r="T10460" t="s">
        <v>88</v>
      </c>
      <c r="U10460">
        <v>97887447615</v>
      </c>
      <c r="V10460" t="s">
        <v>89</v>
      </c>
      <c r="W10460">
        <v>12</v>
      </c>
      <c r="X10460" t="s">
        <v>90</v>
      </c>
      <c r="Y10460">
        <v>2</v>
      </c>
      <c r="Z10460" t="s">
        <v>91</v>
      </c>
      <c r="AA10460" t="s">
        <v>92</v>
      </c>
      <c r="AB10460">
        <v>77</v>
      </c>
      <c r="AC10460" t="s">
        <v>169</v>
      </c>
      <c r="AD10460" t="s">
        <v>170</v>
      </c>
      <c r="AE10460">
        <v>-1</v>
      </c>
      <c r="AF10460" t="s">
        <v>88</v>
      </c>
      <c r="AG10460" t="s">
        <v>88</v>
      </c>
      <c r="AH10460" t="s">
        <v>88</v>
      </c>
      <c r="AI10460">
        <v>130000000236</v>
      </c>
      <c r="AJ10460" t="s">
        <v>51079</v>
      </c>
      <c r="AK10460" t="s">
        <v>51080</v>
      </c>
      <c r="AL10460">
        <v>1</v>
      </c>
      <c r="AM10460" t="s">
        <v>97</v>
      </c>
      <c r="AN10460" t="s">
        <v>278</v>
      </c>
      <c r="AO10460">
        <v>-3</v>
      </c>
      <c r="AP10460" t="s">
        <v>28412</v>
      </c>
      <c r="AQ10460" s="1">
        <v>27095</v>
      </c>
      <c r="AR10460">
        <v>420</v>
      </c>
      <c r="AS10460">
        <v>101476900264</v>
      </c>
      <c r="AT10460">
        <v>2</v>
      </c>
      <c r="AU10460" t="s">
        <v>118</v>
      </c>
      <c r="AV10460">
        <v>3</v>
      </c>
      <c r="AW10460" t="s">
        <v>148</v>
      </c>
      <c r="AX10460">
        <v>3</v>
      </c>
      <c r="AY10460" t="s">
        <v>101</v>
      </c>
      <c r="AZ10460">
        <v>3</v>
      </c>
      <c r="BA10460" t="s">
        <v>150</v>
      </c>
      <c r="BB10460">
        <v>275</v>
      </c>
      <c r="BC10460" t="s">
        <v>85</v>
      </c>
      <c r="BD10460">
        <v>10803906</v>
      </c>
      <c r="BE10460">
        <v>1</v>
      </c>
      <c r="BF10460" t="s">
        <v>163</v>
      </c>
      <c r="BG10460" t="s">
        <v>105</v>
      </c>
      <c r="BH10460" t="s">
        <v>105</v>
      </c>
      <c r="BI10460">
        <v>2628602016</v>
      </c>
      <c r="BJ10460">
        <v>1334820166130119</v>
      </c>
      <c r="BK10460">
        <v>2</v>
      </c>
      <c r="BL10460" t="s">
        <v>91</v>
      </c>
      <c r="BM10460">
        <v>2</v>
      </c>
      <c r="BN10460" t="s">
        <v>91</v>
      </c>
      <c r="BO10460" t="s">
        <v>106</v>
      </c>
      <c r="BP10460" t="s">
        <v>107</v>
      </c>
      <c r="BQ10460">
        <v>2</v>
      </c>
      <c r="BR10460" t="s">
        <v>108</v>
      </c>
      <c r="BS10460" t="s">
        <v>105</v>
      </c>
      <c r="BT10460" t="s">
        <v>109</v>
      </c>
      <c r="BU10460">
        <v>-1</v>
      </c>
      <c r="BV10460">
        <v>-1</v>
      </c>
      <c r="BW10460" s="3">
        <v>42585.641840277778</v>
      </c>
      <c r="BX10460" t="s">
        <v>51081</v>
      </c>
      <c r="BY10460">
        <v>0</v>
      </c>
      <c r="BZ10460">
        <v>3</v>
      </c>
      <c r="CA10460">
        <v>0</v>
      </c>
      <c r="CB10460">
        <v>0</v>
      </c>
      <c r="CC10460">
        <v>0</v>
      </c>
      <c r="CD10460">
        <v>0</v>
      </c>
      <c r="CE10460">
        <v>0</v>
      </c>
    </row>
    <row r="10461" spans="1:83" x14ac:dyDescent="0.25">
      <c r="A10461" s="1">
        <v>44998</v>
      </c>
      <c r="B10461" s="2">
        <v>0.64496527777777779</v>
      </c>
      <c r="C10461">
        <v>2016</v>
      </c>
      <c r="D10461">
        <v>2</v>
      </c>
      <c r="E10461" t="s">
        <v>80</v>
      </c>
      <c r="F10461">
        <v>1</v>
      </c>
      <c r="G10461">
        <v>220</v>
      </c>
      <c r="H10461" t="s">
        <v>81</v>
      </c>
      <c r="I10461" s="1">
        <v>42645</v>
      </c>
      <c r="J10461" t="s">
        <v>82</v>
      </c>
      <c r="K10461" t="s">
        <v>121</v>
      </c>
      <c r="L10461">
        <v>62510</v>
      </c>
      <c r="M10461" t="s">
        <v>5775</v>
      </c>
      <c r="N10461">
        <v>11</v>
      </c>
      <c r="O10461" t="s">
        <v>85</v>
      </c>
      <c r="P10461">
        <v>250000086907</v>
      </c>
      <c r="Q10461">
        <v>13</v>
      </c>
      <c r="R10461" t="s">
        <v>51082</v>
      </c>
      <c r="S10461" t="s">
        <v>51083</v>
      </c>
      <c r="T10461" t="s">
        <v>88</v>
      </c>
      <c r="U10461">
        <v>36197946858</v>
      </c>
      <c r="V10461" t="s">
        <v>89</v>
      </c>
      <c r="W10461">
        <v>12</v>
      </c>
      <c r="X10461" t="s">
        <v>90</v>
      </c>
      <c r="Y10461">
        <v>2</v>
      </c>
      <c r="Z10461" t="s">
        <v>91</v>
      </c>
      <c r="AA10461" t="s">
        <v>125</v>
      </c>
      <c r="AB10461">
        <v>13</v>
      </c>
      <c r="AC10461" t="s">
        <v>211</v>
      </c>
      <c r="AD10461" t="s">
        <v>212</v>
      </c>
      <c r="AE10461">
        <v>-1</v>
      </c>
      <c r="AF10461" t="s">
        <v>88</v>
      </c>
      <c r="AG10461" t="s">
        <v>88</v>
      </c>
      <c r="AH10461" t="s">
        <v>88</v>
      </c>
      <c r="AI10461">
        <v>250000005808</v>
      </c>
      <c r="AJ10461" t="s">
        <v>125</v>
      </c>
      <c r="AK10461" t="s">
        <v>211</v>
      </c>
      <c r="AL10461">
        <v>1</v>
      </c>
      <c r="AM10461" t="s">
        <v>97</v>
      </c>
      <c r="AN10461" t="s">
        <v>121</v>
      </c>
      <c r="AO10461">
        <v>-3</v>
      </c>
      <c r="AP10461" t="s">
        <v>5775</v>
      </c>
      <c r="AQ10461" s="1">
        <v>31601</v>
      </c>
      <c r="AR10461">
        <v>300</v>
      </c>
      <c r="AS10461">
        <v>343191100159</v>
      </c>
      <c r="AT10461">
        <v>2</v>
      </c>
      <c r="AU10461" t="s">
        <v>118</v>
      </c>
      <c r="AV10461">
        <v>8</v>
      </c>
      <c r="AW10461" t="s">
        <v>100</v>
      </c>
      <c r="AX10461">
        <v>1</v>
      </c>
      <c r="AY10461" t="s">
        <v>149</v>
      </c>
      <c r="AZ10461">
        <v>1</v>
      </c>
      <c r="BA10461" t="s">
        <v>102</v>
      </c>
      <c r="BB10461">
        <v>999</v>
      </c>
      <c r="BC10461" t="s">
        <v>258</v>
      </c>
      <c r="BD10461">
        <v>7135496</v>
      </c>
      <c r="BE10461">
        <v>4</v>
      </c>
      <c r="BF10461" t="s">
        <v>104</v>
      </c>
      <c r="BG10461" t="s">
        <v>109</v>
      </c>
      <c r="BH10461" t="s">
        <v>105</v>
      </c>
      <c r="BI10461">
        <v>2574442016</v>
      </c>
      <c r="BJ10461">
        <v>4064920166260027</v>
      </c>
      <c r="BK10461">
        <v>2</v>
      </c>
      <c r="BL10461" t="s">
        <v>91</v>
      </c>
      <c r="BM10461">
        <v>2</v>
      </c>
      <c r="BN10461" t="s">
        <v>91</v>
      </c>
      <c r="BO10461" t="s">
        <v>106</v>
      </c>
      <c r="BP10461" t="s">
        <v>107</v>
      </c>
      <c r="BQ10461">
        <v>2</v>
      </c>
      <c r="BR10461" t="s">
        <v>108</v>
      </c>
      <c r="BS10461" t="s">
        <v>105</v>
      </c>
      <c r="BT10461" t="s">
        <v>109</v>
      </c>
      <c r="BU10461">
        <v>-1</v>
      </c>
      <c r="BV10461">
        <v>-1</v>
      </c>
      <c r="BW10461" s="3">
        <v>42598.426076388889</v>
      </c>
      <c r="BX10461" t="s">
        <v>51084</v>
      </c>
      <c r="BY10461">
        <v>1</v>
      </c>
      <c r="BZ10461">
        <v>5</v>
      </c>
      <c r="CA10461">
        <v>0</v>
      </c>
      <c r="CB10461">
        <v>0</v>
      </c>
      <c r="CC10461">
        <v>0</v>
      </c>
      <c r="CD10461">
        <v>0</v>
      </c>
      <c r="CE10461">
        <v>0</v>
      </c>
    </row>
    <row r="10462" spans="1:83" x14ac:dyDescent="0.25">
      <c r="A10462" s="1">
        <v>44998</v>
      </c>
      <c r="B10462" s="2">
        <v>0.64496527777777779</v>
      </c>
      <c r="C10462">
        <v>2016</v>
      </c>
      <c r="D10462">
        <v>2</v>
      </c>
      <c r="E10462" t="s">
        <v>80</v>
      </c>
      <c r="F10462">
        <v>1</v>
      </c>
      <c r="G10462">
        <v>220</v>
      </c>
      <c r="H10462" t="s">
        <v>81</v>
      </c>
      <c r="I10462" s="1">
        <v>42645</v>
      </c>
      <c r="J10462" t="s">
        <v>82</v>
      </c>
      <c r="K10462" t="s">
        <v>1035</v>
      </c>
      <c r="L10462">
        <v>1074</v>
      </c>
      <c r="M10462" t="s">
        <v>28552</v>
      </c>
      <c r="N10462">
        <v>11</v>
      </c>
      <c r="O10462" t="s">
        <v>85</v>
      </c>
      <c r="P10462">
        <v>10000001938</v>
      </c>
      <c r="Q10462">
        <v>40</v>
      </c>
      <c r="R10462" t="s">
        <v>51085</v>
      </c>
      <c r="S10462" t="s">
        <v>51086</v>
      </c>
      <c r="T10462" t="s">
        <v>88</v>
      </c>
      <c r="U10462">
        <v>4097119427</v>
      </c>
      <c r="V10462" t="s">
        <v>89</v>
      </c>
      <c r="W10462">
        <v>12</v>
      </c>
      <c r="X10462" t="s">
        <v>90</v>
      </c>
      <c r="Y10462">
        <v>2</v>
      </c>
      <c r="Z10462" t="s">
        <v>91</v>
      </c>
      <c r="AA10462" t="s">
        <v>92</v>
      </c>
      <c r="AB10462">
        <v>40</v>
      </c>
      <c r="AC10462" t="s">
        <v>114</v>
      </c>
      <c r="AD10462" t="s">
        <v>115</v>
      </c>
      <c r="AE10462">
        <v>-1</v>
      </c>
      <c r="AF10462" t="s">
        <v>88</v>
      </c>
      <c r="AG10462" t="s">
        <v>88</v>
      </c>
      <c r="AH10462" t="s">
        <v>88</v>
      </c>
      <c r="AI10462">
        <v>10000000181</v>
      </c>
      <c r="AJ10462" t="s">
        <v>51087</v>
      </c>
      <c r="AK10462" t="s">
        <v>51088</v>
      </c>
      <c r="AL10462">
        <v>1</v>
      </c>
      <c r="AM10462" t="s">
        <v>97</v>
      </c>
      <c r="AN10462" t="s">
        <v>297</v>
      </c>
      <c r="AO10462">
        <v>-3</v>
      </c>
      <c r="AP10462" t="s">
        <v>5876</v>
      </c>
      <c r="AQ10462" s="1">
        <v>30052</v>
      </c>
      <c r="AR10462">
        <v>340</v>
      </c>
      <c r="AS10462">
        <v>56720040817</v>
      </c>
      <c r="AT10462">
        <v>4</v>
      </c>
      <c r="AU10462" t="s">
        <v>99</v>
      </c>
      <c r="AV10462">
        <v>8</v>
      </c>
      <c r="AW10462" t="s">
        <v>100</v>
      </c>
      <c r="AX10462">
        <v>1</v>
      </c>
      <c r="AY10462" t="s">
        <v>149</v>
      </c>
      <c r="AZ10462">
        <v>3</v>
      </c>
      <c r="BA10462" t="s">
        <v>150</v>
      </c>
      <c r="BB10462">
        <v>297</v>
      </c>
      <c r="BC10462" t="s">
        <v>621</v>
      </c>
      <c r="BD10462">
        <v>56822437</v>
      </c>
      <c r="BE10462">
        <v>4</v>
      </c>
      <c r="BF10462" t="s">
        <v>104</v>
      </c>
      <c r="BG10462" t="s">
        <v>109</v>
      </c>
      <c r="BH10462" t="s">
        <v>109</v>
      </c>
      <c r="BI10462">
        <v>47352016</v>
      </c>
      <c r="BJ10462">
        <v>4901820166010004</v>
      </c>
      <c r="BK10462">
        <v>2</v>
      </c>
      <c r="BL10462" t="s">
        <v>91</v>
      </c>
      <c r="BM10462">
        <v>2</v>
      </c>
      <c r="BN10462" t="s">
        <v>91</v>
      </c>
      <c r="BO10462" t="s">
        <v>106</v>
      </c>
      <c r="BP10462" t="s">
        <v>107</v>
      </c>
      <c r="BQ10462">
        <v>2</v>
      </c>
      <c r="BR10462" t="s">
        <v>108</v>
      </c>
      <c r="BS10462" t="s">
        <v>105</v>
      </c>
      <c r="BT10462" t="s">
        <v>109</v>
      </c>
      <c r="BU10462">
        <v>-1</v>
      </c>
      <c r="BV10462">
        <v>-1</v>
      </c>
      <c r="BW10462" s="3">
        <v>42592.686030092591</v>
      </c>
      <c r="BX10462" t="s">
        <v>51089</v>
      </c>
      <c r="BY10462">
        <v>0</v>
      </c>
      <c r="BZ10462">
        <v>4</v>
      </c>
      <c r="CA10462">
        <v>0</v>
      </c>
      <c r="CB10462">
        <v>0</v>
      </c>
      <c r="CC10462">
        <v>0</v>
      </c>
      <c r="CD10462">
        <v>0</v>
      </c>
      <c r="CE10462">
        <v>0</v>
      </c>
    </row>
    <row r="10463" spans="1:83" x14ac:dyDescent="0.25">
      <c r="A10463" s="1">
        <v>44998</v>
      </c>
      <c r="B10463" s="2">
        <v>0.64496527777777779</v>
      </c>
      <c r="C10463">
        <v>2016</v>
      </c>
      <c r="D10463">
        <v>2</v>
      </c>
      <c r="E10463" t="s">
        <v>80</v>
      </c>
      <c r="F10463">
        <v>1</v>
      </c>
      <c r="G10463">
        <v>220</v>
      </c>
      <c r="H10463" t="s">
        <v>81</v>
      </c>
      <c r="I10463" s="1">
        <v>42645</v>
      </c>
      <c r="J10463" t="s">
        <v>82</v>
      </c>
      <c r="K10463" t="s">
        <v>278</v>
      </c>
      <c r="L10463">
        <v>43354</v>
      </c>
      <c r="M10463" t="s">
        <v>7835</v>
      </c>
      <c r="N10463">
        <v>11</v>
      </c>
      <c r="O10463" t="s">
        <v>85</v>
      </c>
      <c r="P10463">
        <v>130000021996</v>
      </c>
      <c r="Q10463">
        <v>15</v>
      </c>
      <c r="R10463" t="s">
        <v>51090</v>
      </c>
      <c r="S10463" t="s">
        <v>51091</v>
      </c>
      <c r="T10463" t="s">
        <v>88</v>
      </c>
      <c r="U10463">
        <v>9262474687</v>
      </c>
      <c r="V10463" t="s">
        <v>89</v>
      </c>
      <c r="W10463">
        <v>12</v>
      </c>
      <c r="X10463" t="s">
        <v>90</v>
      </c>
      <c r="Y10463">
        <v>2</v>
      </c>
      <c r="Z10463" t="s">
        <v>91</v>
      </c>
      <c r="AA10463" t="s">
        <v>92</v>
      </c>
      <c r="AB10463">
        <v>15</v>
      </c>
      <c r="AC10463" t="s">
        <v>301</v>
      </c>
      <c r="AD10463" t="s">
        <v>302</v>
      </c>
      <c r="AE10463">
        <v>-1</v>
      </c>
      <c r="AF10463" t="s">
        <v>88</v>
      </c>
      <c r="AG10463" t="s">
        <v>88</v>
      </c>
      <c r="AH10463" t="s">
        <v>88</v>
      </c>
      <c r="AI10463">
        <v>130000001659</v>
      </c>
      <c r="AJ10463" t="s">
        <v>51092</v>
      </c>
      <c r="AK10463" t="s">
        <v>51093</v>
      </c>
      <c r="AL10463">
        <v>1</v>
      </c>
      <c r="AM10463" t="s">
        <v>97</v>
      </c>
      <c r="AN10463" t="s">
        <v>278</v>
      </c>
      <c r="AO10463">
        <v>-3</v>
      </c>
      <c r="AP10463" t="s">
        <v>7835</v>
      </c>
      <c r="AQ10463" s="1">
        <v>19054</v>
      </c>
      <c r="AR10463">
        <v>640</v>
      </c>
      <c r="AS10463">
        <v>18381690230</v>
      </c>
      <c r="AT10463">
        <v>2</v>
      </c>
      <c r="AU10463" t="s">
        <v>118</v>
      </c>
      <c r="AV10463">
        <v>4</v>
      </c>
      <c r="AW10463" t="s">
        <v>234</v>
      </c>
      <c r="AX10463">
        <v>3</v>
      </c>
      <c r="AY10463" t="s">
        <v>101</v>
      </c>
      <c r="AZ10463">
        <v>1</v>
      </c>
      <c r="BA10463" t="s">
        <v>102</v>
      </c>
      <c r="BB10463">
        <v>999</v>
      </c>
      <c r="BC10463" t="s">
        <v>258</v>
      </c>
      <c r="BD10463">
        <v>10803906</v>
      </c>
      <c r="BE10463">
        <v>4</v>
      </c>
      <c r="BF10463" t="s">
        <v>104</v>
      </c>
      <c r="BG10463" t="s">
        <v>109</v>
      </c>
      <c r="BH10463" t="s">
        <v>105</v>
      </c>
      <c r="BI10463">
        <v>3058842016</v>
      </c>
      <c r="BJ10463">
        <v>1323720166130257</v>
      </c>
      <c r="BK10463">
        <v>2</v>
      </c>
      <c r="BL10463" t="s">
        <v>91</v>
      </c>
      <c r="BM10463">
        <v>2</v>
      </c>
      <c r="BN10463" t="s">
        <v>91</v>
      </c>
      <c r="BO10463" t="s">
        <v>106</v>
      </c>
      <c r="BP10463" t="s">
        <v>107</v>
      </c>
      <c r="BQ10463">
        <v>2</v>
      </c>
      <c r="BR10463" t="s">
        <v>108</v>
      </c>
      <c r="BS10463" t="s">
        <v>105</v>
      </c>
      <c r="BT10463" t="s">
        <v>109</v>
      </c>
      <c r="BU10463">
        <v>-1</v>
      </c>
      <c r="BV10463">
        <v>-1</v>
      </c>
      <c r="BW10463" s="3">
        <v>42593.734814814816</v>
      </c>
      <c r="BX10463" t="s">
        <v>51094</v>
      </c>
      <c r="BY10463">
        <v>0</v>
      </c>
      <c r="BZ10463">
        <v>1</v>
      </c>
      <c r="CA10463">
        <v>0</v>
      </c>
      <c r="CB10463">
        <v>0</v>
      </c>
      <c r="CC10463">
        <v>0</v>
      </c>
      <c r="CD10463">
        <v>0</v>
      </c>
      <c r="CE10463">
        <v>0</v>
      </c>
    </row>
    <row r="10464" spans="1:83" x14ac:dyDescent="0.25">
      <c r="A10464" s="1">
        <v>44998</v>
      </c>
      <c r="B10464" s="2">
        <v>0.64496527777777779</v>
      </c>
      <c r="C10464">
        <v>2016</v>
      </c>
      <c r="D10464">
        <v>2</v>
      </c>
      <c r="E10464" t="s">
        <v>80</v>
      </c>
      <c r="F10464">
        <v>1</v>
      </c>
      <c r="G10464">
        <v>220</v>
      </c>
      <c r="H10464" t="s">
        <v>81</v>
      </c>
      <c r="I10464" s="1">
        <v>42645</v>
      </c>
      <c r="J10464" t="s">
        <v>82</v>
      </c>
      <c r="K10464" t="s">
        <v>83</v>
      </c>
      <c r="L10464">
        <v>7250</v>
      </c>
      <c r="M10464" t="s">
        <v>4335</v>
      </c>
      <c r="N10464">
        <v>11</v>
      </c>
      <c r="O10464" t="s">
        <v>85</v>
      </c>
      <c r="P10464">
        <v>100000006741</v>
      </c>
      <c r="Q10464">
        <v>51</v>
      </c>
      <c r="R10464" t="s">
        <v>51095</v>
      </c>
      <c r="S10464" t="s">
        <v>51096</v>
      </c>
      <c r="T10464" t="s">
        <v>88</v>
      </c>
      <c r="U10464">
        <v>22314822234</v>
      </c>
      <c r="V10464" t="s">
        <v>89</v>
      </c>
      <c r="W10464">
        <v>12</v>
      </c>
      <c r="X10464" t="s">
        <v>90</v>
      </c>
      <c r="Y10464">
        <v>2</v>
      </c>
      <c r="Z10464" t="s">
        <v>91</v>
      </c>
      <c r="AA10464" t="s">
        <v>92</v>
      </c>
      <c r="AB10464">
        <v>51</v>
      </c>
      <c r="AC10464" t="s">
        <v>1207</v>
      </c>
      <c r="AD10464" t="s">
        <v>1208</v>
      </c>
      <c r="AE10464">
        <v>-1</v>
      </c>
      <c r="AF10464" t="s">
        <v>88</v>
      </c>
      <c r="AG10464" t="s">
        <v>88</v>
      </c>
      <c r="AH10464" t="s">
        <v>88</v>
      </c>
      <c r="AI10464">
        <v>100000000513</v>
      </c>
      <c r="AJ10464" t="s">
        <v>51097</v>
      </c>
      <c r="AK10464" t="s">
        <v>51098</v>
      </c>
      <c r="AL10464">
        <v>1</v>
      </c>
      <c r="AM10464" t="s">
        <v>97</v>
      </c>
      <c r="AN10464" t="s">
        <v>83</v>
      </c>
      <c r="AO10464">
        <v>-3</v>
      </c>
      <c r="AP10464" t="s">
        <v>4335</v>
      </c>
      <c r="AQ10464" s="1">
        <v>24082</v>
      </c>
      <c r="AR10464">
        <v>510</v>
      </c>
      <c r="AS10464">
        <v>87473420396</v>
      </c>
      <c r="AT10464">
        <v>4</v>
      </c>
      <c r="AU10464" t="s">
        <v>99</v>
      </c>
      <c r="AV10464">
        <v>8</v>
      </c>
      <c r="AW10464" t="s">
        <v>100</v>
      </c>
      <c r="AX10464">
        <v>1</v>
      </c>
      <c r="AY10464" t="s">
        <v>149</v>
      </c>
      <c r="AZ10464">
        <v>3</v>
      </c>
      <c r="BA10464" t="s">
        <v>150</v>
      </c>
      <c r="BB10464">
        <v>124</v>
      </c>
      <c r="BC10464" t="s">
        <v>492</v>
      </c>
      <c r="BD10464">
        <v>10803906</v>
      </c>
      <c r="BE10464">
        <v>4</v>
      </c>
      <c r="BF10464" t="s">
        <v>104</v>
      </c>
      <c r="BG10464" t="s">
        <v>109</v>
      </c>
      <c r="BH10464" t="s">
        <v>105</v>
      </c>
      <c r="BI10464">
        <v>543392016</v>
      </c>
      <c r="BJ10464">
        <v>1068520166100107</v>
      </c>
      <c r="BK10464">
        <v>2</v>
      </c>
      <c r="BL10464" t="s">
        <v>91</v>
      </c>
      <c r="BM10464">
        <v>2</v>
      </c>
      <c r="BN10464" t="s">
        <v>91</v>
      </c>
      <c r="BO10464" t="s">
        <v>106</v>
      </c>
      <c r="BP10464" t="s">
        <v>107</v>
      </c>
      <c r="BQ10464">
        <v>2</v>
      </c>
      <c r="BR10464" t="s">
        <v>108</v>
      </c>
      <c r="BS10464" t="s">
        <v>105</v>
      </c>
      <c r="BT10464" t="s">
        <v>109</v>
      </c>
      <c r="BU10464">
        <v>-1</v>
      </c>
      <c r="BV10464">
        <v>-1</v>
      </c>
      <c r="BW10464" s="3">
        <v>42594.608935185184</v>
      </c>
      <c r="BX10464" t="s">
        <v>51099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</row>
    <row r="10465" spans="1:83" x14ac:dyDescent="0.25">
      <c r="A10465" s="1">
        <v>44998</v>
      </c>
      <c r="B10465" s="2">
        <v>0.64496527777777779</v>
      </c>
      <c r="C10465">
        <v>2016</v>
      </c>
      <c r="D10465">
        <v>2</v>
      </c>
      <c r="E10465" t="s">
        <v>80</v>
      </c>
      <c r="F10465">
        <v>1</v>
      </c>
      <c r="G10465">
        <v>220</v>
      </c>
      <c r="H10465" t="s">
        <v>81</v>
      </c>
      <c r="I10465" s="1">
        <v>42645</v>
      </c>
      <c r="J10465" t="s">
        <v>82</v>
      </c>
      <c r="K10465" t="s">
        <v>534</v>
      </c>
      <c r="L10465">
        <v>18376</v>
      </c>
      <c r="M10465" t="s">
        <v>3712</v>
      </c>
      <c r="N10465">
        <v>11</v>
      </c>
      <c r="O10465" t="s">
        <v>85</v>
      </c>
      <c r="P10465">
        <v>200000002843</v>
      </c>
      <c r="Q10465">
        <v>22</v>
      </c>
      <c r="R10465" t="s">
        <v>51100</v>
      </c>
      <c r="S10465" t="s">
        <v>16572</v>
      </c>
      <c r="T10465" t="s">
        <v>88</v>
      </c>
      <c r="U10465">
        <v>35752114420</v>
      </c>
      <c r="V10465" t="s">
        <v>89</v>
      </c>
      <c r="W10465">
        <v>12</v>
      </c>
      <c r="X10465" t="s">
        <v>90</v>
      </c>
      <c r="Y10465">
        <v>16</v>
      </c>
      <c r="Z10465" t="s">
        <v>429</v>
      </c>
      <c r="AA10465" t="s">
        <v>92</v>
      </c>
      <c r="AB10465">
        <v>22</v>
      </c>
      <c r="AC10465" t="s">
        <v>394</v>
      </c>
      <c r="AD10465" t="s">
        <v>518</v>
      </c>
      <c r="AE10465">
        <v>-1</v>
      </c>
      <c r="AF10465" t="s">
        <v>88</v>
      </c>
      <c r="AG10465" t="s">
        <v>88</v>
      </c>
      <c r="AH10465" t="s">
        <v>88</v>
      </c>
      <c r="AI10465">
        <v>200000000268</v>
      </c>
      <c r="AJ10465" t="s">
        <v>51101</v>
      </c>
      <c r="AK10465" t="s">
        <v>51102</v>
      </c>
      <c r="AL10465">
        <v>1</v>
      </c>
      <c r="AM10465" t="s">
        <v>97</v>
      </c>
      <c r="AN10465" t="s">
        <v>534</v>
      </c>
      <c r="AO10465">
        <v>-3</v>
      </c>
      <c r="AP10465" t="s">
        <v>33884</v>
      </c>
      <c r="AQ10465" s="1">
        <v>22841</v>
      </c>
      <c r="AR10465">
        <v>540</v>
      </c>
      <c r="AS10465">
        <v>9279901635</v>
      </c>
      <c r="AT10465">
        <v>2</v>
      </c>
      <c r="AU10465" t="s">
        <v>118</v>
      </c>
      <c r="AV10465">
        <v>8</v>
      </c>
      <c r="AW10465" t="s">
        <v>100</v>
      </c>
      <c r="AX10465">
        <v>3</v>
      </c>
      <c r="AY10465" t="s">
        <v>101</v>
      </c>
      <c r="AZ10465">
        <v>1</v>
      </c>
      <c r="BA10465" t="s">
        <v>102</v>
      </c>
      <c r="BB10465">
        <v>291</v>
      </c>
      <c r="BC10465" t="s">
        <v>8261</v>
      </c>
      <c r="BD10465">
        <v>26436624</v>
      </c>
      <c r="BE10465">
        <v>1</v>
      </c>
      <c r="BF10465" t="s">
        <v>163</v>
      </c>
      <c r="BG10465" t="s">
        <v>109</v>
      </c>
      <c r="BH10465" t="s">
        <v>105</v>
      </c>
      <c r="BI10465">
        <v>379982016</v>
      </c>
      <c r="BJ10465">
        <v>1370320166200051</v>
      </c>
      <c r="BK10465">
        <v>16</v>
      </c>
      <c r="BL10465" t="s">
        <v>429</v>
      </c>
      <c r="BM10465">
        <v>2</v>
      </c>
      <c r="BN10465" t="s">
        <v>91</v>
      </c>
      <c r="BO10465" t="s">
        <v>106</v>
      </c>
      <c r="BP10465" t="s">
        <v>107</v>
      </c>
      <c r="BQ10465">
        <v>16</v>
      </c>
      <c r="BR10465" t="s">
        <v>455</v>
      </c>
      <c r="BS10465" t="s">
        <v>105</v>
      </c>
      <c r="BT10465" t="s">
        <v>109</v>
      </c>
      <c r="BU10465">
        <v>-1</v>
      </c>
      <c r="BV10465">
        <v>-1</v>
      </c>
      <c r="BW10465" s="3">
        <v>42593.527604166666</v>
      </c>
      <c r="BX10465" t="s">
        <v>51103</v>
      </c>
      <c r="BY10465">
        <v>0</v>
      </c>
      <c r="BZ10465">
        <v>3</v>
      </c>
      <c r="CA10465">
        <v>0</v>
      </c>
      <c r="CB10465">
        <v>0</v>
      </c>
      <c r="CC10465">
        <v>0</v>
      </c>
      <c r="CD10465">
        <v>0</v>
      </c>
      <c r="CE10465">
        <v>0</v>
      </c>
    </row>
    <row r="10466" spans="1:83" x14ac:dyDescent="0.25">
      <c r="A10466" s="1">
        <v>44998</v>
      </c>
      <c r="B10466" s="2">
        <v>0.64496527777777779</v>
      </c>
      <c r="C10466">
        <v>2016</v>
      </c>
      <c r="D10466">
        <v>2</v>
      </c>
      <c r="E10466" t="s">
        <v>80</v>
      </c>
      <c r="F10466">
        <v>1</v>
      </c>
      <c r="G10466">
        <v>220</v>
      </c>
      <c r="H10466" t="s">
        <v>81</v>
      </c>
      <c r="I10466" s="1">
        <v>42645</v>
      </c>
      <c r="J10466" t="s">
        <v>82</v>
      </c>
      <c r="K10466" t="s">
        <v>121</v>
      </c>
      <c r="L10466">
        <v>62499</v>
      </c>
      <c r="M10466" t="s">
        <v>2218</v>
      </c>
      <c r="N10466">
        <v>11</v>
      </c>
      <c r="O10466" t="s">
        <v>85</v>
      </c>
      <c r="P10466">
        <v>250000039889</v>
      </c>
      <c r="Q10466">
        <v>50</v>
      </c>
      <c r="R10466" t="s">
        <v>51104</v>
      </c>
      <c r="S10466" t="s">
        <v>51104</v>
      </c>
      <c r="T10466" t="s">
        <v>88</v>
      </c>
      <c r="U10466">
        <v>22037402805</v>
      </c>
      <c r="V10466" t="s">
        <v>89</v>
      </c>
      <c r="W10466">
        <v>12</v>
      </c>
      <c r="X10466" t="s">
        <v>90</v>
      </c>
      <c r="Y10466">
        <v>2</v>
      </c>
      <c r="Z10466" t="s">
        <v>91</v>
      </c>
      <c r="AA10466" t="s">
        <v>125</v>
      </c>
      <c r="AB10466">
        <v>50</v>
      </c>
      <c r="AC10466" t="s">
        <v>1350</v>
      </c>
      <c r="AD10466" t="s">
        <v>1351</v>
      </c>
      <c r="AE10466">
        <v>-1</v>
      </c>
      <c r="AF10466" t="s">
        <v>88</v>
      </c>
      <c r="AG10466" t="s">
        <v>88</v>
      </c>
      <c r="AH10466" t="s">
        <v>88</v>
      </c>
      <c r="AI10466">
        <v>250000002435</v>
      </c>
      <c r="AJ10466" t="s">
        <v>125</v>
      </c>
      <c r="AK10466" t="s">
        <v>1350</v>
      </c>
      <c r="AL10466">
        <v>1</v>
      </c>
      <c r="AM10466" t="s">
        <v>97</v>
      </c>
      <c r="AN10466" t="s">
        <v>121</v>
      </c>
      <c r="AO10466">
        <v>-3</v>
      </c>
      <c r="AP10466" t="s">
        <v>780</v>
      </c>
      <c r="AQ10466" s="1">
        <v>29690</v>
      </c>
      <c r="AR10466">
        <v>350</v>
      </c>
      <c r="AS10466">
        <v>288531960159</v>
      </c>
      <c r="AT10466">
        <v>2</v>
      </c>
      <c r="AU10466" t="s">
        <v>118</v>
      </c>
      <c r="AV10466">
        <v>8</v>
      </c>
      <c r="AW10466" t="s">
        <v>100</v>
      </c>
      <c r="AX10466">
        <v>1</v>
      </c>
      <c r="AY10466" t="s">
        <v>149</v>
      </c>
      <c r="AZ10466">
        <v>1</v>
      </c>
      <c r="BA10466" t="s">
        <v>102</v>
      </c>
      <c r="BB10466">
        <v>172</v>
      </c>
      <c r="BC10466" t="s">
        <v>3986</v>
      </c>
      <c r="BD10466">
        <v>61988698</v>
      </c>
      <c r="BE10466">
        <v>4</v>
      </c>
      <c r="BF10466" t="s">
        <v>104</v>
      </c>
      <c r="BG10466" t="s">
        <v>109</v>
      </c>
      <c r="BH10466" t="s">
        <v>105</v>
      </c>
      <c r="BI10466">
        <v>1961062016</v>
      </c>
      <c r="BJ10466">
        <v>5364220166260026</v>
      </c>
      <c r="BK10466">
        <v>2</v>
      </c>
      <c r="BL10466" t="s">
        <v>91</v>
      </c>
      <c r="BM10466">
        <v>2</v>
      </c>
      <c r="BN10466" t="s">
        <v>91</v>
      </c>
      <c r="BO10466" t="s">
        <v>106</v>
      </c>
      <c r="BP10466" t="s">
        <v>107</v>
      </c>
      <c r="BQ10466">
        <v>2</v>
      </c>
      <c r="BR10466" t="s">
        <v>108</v>
      </c>
      <c r="BS10466" t="s">
        <v>105</v>
      </c>
      <c r="BT10466" t="s">
        <v>109</v>
      </c>
      <c r="BU10466">
        <v>-1</v>
      </c>
      <c r="BV10466">
        <v>-1</v>
      </c>
      <c r="BW10466" s="3">
        <v>42594.759722222225</v>
      </c>
      <c r="BX10466" t="s">
        <v>51105</v>
      </c>
      <c r="BY10466">
        <v>0</v>
      </c>
      <c r="BZ10466">
        <v>3</v>
      </c>
      <c r="CA10466">
        <v>0</v>
      </c>
      <c r="CB10466">
        <v>0</v>
      </c>
      <c r="CC10466">
        <v>0</v>
      </c>
      <c r="CD10466">
        <v>0</v>
      </c>
      <c r="CE10466">
        <v>0</v>
      </c>
    </row>
    <row r="10467" spans="1:83" x14ac:dyDescent="0.25">
      <c r="A10467" s="1">
        <v>44998</v>
      </c>
      <c r="B10467" s="2">
        <v>0.64496527777777779</v>
      </c>
      <c r="C10467">
        <v>2016</v>
      </c>
      <c r="D10467">
        <v>2</v>
      </c>
      <c r="E10467" t="s">
        <v>80</v>
      </c>
      <c r="F10467">
        <v>1</v>
      </c>
      <c r="G10467">
        <v>220</v>
      </c>
      <c r="H10467" t="s">
        <v>81</v>
      </c>
      <c r="I10467" s="1">
        <v>42645</v>
      </c>
      <c r="J10467" t="s">
        <v>82</v>
      </c>
      <c r="K10467" t="s">
        <v>394</v>
      </c>
      <c r="L10467">
        <v>75175</v>
      </c>
      <c r="M10467" t="s">
        <v>51106</v>
      </c>
      <c r="N10467">
        <v>11</v>
      </c>
      <c r="O10467" t="s">
        <v>85</v>
      </c>
      <c r="P10467">
        <v>160000026095</v>
      </c>
      <c r="Q10467">
        <v>14</v>
      </c>
      <c r="R10467" t="s">
        <v>51107</v>
      </c>
      <c r="S10467" t="s">
        <v>51107</v>
      </c>
      <c r="T10467" t="s">
        <v>88</v>
      </c>
      <c r="U10467">
        <v>79813364904</v>
      </c>
      <c r="V10467" t="s">
        <v>89</v>
      </c>
      <c r="W10467">
        <v>12</v>
      </c>
      <c r="X10467" t="s">
        <v>90</v>
      </c>
      <c r="Y10467">
        <v>16</v>
      </c>
      <c r="Z10467" t="s">
        <v>429</v>
      </c>
      <c r="AA10467" t="s">
        <v>92</v>
      </c>
      <c r="AB10467">
        <v>14</v>
      </c>
      <c r="AC10467" t="s">
        <v>319</v>
      </c>
      <c r="AD10467" t="s">
        <v>320</v>
      </c>
      <c r="AE10467">
        <v>-1</v>
      </c>
      <c r="AF10467" t="s">
        <v>88</v>
      </c>
      <c r="AG10467" t="s">
        <v>88</v>
      </c>
      <c r="AH10467" t="s">
        <v>88</v>
      </c>
      <c r="AI10467">
        <v>160000001952</v>
      </c>
      <c r="AJ10467" t="s">
        <v>51108</v>
      </c>
      <c r="AK10467" t="s">
        <v>51109</v>
      </c>
      <c r="AL10467">
        <v>1</v>
      </c>
      <c r="AM10467" t="s">
        <v>97</v>
      </c>
      <c r="AN10467" t="s">
        <v>394</v>
      </c>
      <c r="AO10467">
        <v>-3</v>
      </c>
      <c r="AP10467" t="s">
        <v>26852</v>
      </c>
      <c r="AQ10467" s="1">
        <v>24349</v>
      </c>
      <c r="AR10467">
        <v>500</v>
      </c>
      <c r="AS10467">
        <v>34944110671</v>
      </c>
      <c r="AT10467">
        <v>2</v>
      </c>
      <c r="AU10467" t="s">
        <v>118</v>
      </c>
      <c r="AV10467">
        <v>8</v>
      </c>
      <c r="AW10467" t="s">
        <v>100</v>
      </c>
      <c r="AX10467">
        <v>1</v>
      </c>
      <c r="AY10467" t="s">
        <v>149</v>
      </c>
      <c r="AZ10467">
        <v>1</v>
      </c>
      <c r="BA10467" t="s">
        <v>102</v>
      </c>
      <c r="BB10467">
        <v>103</v>
      </c>
      <c r="BC10467" t="s">
        <v>927</v>
      </c>
      <c r="BD10467">
        <v>16666649</v>
      </c>
      <c r="BE10467">
        <v>1</v>
      </c>
      <c r="BF10467" t="s">
        <v>163</v>
      </c>
      <c r="BG10467" t="s">
        <v>109</v>
      </c>
      <c r="BH10467" t="s">
        <v>105</v>
      </c>
      <c r="BI10467">
        <v>1173982016</v>
      </c>
      <c r="BJ10467">
        <v>1852320166160099</v>
      </c>
      <c r="BK10467">
        <v>4</v>
      </c>
      <c r="BL10467" t="s">
        <v>287</v>
      </c>
      <c r="BM10467">
        <v>4</v>
      </c>
      <c r="BN10467" t="s">
        <v>287</v>
      </c>
      <c r="BO10467" t="s">
        <v>106</v>
      </c>
      <c r="BP10467" t="s">
        <v>107</v>
      </c>
      <c r="BQ10467">
        <v>16</v>
      </c>
      <c r="BR10467" t="s">
        <v>455</v>
      </c>
      <c r="BS10467" t="s">
        <v>105</v>
      </c>
      <c r="BT10467" t="s">
        <v>109</v>
      </c>
      <c r="BU10467">
        <v>-1</v>
      </c>
      <c r="BV10467">
        <v>-1</v>
      </c>
      <c r="BW10467" s="3">
        <v>42597.781469907408</v>
      </c>
      <c r="BX10467" t="s">
        <v>51110</v>
      </c>
      <c r="BY10467">
        <v>0</v>
      </c>
      <c r="BZ10467">
        <v>1</v>
      </c>
      <c r="CA10467">
        <v>0</v>
      </c>
      <c r="CB10467">
        <v>0</v>
      </c>
      <c r="CC10467">
        <v>0</v>
      </c>
      <c r="CD10467">
        <v>0</v>
      </c>
      <c r="CE10467">
        <v>0</v>
      </c>
    </row>
    <row r="10468" spans="1:83" x14ac:dyDescent="0.25">
      <c r="A10468" s="1">
        <v>44998</v>
      </c>
      <c r="B10468" s="2">
        <v>0.64496527777777779</v>
      </c>
      <c r="C10468">
        <v>2016</v>
      </c>
      <c r="D10468">
        <v>2</v>
      </c>
      <c r="E10468" t="s">
        <v>80</v>
      </c>
      <c r="F10468">
        <v>1</v>
      </c>
      <c r="G10468">
        <v>220</v>
      </c>
      <c r="H10468" t="s">
        <v>81</v>
      </c>
      <c r="I10468" s="1">
        <v>42645</v>
      </c>
      <c r="J10468" t="s">
        <v>82</v>
      </c>
      <c r="K10468" t="s">
        <v>278</v>
      </c>
      <c r="L10468">
        <v>52159</v>
      </c>
      <c r="M10468" t="s">
        <v>12618</v>
      </c>
      <c r="N10468">
        <v>11</v>
      </c>
      <c r="O10468" t="s">
        <v>85</v>
      </c>
      <c r="P10468">
        <v>130000073839</v>
      </c>
      <c r="Q10468">
        <v>14</v>
      </c>
      <c r="R10468" t="s">
        <v>12619</v>
      </c>
      <c r="S10468" t="s">
        <v>12620</v>
      </c>
      <c r="T10468" t="s">
        <v>88</v>
      </c>
      <c r="U10468">
        <v>7308679608</v>
      </c>
      <c r="V10468" t="s">
        <v>89</v>
      </c>
      <c r="W10468">
        <v>12</v>
      </c>
      <c r="X10468" t="s">
        <v>90</v>
      </c>
      <c r="Y10468">
        <v>2</v>
      </c>
      <c r="Z10468" t="s">
        <v>91</v>
      </c>
      <c r="AA10468" t="s">
        <v>92</v>
      </c>
      <c r="AB10468">
        <v>14</v>
      </c>
      <c r="AC10468" t="s">
        <v>319</v>
      </c>
      <c r="AD10468" t="s">
        <v>320</v>
      </c>
      <c r="AE10468">
        <v>-1</v>
      </c>
      <c r="AF10468" t="s">
        <v>88</v>
      </c>
      <c r="AG10468" t="s">
        <v>88</v>
      </c>
      <c r="AH10468" t="s">
        <v>88</v>
      </c>
      <c r="AI10468">
        <v>130000005470</v>
      </c>
      <c r="AJ10468" t="s">
        <v>6223</v>
      </c>
      <c r="AK10468" t="s">
        <v>51111</v>
      </c>
      <c r="AL10468">
        <v>1</v>
      </c>
      <c r="AM10468" t="s">
        <v>97</v>
      </c>
      <c r="AN10468" t="s">
        <v>278</v>
      </c>
      <c r="AO10468">
        <v>-3</v>
      </c>
      <c r="AP10468" t="s">
        <v>51112</v>
      </c>
      <c r="AQ10468" s="1">
        <v>30828</v>
      </c>
      <c r="AR10468">
        <v>320</v>
      </c>
      <c r="AS10468">
        <v>148236930264</v>
      </c>
      <c r="AT10468">
        <v>2</v>
      </c>
      <c r="AU10468" t="s">
        <v>118</v>
      </c>
      <c r="AV10468">
        <v>6</v>
      </c>
      <c r="AW10468" t="s">
        <v>268</v>
      </c>
      <c r="AX10468">
        <v>3</v>
      </c>
      <c r="AY10468" t="s">
        <v>101</v>
      </c>
      <c r="AZ10468">
        <v>1</v>
      </c>
      <c r="BA10468" t="s">
        <v>102</v>
      </c>
      <c r="BB10468">
        <v>707</v>
      </c>
      <c r="BC10468" t="s">
        <v>12622</v>
      </c>
      <c r="BD10468">
        <v>10803906</v>
      </c>
      <c r="BE10468">
        <v>4</v>
      </c>
      <c r="BF10468" t="s">
        <v>104</v>
      </c>
      <c r="BG10468" t="s">
        <v>109</v>
      </c>
      <c r="BH10468" t="s">
        <v>105</v>
      </c>
      <c r="BI10468">
        <v>3756302016</v>
      </c>
      <c r="BJ10468">
        <v>5156720166130272</v>
      </c>
      <c r="BK10468">
        <v>2</v>
      </c>
      <c r="BL10468" t="s">
        <v>91</v>
      </c>
      <c r="BM10468">
        <v>2</v>
      </c>
      <c r="BN10468" t="s">
        <v>91</v>
      </c>
      <c r="BO10468" t="s">
        <v>106</v>
      </c>
      <c r="BP10468" t="s">
        <v>107</v>
      </c>
      <c r="BQ10468">
        <v>2</v>
      </c>
      <c r="BR10468" t="s">
        <v>108</v>
      </c>
      <c r="BS10468" t="s">
        <v>105</v>
      </c>
      <c r="BT10468" t="s">
        <v>109</v>
      </c>
      <c r="BU10468">
        <v>-1</v>
      </c>
      <c r="BV10468">
        <v>-1</v>
      </c>
      <c r="BW10468" s="3">
        <v>42597.726574074077</v>
      </c>
      <c r="BX10468" t="s">
        <v>51113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</row>
    <row r="10469" spans="1:83" x14ac:dyDescent="0.25">
      <c r="A10469" s="1">
        <v>44998</v>
      </c>
      <c r="B10469" s="2">
        <v>0.64496527777777779</v>
      </c>
      <c r="C10469">
        <v>2016</v>
      </c>
      <c r="D10469">
        <v>2</v>
      </c>
      <c r="E10469" t="s">
        <v>80</v>
      </c>
      <c r="F10469">
        <v>1</v>
      </c>
      <c r="G10469">
        <v>220</v>
      </c>
      <c r="H10469" t="s">
        <v>81</v>
      </c>
      <c r="I10469" s="1">
        <v>42645</v>
      </c>
      <c r="J10469" t="s">
        <v>82</v>
      </c>
      <c r="K10469" t="s">
        <v>165</v>
      </c>
      <c r="L10469">
        <v>88102</v>
      </c>
      <c r="M10469" t="s">
        <v>51114</v>
      </c>
      <c r="N10469">
        <v>11</v>
      </c>
      <c r="O10469" t="s">
        <v>85</v>
      </c>
      <c r="P10469">
        <v>210000003008</v>
      </c>
      <c r="Q10469">
        <v>15</v>
      </c>
      <c r="R10469" t="s">
        <v>51115</v>
      </c>
      <c r="S10469" t="s">
        <v>38523</v>
      </c>
      <c r="T10469" t="s">
        <v>88</v>
      </c>
      <c r="U10469">
        <v>14386623000</v>
      </c>
      <c r="V10469" t="s">
        <v>89</v>
      </c>
      <c r="W10469">
        <v>12</v>
      </c>
      <c r="X10469" t="s">
        <v>90</v>
      </c>
      <c r="Y10469">
        <v>2</v>
      </c>
      <c r="Z10469" t="s">
        <v>91</v>
      </c>
      <c r="AA10469" t="s">
        <v>92</v>
      </c>
      <c r="AB10469">
        <v>15</v>
      </c>
      <c r="AC10469" t="s">
        <v>301</v>
      </c>
      <c r="AD10469" t="s">
        <v>302</v>
      </c>
      <c r="AE10469">
        <v>-1</v>
      </c>
      <c r="AF10469" t="s">
        <v>88</v>
      </c>
      <c r="AG10469" t="s">
        <v>88</v>
      </c>
      <c r="AH10469" t="s">
        <v>88</v>
      </c>
      <c r="AI10469">
        <v>210000000194</v>
      </c>
      <c r="AJ10469" t="s">
        <v>8686</v>
      </c>
      <c r="AK10469" t="s">
        <v>23556</v>
      </c>
      <c r="AL10469">
        <v>1</v>
      </c>
      <c r="AM10469" t="s">
        <v>97</v>
      </c>
      <c r="AN10469" t="s">
        <v>165</v>
      </c>
      <c r="AO10469">
        <v>-3</v>
      </c>
      <c r="AP10469" t="s">
        <v>16302</v>
      </c>
      <c r="AQ10469" s="1">
        <v>18599</v>
      </c>
      <c r="AR10469">
        <v>660</v>
      </c>
      <c r="AS10469">
        <v>29307640434</v>
      </c>
      <c r="AT10469">
        <v>2</v>
      </c>
      <c r="AU10469" t="s">
        <v>118</v>
      </c>
      <c r="AV10469">
        <v>3</v>
      </c>
      <c r="AW10469" t="s">
        <v>148</v>
      </c>
      <c r="AX10469">
        <v>3</v>
      </c>
      <c r="AY10469" t="s">
        <v>101</v>
      </c>
      <c r="AZ10469">
        <v>1</v>
      </c>
      <c r="BA10469" t="s">
        <v>102</v>
      </c>
      <c r="BB10469">
        <v>298</v>
      </c>
      <c r="BC10469" t="s">
        <v>553</v>
      </c>
      <c r="BD10469">
        <v>10803906</v>
      </c>
      <c r="BE10469">
        <v>1</v>
      </c>
      <c r="BF10469" t="s">
        <v>163</v>
      </c>
      <c r="BG10469" t="s">
        <v>109</v>
      </c>
      <c r="BH10469" t="s">
        <v>105</v>
      </c>
      <c r="BI10469">
        <v>503672016</v>
      </c>
      <c r="BJ10469">
        <v>303320166210082</v>
      </c>
      <c r="BK10469">
        <v>2</v>
      </c>
      <c r="BL10469" t="s">
        <v>91</v>
      </c>
      <c r="BM10469">
        <v>2</v>
      </c>
      <c r="BN10469" t="s">
        <v>91</v>
      </c>
      <c r="BO10469" t="s">
        <v>106</v>
      </c>
      <c r="BP10469" t="s">
        <v>107</v>
      </c>
      <c r="BQ10469">
        <v>2</v>
      </c>
      <c r="BR10469" t="s">
        <v>108</v>
      </c>
      <c r="BS10469" t="s">
        <v>105</v>
      </c>
      <c r="BT10469" t="s">
        <v>109</v>
      </c>
      <c r="BU10469">
        <v>-1</v>
      </c>
      <c r="BV10469">
        <v>-1</v>
      </c>
      <c r="BW10469" s="3">
        <v>42585.466099537036</v>
      </c>
      <c r="BX10469" t="s">
        <v>51116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</row>
    <row r="10470" spans="1:83" x14ac:dyDescent="0.25">
      <c r="A10470" s="1">
        <v>44998</v>
      </c>
      <c r="B10470" s="2">
        <v>0.64496527777777779</v>
      </c>
      <c r="C10470">
        <v>2016</v>
      </c>
      <c r="D10470">
        <v>2</v>
      </c>
      <c r="E10470" t="s">
        <v>80</v>
      </c>
      <c r="F10470">
        <v>1</v>
      </c>
      <c r="G10470">
        <v>220</v>
      </c>
      <c r="H10470" t="s">
        <v>81</v>
      </c>
      <c r="I10470" s="1">
        <v>42645</v>
      </c>
      <c r="J10470" t="s">
        <v>82</v>
      </c>
      <c r="K10470" t="s">
        <v>121</v>
      </c>
      <c r="L10470">
        <v>69310</v>
      </c>
      <c r="M10470" t="s">
        <v>20360</v>
      </c>
      <c r="N10470">
        <v>11</v>
      </c>
      <c r="O10470" t="s">
        <v>85</v>
      </c>
      <c r="P10470">
        <v>250000061039</v>
      </c>
      <c r="Q10470">
        <v>55</v>
      </c>
      <c r="R10470" t="s">
        <v>51117</v>
      </c>
      <c r="S10470" t="s">
        <v>51118</v>
      </c>
      <c r="T10470" t="s">
        <v>88</v>
      </c>
      <c r="U10470">
        <v>9767995889</v>
      </c>
      <c r="V10470" t="s">
        <v>89</v>
      </c>
      <c r="W10470">
        <v>12</v>
      </c>
      <c r="X10470" t="s">
        <v>90</v>
      </c>
      <c r="Y10470">
        <v>2</v>
      </c>
      <c r="Z10470" t="s">
        <v>91</v>
      </c>
      <c r="AA10470" t="s">
        <v>92</v>
      </c>
      <c r="AB10470">
        <v>55</v>
      </c>
      <c r="AC10470" t="s">
        <v>143</v>
      </c>
      <c r="AD10470" t="s">
        <v>144</v>
      </c>
      <c r="AE10470">
        <v>-1</v>
      </c>
      <c r="AF10470" t="s">
        <v>88</v>
      </c>
      <c r="AG10470" t="s">
        <v>88</v>
      </c>
      <c r="AH10470" t="s">
        <v>88</v>
      </c>
      <c r="AI10470">
        <v>250000004065</v>
      </c>
      <c r="AJ10470" t="s">
        <v>2638</v>
      </c>
      <c r="AK10470" t="s">
        <v>51119</v>
      </c>
      <c r="AL10470">
        <v>1</v>
      </c>
      <c r="AM10470" t="s">
        <v>97</v>
      </c>
      <c r="AN10470" t="s">
        <v>121</v>
      </c>
      <c r="AO10470">
        <v>-3</v>
      </c>
      <c r="AP10470" t="s">
        <v>20355</v>
      </c>
      <c r="AQ10470" s="1">
        <v>25844</v>
      </c>
      <c r="AR10470">
        <v>460</v>
      </c>
      <c r="AS10470">
        <v>200947020183</v>
      </c>
      <c r="AT10470">
        <v>2</v>
      </c>
      <c r="AU10470" t="s">
        <v>118</v>
      </c>
      <c r="AV10470">
        <v>8</v>
      </c>
      <c r="AW10470" t="s">
        <v>100</v>
      </c>
      <c r="AX10470">
        <v>3</v>
      </c>
      <c r="AY10470" t="s">
        <v>101</v>
      </c>
      <c r="AZ10470">
        <v>1</v>
      </c>
      <c r="BA10470" t="s">
        <v>102</v>
      </c>
      <c r="BB10470">
        <v>131</v>
      </c>
      <c r="BC10470" t="s">
        <v>362</v>
      </c>
      <c r="BD10470">
        <v>10803906</v>
      </c>
      <c r="BE10470">
        <v>1</v>
      </c>
      <c r="BF10470" t="s">
        <v>163</v>
      </c>
      <c r="BG10470" t="s">
        <v>105</v>
      </c>
      <c r="BH10470" t="s">
        <v>105</v>
      </c>
      <c r="BI10470">
        <v>2254432016</v>
      </c>
      <c r="BJ10470">
        <v>1585220166260102</v>
      </c>
      <c r="BK10470">
        <v>2</v>
      </c>
      <c r="BL10470" t="s">
        <v>91</v>
      </c>
      <c r="BM10470">
        <v>2</v>
      </c>
      <c r="BN10470" t="s">
        <v>91</v>
      </c>
      <c r="BO10470" t="s">
        <v>106</v>
      </c>
      <c r="BP10470" t="s">
        <v>107</v>
      </c>
      <c r="BQ10470">
        <v>2</v>
      </c>
      <c r="BR10470" t="s">
        <v>108</v>
      </c>
      <c r="BS10470" t="s">
        <v>105</v>
      </c>
      <c r="BT10470" t="s">
        <v>109</v>
      </c>
      <c r="BU10470">
        <v>-1</v>
      </c>
      <c r="BV10470">
        <v>-1</v>
      </c>
      <c r="BW10470" s="3">
        <v>42596.539502314816</v>
      </c>
      <c r="BX10470" t="s">
        <v>51120</v>
      </c>
      <c r="BY10470">
        <v>0</v>
      </c>
      <c r="BZ10470">
        <v>1</v>
      </c>
      <c r="CA10470">
        <v>0</v>
      </c>
      <c r="CB10470">
        <v>0</v>
      </c>
      <c r="CC10470">
        <v>0</v>
      </c>
      <c r="CD10470">
        <v>0</v>
      </c>
      <c r="CE10470">
        <v>0</v>
      </c>
    </row>
    <row r="10471" spans="1:83" x14ac:dyDescent="0.25">
      <c r="A10471" s="1">
        <v>44998</v>
      </c>
      <c r="B10471" s="2">
        <v>0.64496527777777779</v>
      </c>
      <c r="C10471">
        <v>2016</v>
      </c>
      <c r="D10471">
        <v>2</v>
      </c>
      <c r="E10471" t="s">
        <v>80</v>
      </c>
      <c r="F10471">
        <v>1</v>
      </c>
      <c r="G10471">
        <v>220</v>
      </c>
      <c r="H10471" t="s">
        <v>81</v>
      </c>
      <c r="I10471" s="1">
        <v>42645</v>
      </c>
      <c r="J10471" t="s">
        <v>82</v>
      </c>
      <c r="K10471" t="s">
        <v>394</v>
      </c>
      <c r="L10471">
        <v>77712</v>
      </c>
      <c r="M10471" t="s">
        <v>10302</v>
      </c>
      <c r="N10471">
        <v>11</v>
      </c>
      <c r="O10471" t="s">
        <v>85</v>
      </c>
      <c r="P10471">
        <v>160000002011</v>
      </c>
      <c r="Q10471">
        <v>15</v>
      </c>
      <c r="R10471" t="s">
        <v>51121</v>
      </c>
      <c r="S10471" t="s">
        <v>51122</v>
      </c>
      <c r="T10471" t="s">
        <v>88</v>
      </c>
      <c r="U10471">
        <v>16985281915</v>
      </c>
      <c r="V10471" t="s">
        <v>89</v>
      </c>
      <c r="W10471">
        <v>12</v>
      </c>
      <c r="X10471" t="s">
        <v>90</v>
      </c>
      <c r="Y10471">
        <v>2</v>
      </c>
      <c r="Z10471" t="s">
        <v>91</v>
      </c>
      <c r="AA10471" t="s">
        <v>92</v>
      </c>
      <c r="AB10471">
        <v>15</v>
      </c>
      <c r="AC10471" t="s">
        <v>301</v>
      </c>
      <c r="AD10471" t="s">
        <v>302</v>
      </c>
      <c r="AE10471">
        <v>-1</v>
      </c>
      <c r="AF10471" t="s">
        <v>88</v>
      </c>
      <c r="AG10471" t="s">
        <v>88</v>
      </c>
      <c r="AH10471" t="s">
        <v>88</v>
      </c>
      <c r="AI10471">
        <v>160000000150</v>
      </c>
      <c r="AJ10471" t="s">
        <v>51123</v>
      </c>
      <c r="AK10471" t="s">
        <v>51124</v>
      </c>
      <c r="AL10471">
        <v>1</v>
      </c>
      <c r="AM10471" t="s">
        <v>97</v>
      </c>
      <c r="AN10471" t="s">
        <v>394</v>
      </c>
      <c r="AO10471">
        <v>-3</v>
      </c>
      <c r="AP10471" t="s">
        <v>10302</v>
      </c>
      <c r="AQ10471" s="1">
        <v>19551</v>
      </c>
      <c r="AR10471">
        <v>630</v>
      </c>
      <c r="AS10471">
        <v>5538700604</v>
      </c>
      <c r="AT10471">
        <v>2</v>
      </c>
      <c r="AU10471" t="s">
        <v>118</v>
      </c>
      <c r="AV10471">
        <v>6</v>
      </c>
      <c r="AW10471" t="s">
        <v>268</v>
      </c>
      <c r="AX10471">
        <v>3</v>
      </c>
      <c r="AY10471" t="s">
        <v>101</v>
      </c>
      <c r="AZ10471">
        <v>1</v>
      </c>
      <c r="BA10471" t="s">
        <v>102</v>
      </c>
      <c r="BB10471">
        <v>922</v>
      </c>
      <c r="BC10471" t="s">
        <v>2279</v>
      </c>
      <c r="BD10471">
        <v>25406315</v>
      </c>
      <c r="BE10471">
        <v>4</v>
      </c>
      <c r="BF10471" t="s">
        <v>104</v>
      </c>
      <c r="BG10471" t="s">
        <v>109</v>
      </c>
      <c r="BH10471" t="s">
        <v>105</v>
      </c>
      <c r="BI10471">
        <v>830292016</v>
      </c>
      <c r="BJ10471">
        <v>924920166160038</v>
      </c>
      <c r="BK10471">
        <v>2</v>
      </c>
      <c r="BL10471" t="s">
        <v>91</v>
      </c>
      <c r="BM10471">
        <v>2</v>
      </c>
      <c r="BN10471" t="s">
        <v>91</v>
      </c>
      <c r="BO10471" t="s">
        <v>106</v>
      </c>
      <c r="BP10471" t="s">
        <v>107</v>
      </c>
      <c r="BQ10471">
        <v>2</v>
      </c>
      <c r="BR10471" t="s">
        <v>108</v>
      </c>
      <c r="BS10471" t="s">
        <v>105</v>
      </c>
      <c r="BT10471" t="s">
        <v>109</v>
      </c>
      <c r="BU10471">
        <v>-1</v>
      </c>
      <c r="BV10471">
        <v>-1</v>
      </c>
      <c r="BW10471" s="3">
        <v>42587.735358796293</v>
      </c>
      <c r="BX10471" t="s">
        <v>51125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</row>
    <row r="10472" spans="1:83" x14ac:dyDescent="0.25">
      <c r="A10472" s="1">
        <v>44998</v>
      </c>
      <c r="B10472" s="2">
        <v>0.64496527777777779</v>
      </c>
      <c r="C10472">
        <v>2016</v>
      </c>
      <c r="D10472">
        <v>2</v>
      </c>
      <c r="E10472" t="s">
        <v>80</v>
      </c>
      <c r="F10472">
        <v>1</v>
      </c>
      <c r="G10472">
        <v>220</v>
      </c>
      <c r="H10472" t="s">
        <v>81</v>
      </c>
      <c r="I10472" s="1">
        <v>42645</v>
      </c>
      <c r="J10472" t="s">
        <v>82</v>
      </c>
      <c r="K10472" t="s">
        <v>278</v>
      </c>
      <c r="L10472">
        <v>49751</v>
      </c>
      <c r="M10472" t="s">
        <v>50845</v>
      </c>
      <c r="N10472">
        <v>11</v>
      </c>
      <c r="O10472" t="s">
        <v>85</v>
      </c>
      <c r="P10472">
        <v>130000013672</v>
      </c>
      <c r="Q10472">
        <v>54</v>
      </c>
      <c r="R10472" t="s">
        <v>51126</v>
      </c>
      <c r="S10472" t="s">
        <v>51127</v>
      </c>
      <c r="T10472" t="s">
        <v>88</v>
      </c>
      <c r="U10472">
        <v>12152824601</v>
      </c>
      <c r="V10472" t="s">
        <v>89</v>
      </c>
      <c r="W10472">
        <v>12</v>
      </c>
      <c r="X10472" t="s">
        <v>90</v>
      </c>
      <c r="Y10472">
        <v>2</v>
      </c>
      <c r="Z10472" t="s">
        <v>91</v>
      </c>
      <c r="AA10472" t="s">
        <v>92</v>
      </c>
      <c r="AB10472">
        <v>54</v>
      </c>
      <c r="AC10472" t="s">
        <v>1446</v>
      </c>
      <c r="AD10472" t="s">
        <v>1447</v>
      </c>
      <c r="AE10472">
        <v>-1</v>
      </c>
      <c r="AF10472" t="s">
        <v>88</v>
      </c>
      <c r="AG10472" t="s">
        <v>88</v>
      </c>
      <c r="AH10472" t="s">
        <v>88</v>
      </c>
      <c r="AI10472">
        <v>130000001017</v>
      </c>
      <c r="AJ10472" t="s">
        <v>51128</v>
      </c>
      <c r="AK10472" t="s">
        <v>51129</v>
      </c>
      <c r="AL10472">
        <v>1</v>
      </c>
      <c r="AM10472" t="s">
        <v>97</v>
      </c>
      <c r="AN10472" t="s">
        <v>278</v>
      </c>
      <c r="AO10472">
        <v>-3</v>
      </c>
      <c r="AP10472" t="s">
        <v>50845</v>
      </c>
      <c r="AQ10472" s="1">
        <v>33653</v>
      </c>
      <c r="AR10472">
        <v>240</v>
      </c>
      <c r="AS10472">
        <v>187415820205</v>
      </c>
      <c r="AT10472">
        <v>2</v>
      </c>
      <c r="AU10472" t="s">
        <v>118</v>
      </c>
      <c r="AV10472">
        <v>6</v>
      </c>
      <c r="AW10472" t="s">
        <v>268</v>
      </c>
      <c r="AX10472">
        <v>1</v>
      </c>
      <c r="AY10472" t="s">
        <v>149</v>
      </c>
      <c r="AZ10472">
        <v>1</v>
      </c>
      <c r="BA10472" t="s">
        <v>102</v>
      </c>
      <c r="BB10472">
        <v>234</v>
      </c>
      <c r="BC10472" t="s">
        <v>463</v>
      </c>
      <c r="BD10472">
        <v>10803906</v>
      </c>
      <c r="BE10472">
        <v>4</v>
      </c>
      <c r="BF10472" t="s">
        <v>104</v>
      </c>
      <c r="BG10472" t="s">
        <v>109</v>
      </c>
      <c r="BH10472" t="s">
        <v>105</v>
      </c>
      <c r="BI10472">
        <v>2923712016</v>
      </c>
      <c r="BJ10472">
        <v>948920166130268</v>
      </c>
      <c r="BK10472">
        <v>2</v>
      </c>
      <c r="BL10472" t="s">
        <v>91</v>
      </c>
      <c r="BM10472">
        <v>2</v>
      </c>
      <c r="BN10472" t="s">
        <v>91</v>
      </c>
      <c r="BO10472" t="s">
        <v>106</v>
      </c>
      <c r="BP10472" t="s">
        <v>107</v>
      </c>
      <c r="BQ10472">
        <v>2</v>
      </c>
      <c r="BR10472" t="s">
        <v>108</v>
      </c>
      <c r="BS10472" t="s">
        <v>105</v>
      </c>
      <c r="BT10472" t="s">
        <v>109</v>
      </c>
      <c r="BU10472">
        <v>-1</v>
      </c>
      <c r="BV10472">
        <v>-1</v>
      </c>
      <c r="BW10472" s="3">
        <v>42592.562002314815</v>
      </c>
      <c r="BX10472" t="s">
        <v>5113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</row>
    <row r="10473" spans="1:83" x14ac:dyDescent="0.25">
      <c r="A10473" s="1">
        <v>44998</v>
      </c>
      <c r="B10473" s="2">
        <v>0.64496527777777779</v>
      </c>
      <c r="C10473">
        <v>2016</v>
      </c>
      <c r="D10473">
        <v>2</v>
      </c>
      <c r="E10473" t="s">
        <v>80</v>
      </c>
      <c r="F10473">
        <v>1</v>
      </c>
      <c r="G10473">
        <v>220</v>
      </c>
      <c r="H10473" t="s">
        <v>81</v>
      </c>
      <c r="I10473" s="1">
        <v>42645</v>
      </c>
      <c r="J10473" t="s">
        <v>82</v>
      </c>
      <c r="K10473" t="s">
        <v>121</v>
      </c>
      <c r="L10473">
        <v>63975</v>
      </c>
      <c r="M10473" t="s">
        <v>21506</v>
      </c>
      <c r="N10473">
        <v>11</v>
      </c>
      <c r="O10473" t="s">
        <v>85</v>
      </c>
      <c r="P10473">
        <v>250000086491</v>
      </c>
      <c r="Q10473">
        <v>25</v>
      </c>
      <c r="R10473" t="s">
        <v>51131</v>
      </c>
      <c r="S10473" t="s">
        <v>19973</v>
      </c>
      <c r="T10473" t="s">
        <v>88</v>
      </c>
      <c r="U10473">
        <v>31547461888</v>
      </c>
      <c r="V10473" t="s">
        <v>89</v>
      </c>
      <c r="W10473">
        <v>12</v>
      </c>
      <c r="X10473" t="s">
        <v>90</v>
      </c>
      <c r="Y10473">
        <v>2</v>
      </c>
      <c r="Z10473" t="s">
        <v>91</v>
      </c>
      <c r="AA10473" t="s">
        <v>92</v>
      </c>
      <c r="AB10473">
        <v>25</v>
      </c>
      <c r="AC10473" t="s">
        <v>230</v>
      </c>
      <c r="AD10473" t="s">
        <v>231</v>
      </c>
      <c r="AE10473">
        <v>-1</v>
      </c>
      <c r="AF10473" t="s">
        <v>88</v>
      </c>
      <c r="AG10473" t="s">
        <v>88</v>
      </c>
      <c r="AH10473" t="s">
        <v>88</v>
      </c>
      <c r="AI10473">
        <v>250000005778</v>
      </c>
      <c r="AJ10473" t="s">
        <v>51132</v>
      </c>
      <c r="AK10473" t="s">
        <v>51133</v>
      </c>
      <c r="AL10473">
        <v>1</v>
      </c>
      <c r="AM10473" t="s">
        <v>97</v>
      </c>
      <c r="AN10473" t="s">
        <v>121</v>
      </c>
      <c r="AO10473">
        <v>-3</v>
      </c>
      <c r="AP10473" t="s">
        <v>21506</v>
      </c>
      <c r="AQ10473" s="1">
        <v>31005</v>
      </c>
      <c r="AR10473">
        <v>320</v>
      </c>
      <c r="AS10473">
        <v>307614600132</v>
      </c>
      <c r="AT10473">
        <v>2</v>
      </c>
      <c r="AU10473" t="s">
        <v>118</v>
      </c>
      <c r="AV10473">
        <v>8</v>
      </c>
      <c r="AW10473" t="s">
        <v>100</v>
      </c>
      <c r="AX10473">
        <v>3</v>
      </c>
      <c r="AY10473" t="s">
        <v>101</v>
      </c>
      <c r="AZ10473">
        <v>1</v>
      </c>
      <c r="BA10473" t="s">
        <v>102</v>
      </c>
      <c r="BB10473">
        <v>131</v>
      </c>
      <c r="BC10473" t="s">
        <v>362</v>
      </c>
      <c r="BD10473">
        <v>14839873</v>
      </c>
      <c r="BE10473">
        <v>4</v>
      </c>
      <c r="BF10473" t="s">
        <v>104</v>
      </c>
      <c r="BG10473" t="s">
        <v>109</v>
      </c>
      <c r="BH10473" t="s">
        <v>105</v>
      </c>
      <c r="BI10473">
        <v>2568342016</v>
      </c>
      <c r="BJ10473">
        <v>1105220166260148</v>
      </c>
      <c r="BK10473">
        <v>2</v>
      </c>
      <c r="BL10473" t="s">
        <v>91</v>
      </c>
      <c r="BM10473">
        <v>2</v>
      </c>
      <c r="BN10473" t="s">
        <v>91</v>
      </c>
      <c r="BO10473" t="s">
        <v>106</v>
      </c>
      <c r="BP10473" t="s">
        <v>107</v>
      </c>
      <c r="BQ10473">
        <v>2</v>
      </c>
      <c r="BR10473" t="s">
        <v>108</v>
      </c>
      <c r="BS10473" t="s">
        <v>105</v>
      </c>
      <c r="BT10473" t="s">
        <v>109</v>
      </c>
      <c r="BU10473">
        <v>-1</v>
      </c>
      <c r="BV10473">
        <v>-1</v>
      </c>
      <c r="BW10473" s="3">
        <v>42597.755127314813</v>
      </c>
      <c r="BX10473" t="s">
        <v>51134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</row>
    <row r="10474" spans="1:83" x14ac:dyDescent="0.25">
      <c r="A10474" s="1">
        <v>44998</v>
      </c>
      <c r="B10474" s="2">
        <v>0.64496527777777779</v>
      </c>
      <c r="C10474">
        <v>2016</v>
      </c>
      <c r="D10474">
        <v>2</v>
      </c>
      <c r="E10474" t="s">
        <v>80</v>
      </c>
      <c r="F10474">
        <v>1</v>
      </c>
      <c r="G10474">
        <v>220</v>
      </c>
      <c r="H10474" t="s">
        <v>81</v>
      </c>
      <c r="I10474" s="1">
        <v>42645</v>
      </c>
      <c r="J10474" t="s">
        <v>82</v>
      </c>
      <c r="K10474" t="s">
        <v>184</v>
      </c>
      <c r="L10474">
        <v>56251</v>
      </c>
      <c r="M10474" t="s">
        <v>9078</v>
      </c>
      <c r="N10474">
        <v>11</v>
      </c>
      <c r="O10474" t="s">
        <v>85</v>
      </c>
      <c r="P10474">
        <v>80000009534</v>
      </c>
      <c r="Q10474">
        <v>18</v>
      </c>
      <c r="R10474" t="s">
        <v>51135</v>
      </c>
      <c r="S10474" t="s">
        <v>51136</v>
      </c>
      <c r="T10474" t="s">
        <v>88</v>
      </c>
      <c r="U10474">
        <v>9527042771</v>
      </c>
      <c r="V10474" t="s">
        <v>89</v>
      </c>
      <c r="W10474">
        <v>12</v>
      </c>
      <c r="X10474" t="s">
        <v>90</v>
      </c>
      <c r="Y10474">
        <v>2</v>
      </c>
      <c r="Z10474" t="s">
        <v>91</v>
      </c>
      <c r="AA10474" t="s">
        <v>92</v>
      </c>
      <c r="AB10474">
        <v>18</v>
      </c>
      <c r="AC10474" t="s">
        <v>310</v>
      </c>
      <c r="AD10474" t="s">
        <v>311</v>
      </c>
      <c r="AE10474">
        <v>-1</v>
      </c>
      <c r="AF10474" t="s">
        <v>88</v>
      </c>
      <c r="AG10474" t="s">
        <v>88</v>
      </c>
      <c r="AH10474" t="s">
        <v>88</v>
      </c>
      <c r="AI10474">
        <v>80000000672</v>
      </c>
      <c r="AJ10474" t="s">
        <v>51137</v>
      </c>
      <c r="AK10474" t="s">
        <v>51138</v>
      </c>
      <c r="AL10474">
        <v>1</v>
      </c>
      <c r="AM10474" t="s">
        <v>97</v>
      </c>
      <c r="AN10474" t="s">
        <v>184</v>
      </c>
      <c r="AO10474">
        <v>-3</v>
      </c>
      <c r="AP10474" t="s">
        <v>477</v>
      </c>
      <c r="AQ10474" s="1">
        <v>29737</v>
      </c>
      <c r="AR10474">
        <v>350</v>
      </c>
      <c r="AS10474">
        <v>23698761449</v>
      </c>
      <c r="AT10474">
        <v>2</v>
      </c>
      <c r="AU10474" t="s">
        <v>118</v>
      </c>
      <c r="AV10474">
        <v>8</v>
      </c>
      <c r="AW10474" t="s">
        <v>100</v>
      </c>
      <c r="AX10474">
        <v>1</v>
      </c>
      <c r="AY10474" t="s">
        <v>149</v>
      </c>
      <c r="AZ10474">
        <v>3</v>
      </c>
      <c r="BA10474" t="s">
        <v>150</v>
      </c>
      <c r="BB10474">
        <v>277</v>
      </c>
      <c r="BC10474" t="s">
        <v>667</v>
      </c>
      <c r="BD10474">
        <v>87294377</v>
      </c>
      <c r="BE10474">
        <v>4</v>
      </c>
      <c r="BF10474" t="s">
        <v>104</v>
      </c>
      <c r="BG10474" t="s">
        <v>109</v>
      </c>
      <c r="BH10474" t="s">
        <v>109</v>
      </c>
      <c r="BI10474">
        <v>405522016</v>
      </c>
      <c r="BJ10474">
        <v>1898320166080034</v>
      </c>
      <c r="BK10474">
        <v>2</v>
      </c>
      <c r="BL10474" t="s">
        <v>91</v>
      </c>
      <c r="BM10474">
        <v>2</v>
      </c>
      <c r="BN10474" t="s">
        <v>91</v>
      </c>
      <c r="BO10474" t="s">
        <v>106</v>
      </c>
      <c r="BP10474" t="s">
        <v>107</v>
      </c>
      <c r="BQ10474">
        <v>2</v>
      </c>
      <c r="BR10474" t="s">
        <v>108</v>
      </c>
      <c r="BS10474" t="s">
        <v>105</v>
      </c>
      <c r="BT10474" t="s">
        <v>109</v>
      </c>
      <c r="BU10474">
        <v>-1</v>
      </c>
      <c r="BV10474">
        <v>-1</v>
      </c>
      <c r="BW10474" s="3">
        <v>42598.430763888886</v>
      </c>
      <c r="BX10474" t="s">
        <v>51139</v>
      </c>
      <c r="BY10474">
        <v>0</v>
      </c>
      <c r="BZ10474">
        <v>1</v>
      </c>
      <c r="CA10474">
        <v>0</v>
      </c>
      <c r="CB10474">
        <v>0</v>
      </c>
      <c r="CC10474">
        <v>0</v>
      </c>
      <c r="CD10474">
        <v>0</v>
      </c>
      <c r="CE10474">
        <v>0</v>
      </c>
    </row>
    <row r="10475" spans="1:83" x14ac:dyDescent="0.25">
      <c r="A10475" s="1">
        <v>44998</v>
      </c>
      <c r="B10475" s="2">
        <v>0.64496527777777779</v>
      </c>
      <c r="C10475">
        <v>2016</v>
      </c>
      <c r="D10475">
        <v>2</v>
      </c>
      <c r="E10475" t="s">
        <v>80</v>
      </c>
      <c r="F10475">
        <v>1</v>
      </c>
      <c r="G10475">
        <v>220</v>
      </c>
      <c r="H10475" t="s">
        <v>81</v>
      </c>
      <c r="I10475" s="1">
        <v>42645</v>
      </c>
      <c r="J10475" t="s">
        <v>82</v>
      </c>
      <c r="K10475" t="s">
        <v>245</v>
      </c>
      <c r="L10475">
        <v>22136</v>
      </c>
      <c r="M10475" t="s">
        <v>39089</v>
      </c>
      <c r="N10475">
        <v>11</v>
      </c>
      <c r="O10475" t="s">
        <v>85</v>
      </c>
      <c r="P10475">
        <v>150000011528</v>
      </c>
      <c r="Q10475">
        <v>17</v>
      </c>
      <c r="R10475" t="s">
        <v>51140</v>
      </c>
      <c r="S10475" t="s">
        <v>51141</v>
      </c>
      <c r="T10475" t="s">
        <v>88</v>
      </c>
      <c r="U10475">
        <v>44123990444</v>
      </c>
      <c r="V10475" t="s">
        <v>89</v>
      </c>
      <c r="W10475">
        <v>12</v>
      </c>
      <c r="X10475" t="s">
        <v>90</v>
      </c>
      <c r="Y10475">
        <v>2</v>
      </c>
      <c r="Z10475" t="s">
        <v>91</v>
      </c>
      <c r="AA10475" t="s">
        <v>125</v>
      </c>
      <c r="AB10475">
        <v>17</v>
      </c>
      <c r="AC10475" t="s">
        <v>637</v>
      </c>
      <c r="AD10475" t="s">
        <v>638</v>
      </c>
      <c r="AE10475">
        <v>-1</v>
      </c>
      <c r="AF10475" t="s">
        <v>88</v>
      </c>
      <c r="AG10475" t="s">
        <v>88</v>
      </c>
      <c r="AH10475" t="s">
        <v>88</v>
      </c>
      <c r="AI10475">
        <v>150000000871</v>
      </c>
      <c r="AJ10475" t="s">
        <v>125</v>
      </c>
      <c r="AK10475" t="s">
        <v>637</v>
      </c>
      <c r="AL10475">
        <v>1</v>
      </c>
      <c r="AM10475" t="s">
        <v>97</v>
      </c>
      <c r="AN10475" t="s">
        <v>245</v>
      </c>
      <c r="AO10475">
        <v>-3</v>
      </c>
      <c r="AP10475" t="s">
        <v>5019</v>
      </c>
      <c r="AQ10475" s="1">
        <v>24383</v>
      </c>
      <c r="AR10475">
        <v>500</v>
      </c>
      <c r="AS10475">
        <v>3524921228</v>
      </c>
      <c r="AT10475">
        <v>2</v>
      </c>
      <c r="AU10475" t="s">
        <v>118</v>
      </c>
      <c r="AV10475">
        <v>6</v>
      </c>
      <c r="AW10475" t="s">
        <v>268</v>
      </c>
      <c r="AX10475">
        <v>3</v>
      </c>
      <c r="AY10475" t="s">
        <v>101</v>
      </c>
      <c r="AZ10475">
        <v>3</v>
      </c>
      <c r="BA10475" t="s">
        <v>150</v>
      </c>
      <c r="BB10475">
        <v>297</v>
      </c>
      <c r="BC10475" t="s">
        <v>621</v>
      </c>
      <c r="BD10475">
        <v>10803906</v>
      </c>
      <c r="BE10475">
        <v>4</v>
      </c>
      <c r="BF10475" t="s">
        <v>104</v>
      </c>
      <c r="BG10475" t="s">
        <v>109</v>
      </c>
      <c r="BH10475" t="s">
        <v>105</v>
      </c>
      <c r="BI10475">
        <v>566222016</v>
      </c>
      <c r="BJ10475">
        <v>1228320166150015</v>
      </c>
      <c r="BK10475">
        <v>2</v>
      </c>
      <c r="BL10475" t="s">
        <v>91</v>
      </c>
      <c r="BM10475">
        <v>2</v>
      </c>
      <c r="BN10475" t="s">
        <v>91</v>
      </c>
      <c r="BO10475" t="s">
        <v>106</v>
      </c>
      <c r="BP10475" t="s">
        <v>107</v>
      </c>
      <c r="BQ10475">
        <v>2</v>
      </c>
      <c r="BR10475" t="s">
        <v>108</v>
      </c>
      <c r="BS10475" t="s">
        <v>105</v>
      </c>
      <c r="BT10475" t="s">
        <v>109</v>
      </c>
      <c r="BU10475">
        <v>-1</v>
      </c>
      <c r="BV10475">
        <v>-1</v>
      </c>
      <c r="BW10475" s="3">
        <v>42597.749965277777</v>
      </c>
      <c r="BX10475" t="s">
        <v>51142</v>
      </c>
      <c r="BY10475">
        <v>0</v>
      </c>
      <c r="BZ10475">
        <v>1</v>
      </c>
      <c r="CA10475">
        <v>0</v>
      </c>
      <c r="CB10475">
        <v>0</v>
      </c>
      <c r="CC10475">
        <v>0</v>
      </c>
      <c r="CD10475">
        <v>0</v>
      </c>
      <c r="CE10475">
        <v>0</v>
      </c>
    </row>
    <row r="10476" spans="1:83" x14ac:dyDescent="0.25">
      <c r="A10476" s="1">
        <v>44998</v>
      </c>
      <c r="B10476" s="2">
        <v>0.64496527777777779</v>
      </c>
      <c r="C10476">
        <v>2016</v>
      </c>
      <c r="D10476">
        <v>2</v>
      </c>
      <c r="E10476" t="s">
        <v>80</v>
      </c>
      <c r="F10476">
        <v>1</v>
      </c>
      <c r="G10476">
        <v>220</v>
      </c>
      <c r="H10476" t="s">
        <v>81</v>
      </c>
      <c r="I10476" s="1">
        <v>42645</v>
      </c>
      <c r="J10476" t="s">
        <v>82</v>
      </c>
      <c r="K10476" t="s">
        <v>278</v>
      </c>
      <c r="L10476">
        <v>40690</v>
      </c>
      <c r="M10476" t="s">
        <v>22642</v>
      </c>
      <c r="N10476">
        <v>11</v>
      </c>
      <c r="O10476" t="s">
        <v>85</v>
      </c>
      <c r="P10476">
        <v>130000044237</v>
      </c>
      <c r="Q10476">
        <v>15</v>
      </c>
      <c r="R10476" t="s">
        <v>51143</v>
      </c>
      <c r="S10476" t="s">
        <v>488</v>
      </c>
      <c r="T10476" t="s">
        <v>88</v>
      </c>
      <c r="U10476">
        <v>12322067687</v>
      </c>
      <c r="V10476" t="s">
        <v>89</v>
      </c>
      <c r="W10476">
        <v>12</v>
      </c>
      <c r="X10476" t="s">
        <v>90</v>
      </c>
      <c r="Y10476">
        <v>2</v>
      </c>
      <c r="Z10476" t="s">
        <v>91</v>
      </c>
      <c r="AA10476" t="s">
        <v>92</v>
      </c>
      <c r="AB10476">
        <v>15</v>
      </c>
      <c r="AC10476" t="s">
        <v>301</v>
      </c>
      <c r="AD10476" t="s">
        <v>302</v>
      </c>
      <c r="AE10476">
        <v>-1</v>
      </c>
      <c r="AF10476" t="s">
        <v>88</v>
      </c>
      <c r="AG10476" t="s">
        <v>88</v>
      </c>
      <c r="AH10476" t="s">
        <v>88</v>
      </c>
      <c r="AI10476">
        <v>130000003292</v>
      </c>
      <c r="AJ10476" t="s">
        <v>51144</v>
      </c>
      <c r="AK10476" t="s">
        <v>51145</v>
      </c>
      <c r="AL10476">
        <v>1</v>
      </c>
      <c r="AM10476" t="s">
        <v>97</v>
      </c>
      <c r="AN10476" t="s">
        <v>278</v>
      </c>
      <c r="AO10476">
        <v>-3</v>
      </c>
      <c r="AP10476" t="s">
        <v>22642</v>
      </c>
      <c r="AQ10476" s="1">
        <v>18450</v>
      </c>
      <c r="AR10476">
        <v>660</v>
      </c>
      <c r="AS10476">
        <v>6880210256</v>
      </c>
      <c r="AT10476">
        <v>2</v>
      </c>
      <c r="AU10476" t="s">
        <v>118</v>
      </c>
      <c r="AV10476">
        <v>8</v>
      </c>
      <c r="AW10476" t="s">
        <v>100</v>
      </c>
      <c r="AX10476">
        <v>3</v>
      </c>
      <c r="AY10476" t="s">
        <v>101</v>
      </c>
      <c r="AZ10476">
        <v>1</v>
      </c>
      <c r="BA10476" t="s">
        <v>102</v>
      </c>
      <c r="BB10476">
        <v>257</v>
      </c>
      <c r="BC10476" t="s">
        <v>205</v>
      </c>
      <c r="BD10476">
        <v>45242183</v>
      </c>
      <c r="BE10476">
        <v>1</v>
      </c>
      <c r="BF10476" t="s">
        <v>163</v>
      </c>
      <c r="BG10476" t="s">
        <v>109</v>
      </c>
      <c r="BH10476" t="s">
        <v>105</v>
      </c>
      <c r="BI10476">
        <v>3350242016</v>
      </c>
      <c r="BJ10476">
        <v>3268120166130016</v>
      </c>
      <c r="BK10476">
        <v>2</v>
      </c>
      <c r="BL10476" t="s">
        <v>91</v>
      </c>
      <c r="BM10476">
        <v>2</v>
      </c>
      <c r="BN10476" t="s">
        <v>91</v>
      </c>
      <c r="BO10476" t="s">
        <v>106</v>
      </c>
      <c r="BP10476" t="s">
        <v>107</v>
      </c>
      <c r="BQ10476">
        <v>2</v>
      </c>
      <c r="BR10476" t="s">
        <v>108</v>
      </c>
      <c r="BS10476" t="s">
        <v>105</v>
      </c>
      <c r="BT10476" t="s">
        <v>109</v>
      </c>
      <c r="BU10476">
        <v>-1</v>
      </c>
      <c r="BV10476">
        <v>-1</v>
      </c>
      <c r="BW10476" s="3">
        <v>42595.639699074076</v>
      </c>
      <c r="BX10476" t="s">
        <v>51146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</row>
    <row r="10477" spans="1:83" x14ac:dyDescent="0.25">
      <c r="A10477" s="1">
        <v>44998</v>
      </c>
      <c r="B10477" s="2">
        <v>0.64496527777777779</v>
      </c>
      <c r="C10477">
        <v>2016</v>
      </c>
      <c r="D10477">
        <v>2</v>
      </c>
      <c r="E10477" t="s">
        <v>80</v>
      </c>
      <c r="F10477">
        <v>1</v>
      </c>
      <c r="G10477">
        <v>220</v>
      </c>
      <c r="H10477" t="s">
        <v>81</v>
      </c>
      <c r="I10477" s="1">
        <v>42645</v>
      </c>
      <c r="J10477" t="s">
        <v>82</v>
      </c>
      <c r="K10477" t="s">
        <v>165</v>
      </c>
      <c r="L10477">
        <v>88536</v>
      </c>
      <c r="M10477" t="s">
        <v>11427</v>
      </c>
      <c r="N10477">
        <v>11</v>
      </c>
      <c r="O10477" t="s">
        <v>85</v>
      </c>
      <c r="P10477">
        <v>210000030752</v>
      </c>
      <c r="Q10477">
        <v>13</v>
      </c>
      <c r="R10477" t="s">
        <v>51147</v>
      </c>
      <c r="S10477" t="s">
        <v>51148</v>
      </c>
      <c r="T10477" t="s">
        <v>88</v>
      </c>
      <c r="U10477">
        <v>30943868068</v>
      </c>
      <c r="V10477" t="s">
        <v>89</v>
      </c>
      <c r="W10477">
        <v>12</v>
      </c>
      <c r="X10477" t="s">
        <v>90</v>
      </c>
      <c r="Y10477">
        <v>2</v>
      </c>
      <c r="Z10477" t="s">
        <v>91</v>
      </c>
      <c r="AA10477" t="s">
        <v>125</v>
      </c>
      <c r="AB10477">
        <v>13</v>
      </c>
      <c r="AC10477" t="s">
        <v>211</v>
      </c>
      <c r="AD10477" t="s">
        <v>212</v>
      </c>
      <c r="AE10477">
        <v>-1</v>
      </c>
      <c r="AF10477" t="s">
        <v>88</v>
      </c>
      <c r="AG10477" t="s">
        <v>88</v>
      </c>
      <c r="AH10477" t="s">
        <v>88</v>
      </c>
      <c r="AI10477">
        <v>210000002698</v>
      </c>
      <c r="AJ10477" t="s">
        <v>125</v>
      </c>
      <c r="AK10477" t="s">
        <v>211</v>
      </c>
      <c r="AL10477">
        <v>1</v>
      </c>
      <c r="AM10477" t="s">
        <v>97</v>
      </c>
      <c r="AN10477" t="s">
        <v>165</v>
      </c>
      <c r="AO10477">
        <v>-3</v>
      </c>
      <c r="AP10477" t="s">
        <v>5493</v>
      </c>
      <c r="AQ10477" s="1">
        <v>21719</v>
      </c>
      <c r="AR10477">
        <v>570</v>
      </c>
      <c r="AS10477">
        <v>41951910434</v>
      </c>
      <c r="AT10477">
        <v>2</v>
      </c>
      <c r="AU10477" t="s">
        <v>118</v>
      </c>
      <c r="AV10477">
        <v>8</v>
      </c>
      <c r="AW10477" t="s">
        <v>100</v>
      </c>
      <c r="AX10477">
        <v>3</v>
      </c>
      <c r="AY10477" t="s">
        <v>101</v>
      </c>
      <c r="AZ10477">
        <v>1</v>
      </c>
      <c r="BA10477" t="s">
        <v>102</v>
      </c>
      <c r="BB10477">
        <v>131</v>
      </c>
      <c r="BC10477" t="s">
        <v>362</v>
      </c>
      <c r="BD10477">
        <v>14645014</v>
      </c>
      <c r="BE10477">
        <v>4</v>
      </c>
      <c r="BF10477" t="s">
        <v>104</v>
      </c>
      <c r="BG10477" t="s">
        <v>109</v>
      </c>
      <c r="BH10477" t="s">
        <v>105</v>
      </c>
      <c r="BI10477">
        <v>967472016</v>
      </c>
      <c r="BJ10477">
        <v>3206220166210045</v>
      </c>
      <c r="BK10477">
        <v>2</v>
      </c>
      <c r="BL10477" t="s">
        <v>91</v>
      </c>
      <c r="BM10477">
        <v>2</v>
      </c>
      <c r="BN10477" t="s">
        <v>91</v>
      </c>
      <c r="BO10477" t="s">
        <v>106</v>
      </c>
      <c r="BP10477" t="s">
        <v>107</v>
      </c>
      <c r="BQ10477">
        <v>2</v>
      </c>
      <c r="BR10477" t="s">
        <v>108</v>
      </c>
      <c r="BS10477" t="s">
        <v>105</v>
      </c>
      <c r="BT10477" t="s">
        <v>109</v>
      </c>
      <c r="BU10477">
        <v>-1</v>
      </c>
      <c r="BV10477">
        <v>-1</v>
      </c>
      <c r="BW10477" s="3">
        <v>42597.782581018517</v>
      </c>
      <c r="BX10477" t="s">
        <v>51149</v>
      </c>
      <c r="BY10477">
        <v>0</v>
      </c>
      <c r="BZ10477">
        <v>1</v>
      </c>
      <c r="CA10477">
        <v>1</v>
      </c>
      <c r="CB10477">
        <v>0</v>
      </c>
      <c r="CC10477">
        <v>0</v>
      </c>
      <c r="CD10477">
        <v>0</v>
      </c>
      <c r="CE10477">
        <v>0</v>
      </c>
    </row>
    <row r="10478" spans="1:83" x14ac:dyDescent="0.25">
      <c r="A10478" s="1">
        <v>44998</v>
      </c>
      <c r="B10478" s="2">
        <v>0.64496527777777779</v>
      </c>
      <c r="C10478">
        <v>2016</v>
      </c>
      <c r="D10478">
        <v>2</v>
      </c>
      <c r="E10478" t="s">
        <v>80</v>
      </c>
      <c r="F10478">
        <v>1</v>
      </c>
      <c r="G10478">
        <v>220</v>
      </c>
      <c r="H10478" t="s">
        <v>81</v>
      </c>
      <c r="I10478" s="1">
        <v>42645</v>
      </c>
      <c r="J10478" t="s">
        <v>82</v>
      </c>
      <c r="K10478" t="s">
        <v>121</v>
      </c>
      <c r="L10478">
        <v>68993</v>
      </c>
      <c r="M10478" t="s">
        <v>51150</v>
      </c>
      <c r="N10478">
        <v>11</v>
      </c>
      <c r="O10478" t="s">
        <v>85</v>
      </c>
      <c r="P10478">
        <v>250000031156</v>
      </c>
      <c r="Q10478">
        <v>23</v>
      </c>
      <c r="R10478" t="s">
        <v>51151</v>
      </c>
      <c r="S10478" t="s">
        <v>51152</v>
      </c>
      <c r="T10478" t="s">
        <v>88</v>
      </c>
      <c r="U10478">
        <v>12180347855</v>
      </c>
      <c r="V10478" t="s">
        <v>89</v>
      </c>
      <c r="W10478">
        <v>12</v>
      </c>
      <c r="X10478" t="s">
        <v>90</v>
      </c>
      <c r="Y10478">
        <v>2</v>
      </c>
      <c r="Z10478" t="s">
        <v>91</v>
      </c>
      <c r="AA10478" t="s">
        <v>92</v>
      </c>
      <c r="AB10478">
        <v>23</v>
      </c>
      <c r="AC10478" t="s">
        <v>932</v>
      </c>
      <c r="AD10478" t="s">
        <v>933</v>
      </c>
      <c r="AE10478">
        <v>-1</v>
      </c>
      <c r="AF10478" t="s">
        <v>88</v>
      </c>
      <c r="AG10478" t="s">
        <v>88</v>
      </c>
      <c r="AH10478" t="s">
        <v>88</v>
      </c>
      <c r="AI10478">
        <v>250000001884</v>
      </c>
      <c r="AJ10478" t="s">
        <v>51153</v>
      </c>
      <c r="AK10478" t="s">
        <v>51153</v>
      </c>
      <c r="AL10478">
        <v>1</v>
      </c>
      <c r="AM10478" t="s">
        <v>97</v>
      </c>
      <c r="AN10478" t="s">
        <v>121</v>
      </c>
      <c r="AO10478">
        <v>-3</v>
      </c>
      <c r="AP10478" t="s">
        <v>51154</v>
      </c>
      <c r="AQ10478" s="1">
        <v>26668</v>
      </c>
      <c r="AR10478">
        <v>430</v>
      </c>
      <c r="AS10478">
        <v>200632830132</v>
      </c>
      <c r="AT10478">
        <v>2</v>
      </c>
      <c r="AU10478" t="s">
        <v>118</v>
      </c>
      <c r="AV10478">
        <v>8</v>
      </c>
      <c r="AW10478" t="s">
        <v>100</v>
      </c>
      <c r="AX10478">
        <v>9</v>
      </c>
      <c r="AY10478" t="s">
        <v>196</v>
      </c>
      <c r="AZ10478">
        <v>1</v>
      </c>
      <c r="BA10478" t="s">
        <v>102</v>
      </c>
      <c r="BB10478">
        <v>125</v>
      </c>
      <c r="BC10478" t="s">
        <v>174</v>
      </c>
      <c r="BD10478">
        <v>10803906</v>
      </c>
      <c r="BE10478">
        <v>1</v>
      </c>
      <c r="BF10478" t="s">
        <v>163</v>
      </c>
      <c r="BG10478" t="s">
        <v>105</v>
      </c>
      <c r="BH10478" t="s">
        <v>105</v>
      </c>
      <c r="BI10478">
        <v>1849492016</v>
      </c>
      <c r="BJ10478">
        <v>2007920166260077</v>
      </c>
      <c r="BK10478">
        <v>2</v>
      </c>
      <c r="BL10478" t="s">
        <v>91</v>
      </c>
      <c r="BM10478">
        <v>2</v>
      </c>
      <c r="BN10478" t="s">
        <v>91</v>
      </c>
      <c r="BO10478" t="s">
        <v>106</v>
      </c>
      <c r="BP10478" t="s">
        <v>107</v>
      </c>
      <c r="BQ10478">
        <v>2</v>
      </c>
      <c r="BR10478" t="s">
        <v>108</v>
      </c>
      <c r="BS10478" t="s">
        <v>105</v>
      </c>
      <c r="BT10478" t="s">
        <v>109</v>
      </c>
      <c r="BU10478">
        <v>-1</v>
      </c>
      <c r="BV10478">
        <v>-1</v>
      </c>
      <c r="BW10478" s="3">
        <v>42594.718333333331</v>
      </c>
      <c r="BX10478" t="s">
        <v>51155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</row>
    <row r="10479" spans="1:83" x14ac:dyDescent="0.25">
      <c r="A10479" s="1">
        <v>44998</v>
      </c>
      <c r="B10479" s="2">
        <v>0.64496527777777779</v>
      </c>
      <c r="C10479">
        <v>2016</v>
      </c>
      <c r="D10479">
        <v>2</v>
      </c>
      <c r="E10479" t="s">
        <v>80</v>
      </c>
      <c r="F10479">
        <v>1</v>
      </c>
      <c r="G10479">
        <v>220</v>
      </c>
      <c r="H10479" t="s">
        <v>81</v>
      </c>
      <c r="I10479" s="1">
        <v>42645</v>
      </c>
      <c r="J10479" t="s">
        <v>82</v>
      </c>
      <c r="K10479" t="s">
        <v>121</v>
      </c>
      <c r="L10479">
        <v>62332</v>
      </c>
      <c r="M10479" t="s">
        <v>19931</v>
      </c>
      <c r="N10479">
        <v>11</v>
      </c>
      <c r="O10479" t="s">
        <v>85</v>
      </c>
      <c r="P10479">
        <v>250000066023</v>
      </c>
      <c r="Q10479">
        <v>40</v>
      </c>
      <c r="R10479" t="s">
        <v>51156</v>
      </c>
      <c r="S10479" t="s">
        <v>51157</v>
      </c>
      <c r="T10479" t="s">
        <v>88</v>
      </c>
      <c r="U10479">
        <v>13104281823</v>
      </c>
      <c r="V10479" t="s">
        <v>89</v>
      </c>
      <c r="W10479">
        <v>3</v>
      </c>
      <c r="X10479" t="s">
        <v>282</v>
      </c>
      <c r="Y10479">
        <v>14</v>
      </c>
      <c r="Z10479" t="s">
        <v>283</v>
      </c>
      <c r="AA10479" t="s">
        <v>92</v>
      </c>
      <c r="AB10479">
        <v>40</v>
      </c>
      <c r="AC10479" t="s">
        <v>114</v>
      </c>
      <c r="AD10479" t="s">
        <v>115</v>
      </c>
      <c r="AE10479">
        <v>-1</v>
      </c>
      <c r="AF10479" t="s">
        <v>88</v>
      </c>
      <c r="AG10479" t="s">
        <v>88</v>
      </c>
      <c r="AH10479" t="s">
        <v>88</v>
      </c>
      <c r="AI10479">
        <v>250000004381</v>
      </c>
      <c r="AJ10479" t="s">
        <v>51158</v>
      </c>
      <c r="AK10479" t="s">
        <v>51159</v>
      </c>
      <c r="AL10479">
        <v>1</v>
      </c>
      <c r="AM10479" t="s">
        <v>97</v>
      </c>
      <c r="AN10479" t="s">
        <v>121</v>
      </c>
      <c r="AO10479">
        <v>-3</v>
      </c>
      <c r="AP10479" t="s">
        <v>51160</v>
      </c>
      <c r="AQ10479" s="1">
        <v>26058</v>
      </c>
      <c r="AR10479">
        <v>450</v>
      </c>
      <c r="AS10479">
        <v>195186570159</v>
      </c>
      <c r="AT10479">
        <v>2</v>
      </c>
      <c r="AU10479" t="s">
        <v>118</v>
      </c>
      <c r="AV10479">
        <v>5</v>
      </c>
      <c r="AW10479" t="s">
        <v>126</v>
      </c>
      <c r="AX10479">
        <v>3</v>
      </c>
      <c r="AY10479" t="s">
        <v>101</v>
      </c>
      <c r="AZ10479">
        <v>1</v>
      </c>
      <c r="BA10479" t="s">
        <v>102</v>
      </c>
      <c r="BB10479">
        <v>999</v>
      </c>
      <c r="BC10479" t="s">
        <v>258</v>
      </c>
      <c r="BD10479">
        <v>10803906</v>
      </c>
      <c r="BE10479">
        <v>4</v>
      </c>
      <c r="BF10479" t="s">
        <v>104</v>
      </c>
      <c r="BG10479" t="s">
        <v>105</v>
      </c>
      <c r="BH10479" t="s">
        <v>105</v>
      </c>
      <c r="BI10479">
        <v>2310782016</v>
      </c>
      <c r="BJ10479">
        <v>2069320166260107</v>
      </c>
      <c r="BK10479">
        <v>4</v>
      </c>
      <c r="BL10479" t="s">
        <v>287</v>
      </c>
      <c r="BM10479">
        <v>4</v>
      </c>
      <c r="BN10479" t="s">
        <v>287</v>
      </c>
      <c r="BO10479" t="s">
        <v>106</v>
      </c>
      <c r="BP10479" t="s">
        <v>345</v>
      </c>
      <c r="BQ10479">
        <v>14</v>
      </c>
      <c r="BR10479" t="s">
        <v>289</v>
      </c>
      <c r="BS10479" t="s">
        <v>105</v>
      </c>
      <c r="BT10479" t="s">
        <v>109</v>
      </c>
      <c r="BU10479">
        <v>-1</v>
      </c>
      <c r="BV10479">
        <v>-1</v>
      </c>
      <c r="BW10479" s="3">
        <v>42596.638796296298</v>
      </c>
      <c r="BX10479" t="s">
        <v>51161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</row>
    <row r="10480" spans="1:83" x14ac:dyDescent="0.25">
      <c r="A10480" s="1">
        <v>44998</v>
      </c>
      <c r="B10480" s="2">
        <v>0.64496527777777779</v>
      </c>
      <c r="C10480">
        <v>2016</v>
      </c>
      <c r="D10480">
        <v>2</v>
      </c>
      <c r="E10480" t="s">
        <v>80</v>
      </c>
      <c r="F10480">
        <v>1</v>
      </c>
      <c r="G10480">
        <v>220</v>
      </c>
      <c r="H10480" t="s">
        <v>81</v>
      </c>
      <c r="I10480" s="1">
        <v>42645</v>
      </c>
      <c r="J10480" t="s">
        <v>82</v>
      </c>
      <c r="K10480" t="s">
        <v>139</v>
      </c>
      <c r="L10480">
        <v>4685</v>
      </c>
      <c r="M10480" t="s">
        <v>1359</v>
      </c>
      <c r="N10480">
        <v>11</v>
      </c>
      <c r="O10480" t="s">
        <v>85</v>
      </c>
      <c r="P10480">
        <v>140000017037</v>
      </c>
      <c r="Q10480">
        <v>12</v>
      </c>
      <c r="R10480" t="s">
        <v>51162</v>
      </c>
      <c r="S10480" t="s">
        <v>51163</v>
      </c>
      <c r="T10480" t="s">
        <v>88</v>
      </c>
      <c r="U10480">
        <v>46197656272</v>
      </c>
      <c r="V10480" t="s">
        <v>89</v>
      </c>
      <c r="W10480">
        <v>12</v>
      </c>
      <c r="X10480" t="s">
        <v>90</v>
      </c>
      <c r="Y10480">
        <v>2</v>
      </c>
      <c r="Z10480" t="s">
        <v>91</v>
      </c>
      <c r="AA10480" t="s">
        <v>92</v>
      </c>
      <c r="AB10480">
        <v>12</v>
      </c>
      <c r="AC10480" t="s">
        <v>132</v>
      </c>
      <c r="AD10480" t="s">
        <v>133</v>
      </c>
      <c r="AE10480">
        <v>-1</v>
      </c>
      <c r="AF10480" t="s">
        <v>88</v>
      </c>
      <c r="AG10480" t="s">
        <v>88</v>
      </c>
      <c r="AH10480" t="s">
        <v>88</v>
      </c>
      <c r="AI10480">
        <v>140000001343</v>
      </c>
      <c r="AJ10480" t="s">
        <v>51164</v>
      </c>
      <c r="AK10480" t="s">
        <v>51165</v>
      </c>
      <c r="AL10480">
        <v>1</v>
      </c>
      <c r="AM10480" t="s">
        <v>97</v>
      </c>
      <c r="AN10480" t="s">
        <v>139</v>
      </c>
      <c r="AO10480">
        <v>-3</v>
      </c>
      <c r="AP10480" t="s">
        <v>1359</v>
      </c>
      <c r="AQ10480" s="1">
        <v>27098</v>
      </c>
      <c r="AR10480">
        <v>420</v>
      </c>
      <c r="AS10480">
        <v>27292461309</v>
      </c>
      <c r="AT10480">
        <v>2</v>
      </c>
      <c r="AU10480" t="s">
        <v>118</v>
      </c>
      <c r="AV10480">
        <v>8</v>
      </c>
      <c r="AW10480" t="s">
        <v>100</v>
      </c>
      <c r="AX10480">
        <v>1</v>
      </c>
      <c r="AY10480" t="s">
        <v>149</v>
      </c>
      <c r="AZ10480">
        <v>1</v>
      </c>
      <c r="BA10480" t="s">
        <v>102</v>
      </c>
      <c r="BB10480">
        <v>131</v>
      </c>
      <c r="BC10480" t="s">
        <v>362</v>
      </c>
      <c r="BD10480">
        <v>10803906</v>
      </c>
      <c r="BE10480">
        <v>4</v>
      </c>
      <c r="BF10480" t="s">
        <v>104</v>
      </c>
      <c r="BG10480" t="s">
        <v>109</v>
      </c>
      <c r="BH10480" t="s">
        <v>105</v>
      </c>
      <c r="BI10480">
        <v>592862016</v>
      </c>
      <c r="BJ10480">
        <v>3668920166140063</v>
      </c>
      <c r="BK10480">
        <v>2</v>
      </c>
      <c r="BL10480" t="s">
        <v>91</v>
      </c>
      <c r="BM10480">
        <v>2</v>
      </c>
      <c r="BN10480" t="s">
        <v>91</v>
      </c>
      <c r="BO10480" t="s">
        <v>106</v>
      </c>
      <c r="BP10480" t="s">
        <v>107</v>
      </c>
      <c r="BQ10480">
        <v>2</v>
      </c>
      <c r="BR10480" t="s">
        <v>108</v>
      </c>
      <c r="BS10480" t="s">
        <v>105</v>
      </c>
      <c r="BT10480" t="s">
        <v>109</v>
      </c>
      <c r="BU10480">
        <v>-1</v>
      </c>
      <c r="BV10480">
        <v>-1</v>
      </c>
      <c r="BW10480" s="3">
        <v>42597.683912037035</v>
      </c>
      <c r="BX10480" t="s">
        <v>51166</v>
      </c>
      <c r="BY10480">
        <v>0</v>
      </c>
      <c r="BZ10480">
        <v>1</v>
      </c>
      <c r="CA10480">
        <v>0</v>
      </c>
      <c r="CB10480">
        <v>0</v>
      </c>
      <c r="CC10480">
        <v>0</v>
      </c>
      <c r="CD10480">
        <v>0</v>
      </c>
      <c r="CE10480">
        <v>0</v>
      </c>
    </row>
    <row r="10481" spans="1:83" x14ac:dyDescent="0.25">
      <c r="A10481" s="1">
        <v>44998</v>
      </c>
      <c r="B10481" s="2">
        <v>0.64496527777777779</v>
      </c>
      <c r="C10481">
        <v>2016</v>
      </c>
      <c r="D10481">
        <v>2</v>
      </c>
      <c r="E10481" t="s">
        <v>80</v>
      </c>
      <c r="F10481">
        <v>1</v>
      </c>
      <c r="G10481">
        <v>220</v>
      </c>
      <c r="H10481" t="s">
        <v>81</v>
      </c>
      <c r="I10481" s="1">
        <v>42645</v>
      </c>
      <c r="J10481" t="s">
        <v>82</v>
      </c>
      <c r="K10481" t="s">
        <v>332</v>
      </c>
      <c r="L10481">
        <v>83925</v>
      </c>
      <c r="M10481" t="s">
        <v>39266</v>
      </c>
      <c r="N10481">
        <v>11</v>
      </c>
      <c r="O10481" t="s">
        <v>85</v>
      </c>
      <c r="P10481">
        <v>240000017319</v>
      </c>
      <c r="Q10481">
        <v>45</v>
      </c>
      <c r="R10481" t="s">
        <v>51167</v>
      </c>
      <c r="S10481" t="s">
        <v>51168</v>
      </c>
      <c r="T10481" t="s">
        <v>88</v>
      </c>
      <c r="U10481">
        <v>52280128934</v>
      </c>
      <c r="V10481" t="s">
        <v>89</v>
      </c>
      <c r="W10481">
        <v>12</v>
      </c>
      <c r="X10481" t="s">
        <v>90</v>
      </c>
      <c r="Y10481">
        <v>2</v>
      </c>
      <c r="Z10481" t="s">
        <v>91</v>
      </c>
      <c r="AA10481" t="s">
        <v>92</v>
      </c>
      <c r="AB10481">
        <v>45</v>
      </c>
      <c r="AC10481" t="s">
        <v>221</v>
      </c>
      <c r="AD10481" t="s">
        <v>222</v>
      </c>
      <c r="AE10481">
        <v>-1</v>
      </c>
      <c r="AF10481" t="s">
        <v>88</v>
      </c>
      <c r="AG10481" t="s">
        <v>88</v>
      </c>
      <c r="AH10481" t="s">
        <v>88</v>
      </c>
      <c r="AI10481">
        <v>240000001252</v>
      </c>
      <c r="AJ10481" t="s">
        <v>51169</v>
      </c>
      <c r="AK10481" t="s">
        <v>23437</v>
      </c>
      <c r="AL10481">
        <v>1</v>
      </c>
      <c r="AM10481" t="s">
        <v>97</v>
      </c>
      <c r="AN10481" t="s">
        <v>332</v>
      </c>
      <c r="AO10481">
        <v>-3</v>
      </c>
      <c r="AP10481" t="s">
        <v>4130</v>
      </c>
      <c r="AQ10481" s="1">
        <v>24010</v>
      </c>
      <c r="AR10481">
        <v>510</v>
      </c>
      <c r="AS10481">
        <v>10012360922</v>
      </c>
      <c r="AT10481">
        <v>2</v>
      </c>
      <c r="AU10481" t="s">
        <v>118</v>
      </c>
      <c r="AV10481">
        <v>6</v>
      </c>
      <c r="AW10481" t="s">
        <v>268</v>
      </c>
      <c r="AX10481">
        <v>3</v>
      </c>
      <c r="AY10481" t="s">
        <v>101</v>
      </c>
      <c r="AZ10481">
        <v>1</v>
      </c>
      <c r="BA10481" t="s">
        <v>102</v>
      </c>
      <c r="BB10481">
        <v>275</v>
      </c>
      <c r="BC10481" t="s">
        <v>85</v>
      </c>
      <c r="BD10481">
        <v>10803906</v>
      </c>
      <c r="BE10481">
        <v>4</v>
      </c>
      <c r="BF10481" t="s">
        <v>104</v>
      </c>
      <c r="BG10481" t="s">
        <v>105</v>
      </c>
      <c r="BH10481" t="s">
        <v>105</v>
      </c>
      <c r="BI10481">
        <v>865702016</v>
      </c>
      <c r="BJ10481">
        <v>2122720166240020</v>
      </c>
      <c r="BK10481">
        <v>2</v>
      </c>
      <c r="BL10481" t="s">
        <v>91</v>
      </c>
      <c r="BM10481">
        <v>2</v>
      </c>
      <c r="BN10481" t="s">
        <v>91</v>
      </c>
      <c r="BO10481" t="s">
        <v>106</v>
      </c>
      <c r="BP10481" t="s">
        <v>107</v>
      </c>
      <c r="BQ10481">
        <v>2</v>
      </c>
      <c r="BR10481" t="s">
        <v>108</v>
      </c>
      <c r="BS10481" t="s">
        <v>105</v>
      </c>
      <c r="BT10481" t="s">
        <v>109</v>
      </c>
      <c r="BU10481">
        <v>-1</v>
      </c>
      <c r="BV10481">
        <v>-1</v>
      </c>
      <c r="BW10481" s="3">
        <v>42597.773587962962</v>
      </c>
      <c r="BX10481" t="s">
        <v>5117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</row>
    <row r="10482" spans="1:83" x14ac:dyDescent="0.25">
      <c r="A10482" s="1">
        <v>44998</v>
      </c>
      <c r="B10482" s="2">
        <v>0.64496527777777779</v>
      </c>
      <c r="C10482">
        <v>2016</v>
      </c>
      <c r="D10482">
        <v>2</v>
      </c>
      <c r="E10482" t="s">
        <v>80</v>
      </c>
      <c r="F10482">
        <v>1</v>
      </c>
      <c r="G10482">
        <v>220</v>
      </c>
      <c r="H10482" t="s">
        <v>81</v>
      </c>
      <c r="I10482" s="1">
        <v>42645</v>
      </c>
      <c r="J10482" t="s">
        <v>82</v>
      </c>
      <c r="K10482" t="s">
        <v>207</v>
      </c>
      <c r="L10482">
        <v>33774</v>
      </c>
      <c r="M10482" t="s">
        <v>26780</v>
      </c>
      <c r="N10482">
        <v>11</v>
      </c>
      <c r="O10482" t="s">
        <v>85</v>
      </c>
      <c r="P10482">
        <v>50000031783</v>
      </c>
      <c r="Q10482">
        <v>55</v>
      </c>
      <c r="R10482" t="s">
        <v>51171</v>
      </c>
      <c r="S10482" t="s">
        <v>51172</v>
      </c>
      <c r="T10482" t="s">
        <v>88</v>
      </c>
      <c r="U10482">
        <v>73751715568</v>
      </c>
      <c r="V10482" t="s">
        <v>89</v>
      </c>
      <c r="W10482">
        <v>12</v>
      </c>
      <c r="X10482" t="s">
        <v>90</v>
      </c>
      <c r="Y10482">
        <v>2</v>
      </c>
      <c r="Z10482" t="s">
        <v>91</v>
      </c>
      <c r="AA10482" t="s">
        <v>92</v>
      </c>
      <c r="AB10482">
        <v>55</v>
      </c>
      <c r="AC10482" t="s">
        <v>143</v>
      </c>
      <c r="AD10482" t="s">
        <v>144</v>
      </c>
      <c r="AE10482">
        <v>-1</v>
      </c>
      <c r="AF10482" t="s">
        <v>88</v>
      </c>
      <c r="AG10482" t="s">
        <v>88</v>
      </c>
      <c r="AH10482" t="s">
        <v>88</v>
      </c>
      <c r="AI10482">
        <v>50000002218</v>
      </c>
      <c r="AJ10482" t="s">
        <v>4831</v>
      </c>
      <c r="AK10482" t="s">
        <v>51173</v>
      </c>
      <c r="AL10482">
        <v>1</v>
      </c>
      <c r="AM10482" t="s">
        <v>97</v>
      </c>
      <c r="AN10482" t="s">
        <v>207</v>
      </c>
      <c r="AO10482">
        <v>-3</v>
      </c>
      <c r="AP10482" t="s">
        <v>1461</v>
      </c>
      <c r="AQ10482" s="1">
        <v>26987</v>
      </c>
      <c r="AR10482">
        <v>430</v>
      </c>
      <c r="AS10482">
        <v>63881010523</v>
      </c>
      <c r="AT10482">
        <v>2</v>
      </c>
      <c r="AU10482" t="s">
        <v>118</v>
      </c>
      <c r="AV10482">
        <v>7</v>
      </c>
      <c r="AW10482" t="s">
        <v>204</v>
      </c>
      <c r="AX10482">
        <v>1</v>
      </c>
      <c r="AY10482" t="s">
        <v>149</v>
      </c>
      <c r="AZ10482">
        <v>3</v>
      </c>
      <c r="BA10482" t="s">
        <v>150</v>
      </c>
      <c r="BB10482">
        <v>275</v>
      </c>
      <c r="BC10482" t="s">
        <v>85</v>
      </c>
      <c r="BD10482">
        <v>2939257</v>
      </c>
      <c r="BE10482">
        <v>1</v>
      </c>
      <c r="BF10482" t="s">
        <v>163</v>
      </c>
      <c r="BG10482" t="s">
        <v>105</v>
      </c>
      <c r="BH10482" t="s">
        <v>105</v>
      </c>
      <c r="BI10482">
        <v>1080852016</v>
      </c>
      <c r="BJ10482">
        <v>1306520166050071</v>
      </c>
      <c r="BK10482">
        <v>2</v>
      </c>
      <c r="BL10482" t="s">
        <v>91</v>
      </c>
      <c r="BM10482">
        <v>2</v>
      </c>
      <c r="BN10482" t="s">
        <v>91</v>
      </c>
      <c r="BO10482" t="s">
        <v>106</v>
      </c>
      <c r="BP10482" t="s">
        <v>107</v>
      </c>
      <c r="BQ10482">
        <v>2</v>
      </c>
      <c r="BR10482" t="s">
        <v>108</v>
      </c>
      <c r="BS10482" t="s">
        <v>105</v>
      </c>
      <c r="BT10482" t="s">
        <v>109</v>
      </c>
      <c r="BU10482">
        <v>-1</v>
      </c>
      <c r="BV10482">
        <v>-1</v>
      </c>
      <c r="BW10482" s="3">
        <v>42597.723564814813</v>
      </c>
      <c r="BX10482" t="s">
        <v>51174</v>
      </c>
      <c r="BY10482">
        <v>0</v>
      </c>
      <c r="BZ10482">
        <v>1</v>
      </c>
      <c r="CA10482">
        <v>0</v>
      </c>
      <c r="CB10482">
        <v>0</v>
      </c>
      <c r="CC10482">
        <v>0</v>
      </c>
      <c r="CD10482">
        <v>0</v>
      </c>
      <c r="CE10482">
        <v>1</v>
      </c>
    </row>
    <row r="10483" spans="1:83" x14ac:dyDescent="0.25">
      <c r="A10483" s="1">
        <v>44998</v>
      </c>
      <c r="B10483" s="2">
        <v>0.64496527777777779</v>
      </c>
      <c r="C10483">
        <v>2016</v>
      </c>
      <c r="D10483">
        <v>2</v>
      </c>
      <c r="E10483" t="s">
        <v>80</v>
      </c>
      <c r="F10483">
        <v>1</v>
      </c>
      <c r="G10483">
        <v>220</v>
      </c>
      <c r="H10483" t="s">
        <v>81</v>
      </c>
      <c r="I10483" s="1">
        <v>42645</v>
      </c>
      <c r="J10483" t="s">
        <v>82</v>
      </c>
      <c r="K10483" t="s">
        <v>644</v>
      </c>
      <c r="L10483">
        <v>59030</v>
      </c>
      <c r="M10483" t="s">
        <v>1687</v>
      </c>
      <c r="N10483">
        <v>11</v>
      </c>
      <c r="O10483" t="s">
        <v>85</v>
      </c>
      <c r="P10483">
        <v>190000025967</v>
      </c>
      <c r="Q10483">
        <v>45</v>
      </c>
      <c r="R10483" t="s">
        <v>51175</v>
      </c>
      <c r="S10483" t="s">
        <v>51176</v>
      </c>
      <c r="T10483" t="s">
        <v>88</v>
      </c>
      <c r="U10483">
        <v>20757344704</v>
      </c>
      <c r="V10483" t="s">
        <v>89</v>
      </c>
      <c r="W10483">
        <v>12</v>
      </c>
      <c r="X10483" t="s">
        <v>90</v>
      </c>
      <c r="Y10483">
        <v>2</v>
      </c>
      <c r="Z10483" t="s">
        <v>91</v>
      </c>
      <c r="AA10483" t="s">
        <v>92</v>
      </c>
      <c r="AB10483">
        <v>45</v>
      </c>
      <c r="AC10483" t="s">
        <v>221</v>
      </c>
      <c r="AD10483" t="s">
        <v>222</v>
      </c>
      <c r="AE10483">
        <v>-1</v>
      </c>
      <c r="AF10483" t="s">
        <v>88</v>
      </c>
      <c r="AG10483" t="s">
        <v>88</v>
      </c>
      <c r="AH10483" t="s">
        <v>88</v>
      </c>
      <c r="AI10483">
        <v>190000001370</v>
      </c>
      <c r="AJ10483" t="s">
        <v>51177</v>
      </c>
      <c r="AK10483" t="s">
        <v>51178</v>
      </c>
      <c r="AL10483">
        <v>1</v>
      </c>
      <c r="AM10483" t="s">
        <v>97</v>
      </c>
      <c r="AN10483" t="s">
        <v>644</v>
      </c>
      <c r="AO10483">
        <v>-3</v>
      </c>
      <c r="AP10483" t="s">
        <v>51179</v>
      </c>
      <c r="AQ10483" s="1">
        <v>16215</v>
      </c>
      <c r="AR10483">
        <v>720</v>
      </c>
      <c r="AS10483">
        <v>41378990370</v>
      </c>
      <c r="AT10483">
        <v>2</v>
      </c>
      <c r="AU10483" t="s">
        <v>118</v>
      </c>
      <c r="AV10483">
        <v>8</v>
      </c>
      <c r="AW10483" t="s">
        <v>100</v>
      </c>
      <c r="AX10483">
        <v>3</v>
      </c>
      <c r="AY10483" t="s">
        <v>101</v>
      </c>
      <c r="AZ10483">
        <v>2</v>
      </c>
      <c r="BA10483" t="s">
        <v>186</v>
      </c>
      <c r="BB10483">
        <v>101</v>
      </c>
      <c r="BC10483" t="s">
        <v>506</v>
      </c>
      <c r="BD10483">
        <v>42808946</v>
      </c>
      <c r="BE10483">
        <v>4</v>
      </c>
      <c r="BF10483" t="s">
        <v>104</v>
      </c>
      <c r="BG10483" t="s">
        <v>109</v>
      </c>
      <c r="BH10483" t="s">
        <v>105</v>
      </c>
      <c r="BI10483">
        <v>1592782016</v>
      </c>
      <c r="BJ10483">
        <v>2999820166190059</v>
      </c>
      <c r="BK10483">
        <v>2</v>
      </c>
      <c r="BL10483" t="s">
        <v>91</v>
      </c>
      <c r="BM10483">
        <v>4</v>
      </c>
      <c r="BN10483" t="s">
        <v>287</v>
      </c>
      <c r="BO10483" t="s">
        <v>106</v>
      </c>
      <c r="BP10483" t="s">
        <v>107</v>
      </c>
      <c r="BQ10483">
        <v>2</v>
      </c>
      <c r="BR10483" t="s">
        <v>108</v>
      </c>
      <c r="BS10483" t="s">
        <v>105</v>
      </c>
      <c r="BT10483" t="s">
        <v>109</v>
      </c>
      <c r="BU10483">
        <v>-1</v>
      </c>
      <c r="BV10483">
        <v>-1</v>
      </c>
      <c r="BW10483" s="3">
        <v>42597.806886574072</v>
      </c>
      <c r="BX10483" t="s">
        <v>51180</v>
      </c>
      <c r="BY10483">
        <v>0</v>
      </c>
      <c r="BZ10483">
        <v>3</v>
      </c>
      <c r="CA10483">
        <v>0</v>
      </c>
      <c r="CB10483">
        <v>0</v>
      </c>
      <c r="CC10483">
        <v>0</v>
      </c>
      <c r="CD10483">
        <v>0</v>
      </c>
      <c r="CE10483">
        <v>0</v>
      </c>
    </row>
    <row r="10484" spans="1:83" x14ac:dyDescent="0.25">
      <c r="A10484" s="1">
        <v>44998</v>
      </c>
      <c r="B10484" s="2">
        <v>0.64496527777777779</v>
      </c>
      <c r="C10484">
        <v>2016</v>
      </c>
      <c r="D10484">
        <v>2</v>
      </c>
      <c r="E10484" t="s">
        <v>80</v>
      </c>
      <c r="F10484">
        <v>1</v>
      </c>
      <c r="G10484">
        <v>220</v>
      </c>
      <c r="H10484" t="s">
        <v>81</v>
      </c>
      <c r="I10484" s="1">
        <v>42645</v>
      </c>
      <c r="J10484" t="s">
        <v>82</v>
      </c>
      <c r="K10484" t="s">
        <v>165</v>
      </c>
      <c r="L10484">
        <v>98299</v>
      </c>
      <c r="M10484" t="s">
        <v>24115</v>
      </c>
      <c r="N10484">
        <v>11</v>
      </c>
      <c r="O10484" t="s">
        <v>85</v>
      </c>
      <c r="P10484">
        <v>210000023653</v>
      </c>
      <c r="Q10484">
        <v>11</v>
      </c>
      <c r="R10484" t="s">
        <v>51181</v>
      </c>
      <c r="S10484" t="s">
        <v>51182</v>
      </c>
      <c r="T10484" t="s">
        <v>88</v>
      </c>
      <c r="U10484">
        <v>479771081</v>
      </c>
      <c r="V10484" t="s">
        <v>89</v>
      </c>
      <c r="W10484">
        <v>12</v>
      </c>
      <c r="X10484" t="s">
        <v>90</v>
      </c>
      <c r="Y10484">
        <v>2</v>
      </c>
      <c r="Z10484" t="s">
        <v>91</v>
      </c>
      <c r="AA10484" t="s">
        <v>92</v>
      </c>
      <c r="AB10484">
        <v>11</v>
      </c>
      <c r="AC10484" t="s">
        <v>93</v>
      </c>
      <c r="AD10484" t="s">
        <v>94</v>
      </c>
      <c r="AE10484">
        <v>-1</v>
      </c>
      <c r="AF10484" t="s">
        <v>88</v>
      </c>
      <c r="AG10484" t="s">
        <v>88</v>
      </c>
      <c r="AH10484" t="s">
        <v>88</v>
      </c>
      <c r="AI10484">
        <v>210000002163</v>
      </c>
      <c r="AJ10484" t="s">
        <v>51183</v>
      </c>
      <c r="AK10484" t="s">
        <v>51184</v>
      </c>
      <c r="AL10484">
        <v>1</v>
      </c>
      <c r="AM10484" t="s">
        <v>97</v>
      </c>
      <c r="AN10484" t="s">
        <v>165</v>
      </c>
      <c r="AO10484">
        <v>-3</v>
      </c>
      <c r="AP10484" t="s">
        <v>412</v>
      </c>
      <c r="AQ10484" s="1">
        <v>30593</v>
      </c>
      <c r="AR10484">
        <v>330</v>
      </c>
      <c r="AS10484">
        <v>77011320450</v>
      </c>
      <c r="AT10484">
        <v>2</v>
      </c>
      <c r="AU10484" t="s">
        <v>118</v>
      </c>
      <c r="AV10484">
        <v>8</v>
      </c>
      <c r="AW10484" t="s">
        <v>100</v>
      </c>
      <c r="AX10484">
        <v>3</v>
      </c>
      <c r="AY10484" t="s">
        <v>101</v>
      </c>
      <c r="AZ10484">
        <v>1</v>
      </c>
      <c r="BA10484" t="s">
        <v>102</v>
      </c>
      <c r="BB10484">
        <v>265</v>
      </c>
      <c r="BC10484" t="s">
        <v>642</v>
      </c>
      <c r="BD10484">
        <v>10803906</v>
      </c>
      <c r="BE10484">
        <v>1</v>
      </c>
      <c r="BF10484" t="s">
        <v>163</v>
      </c>
      <c r="BG10484" t="s">
        <v>109</v>
      </c>
      <c r="BH10484" t="s">
        <v>105</v>
      </c>
      <c r="BI10484">
        <v>873862016</v>
      </c>
      <c r="BJ10484">
        <v>820420166210155</v>
      </c>
      <c r="BK10484">
        <v>2</v>
      </c>
      <c r="BL10484" t="s">
        <v>91</v>
      </c>
      <c r="BM10484">
        <v>2</v>
      </c>
      <c r="BN10484" t="s">
        <v>91</v>
      </c>
      <c r="BO10484" t="s">
        <v>106</v>
      </c>
      <c r="BP10484" t="s">
        <v>107</v>
      </c>
      <c r="BQ10484">
        <v>2</v>
      </c>
      <c r="BR10484" t="s">
        <v>108</v>
      </c>
      <c r="BS10484" t="s">
        <v>105</v>
      </c>
      <c r="BT10484" t="s">
        <v>109</v>
      </c>
      <c r="BU10484">
        <v>-1</v>
      </c>
      <c r="BV10484">
        <v>-1</v>
      </c>
      <c r="BW10484" s="3">
        <v>42594.797210648147</v>
      </c>
      <c r="BX10484" t="s">
        <v>51185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</row>
    <row r="10485" spans="1:83" x14ac:dyDescent="0.25">
      <c r="A10485" s="1">
        <v>44998</v>
      </c>
      <c r="B10485" s="2">
        <v>0.64496527777777779</v>
      </c>
      <c r="C10485">
        <v>2016</v>
      </c>
      <c r="D10485">
        <v>2</v>
      </c>
      <c r="E10485" t="s">
        <v>80</v>
      </c>
      <c r="F10485">
        <v>1</v>
      </c>
      <c r="G10485">
        <v>220</v>
      </c>
      <c r="H10485" t="s">
        <v>81</v>
      </c>
      <c r="I10485" s="1">
        <v>42645</v>
      </c>
      <c r="J10485" t="s">
        <v>82</v>
      </c>
      <c r="K10485" t="s">
        <v>161</v>
      </c>
      <c r="L10485">
        <v>27472</v>
      </c>
      <c r="M10485" t="s">
        <v>45379</v>
      </c>
      <c r="N10485">
        <v>11</v>
      </c>
      <c r="O10485" t="s">
        <v>85</v>
      </c>
      <c r="P10485">
        <v>20000002954</v>
      </c>
      <c r="Q10485">
        <v>31</v>
      </c>
      <c r="R10485" t="s">
        <v>51186</v>
      </c>
      <c r="S10485" t="s">
        <v>51187</v>
      </c>
      <c r="T10485" t="s">
        <v>88</v>
      </c>
      <c r="U10485">
        <v>10270060510</v>
      </c>
      <c r="V10485" t="s">
        <v>89</v>
      </c>
      <c r="W10485">
        <v>12</v>
      </c>
      <c r="X10485" t="s">
        <v>90</v>
      </c>
      <c r="Y10485">
        <v>2</v>
      </c>
      <c r="Z10485" t="s">
        <v>91</v>
      </c>
      <c r="AA10485" t="s">
        <v>92</v>
      </c>
      <c r="AB10485">
        <v>31</v>
      </c>
      <c r="AC10485" t="s">
        <v>400</v>
      </c>
      <c r="AD10485" t="s">
        <v>401</v>
      </c>
      <c r="AE10485">
        <v>-1</v>
      </c>
      <c r="AF10485" t="s">
        <v>88</v>
      </c>
      <c r="AG10485" t="s">
        <v>88</v>
      </c>
      <c r="AH10485" t="s">
        <v>88</v>
      </c>
      <c r="AI10485">
        <v>20000000226</v>
      </c>
      <c r="AJ10485" t="s">
        <v>51188</v>
      </c>
      <c r="AK10485" t="s">
        <v>51189</v>
      </c>
      <c r="AL10485">
        <v>1</v>
      </c>
      <c r="AM10485" t="s">
        <v>97</v>
      </c>
      <c r="AN10485" t="s">
        <v>153</v>
      </c>
      <c r="AO10485">
        <v>-3</v>
      </c>
      <c r="AP10485" t="s">
        <v>6078</v>
      </c>
      <c r="AQ10485" s="1">
        <v>21107</v>
      </c>
      <c r="AR10485">
        <v>590</v>
      </c>
      <c r="AS10485">
        <v>1931871732</v>
      </c>
      <c r="AT10485">
        <v>2</v>
      </c>
      <c r="AU10485" t="s">
        <v>118</v>
      </c>
      <c r="AV10485">
        <v>4</v>
      </c>
      <c r="AW10485" t="s">
        <v>234</v>
      </c>
      <c r="AX10485">
        <v>3</v>
      </c>
      <c r="AY10485" t="s">
        <v>101</v>
      </c>
      <c r="AZ10485">
        <v>1</v>
      </c>
      <c r="BA10485" t="s">
        <v>102</v>
      </c>
      <c r="BB10485">
        <v>277</v>
      </c>
      <c r="BC10485" t="s">
        <v>667</v>
      </c>
      <c r="BD10485">
        <v>44909395</v>
      </c>
      <c r="BE10485">
        <v>4</v>
      </c>
      <c r="BF10485" t="s">
        <v>104</v>
      </c>
      <c r="BG10485" t="s">
        <v>109</v>
      </c>
      <c r="BH10485" t="s">
        <v>105</v>
      </c>
      <c r="BI10485">
        <v>218552016</v>
      </c>
      <c r="BJ10485">
        <v>533620166020040</v>
      </c>
      <c r="BK10485">
        <v>2</v>
      </c>
      <c r="BL10485" t="s">
        <v>91</v>
      </c>
      <c r="BM10485">
        <v>2</v>
      </c>
      <c r="BN10485" t="s">
        <v>91</v>
      </c>
      <c r="BO10485" t="s">
        <v>106</v>
      </c>
      <c r="BP10485" t="s">
        <v>107</v>
      </c>
      <c r="BQ10485">
        <v>2</v>
      </c>
      <c r="BR10485" t="s">
        <v>108</v>
      </c>
      <c r="BS10485" t="s">
        <v>105</v>
      </c>
      <c r="BT10485" t="s">
        <v>109</v>
      </c>
      <c r="BU10485">
        <v>-1</v>
      </c>
      <c r="BV10485">
        <v>-1</v>
      </c>
      <c r="BW10485" s="3">
        <v>42594.567858796298</v>
      </c>
      <c r="BX10485" t="s">
        <v>5119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</row>
    <row r="10486" spans="1:83" x14ac:dyDescent="0.25">
      <c r="A10486" s="1">
        <v>44998</v>
      </c>
      <c r="B10486" s="2">
        <v>0.64496527777777779</v>
      </c>
      <c r="C10486">
        <v>2016</v>
      </c>
      <c r="D10486">
        <v>2</v>
      </c>
      <c r="E10486" t="s">
        <v>80</v>
      </c>
      <c r="F10486">
        <v>1</v>
      </c>
      <c r="G10486">
        <v>220</v>
      </c>
      <c r="H10486" t="s">
        <v>81</v>
      </c>
      <c r="I10486" s="1">
        <v>42645</v>
      </c>
      <c r="J10486" t="s">
        <v>82</v>
      </c>
      <c r="K10486" t="s">
        <v>165</v>
      </c>
      <c r="L10486">
        <v>85219</v>
      </c>
      <c r="M10486" t="s">
        <v>29666</v>
      </c>
      <c r="N10486">
        <v>11</v>
      </c>
      <c r="O10486" t="s">
        <v>85</v>
      </c>
      <c r="P10486">
        <v>210000015595</v>
      </c>
      <c r="Q10486">
        <v>12</v>
      </c>
      <c r="R10486" t="s">
        <v>51191</v>
      </c>
      <c r="S10486" t="s">
        <v>51192</v>
      </c>
      <c r="T10486" t="s">
        <v>88</v>
      </c>
      <c r="U10486">
        <v>18658350053</v>
      </c>
      <c r="V10486" t="s">
        <v>89</v>
      </c>
      <c r="W10486">
        <v>12</v>
      </c>
      <c r="X10486" t="s">
        <v>90</v>
      </c>
      <c r="Y10486">
        <v>2</v>
      </c>
      <c r="Z10486" t="s">
        <v>91</v>
      </c>
      <c r="AA10486" t="s">
        <v>92</v>
      </c>
      <c r="AB10486">
        <v>12</v>
      </c>
      <c r="AC10486" t="s">
        <v>132</v>
      </c>
      <c r="AD10486" t="s">
        <v>133</v>
      </c>
      <c r="AE10486">
        <v>-1</v>
      </c>
      <c r="AF10486" t="s">
        <v>88</v>
      </c>
      <c r="AG10486" t="s">
        <v>88</v>
      </c>
      <c r="AH10486" t="s">
        <v>88</v>
      </c>
      <c r="AI10486">
        <v>210000001116</v>
      </c>
      <c r="AJ10486" t="s">
        <v>51193</v>
      </c>
      <c r="AK10486" t="s">
        <v>51194</v>
      </c>
      <c r="AL10486">
        <v>1</v>
      </c>
      <c r="AM10486" t="s">
        <v>97</v>
      </c>
      <c r="AN10486" t="s">
        <v>165</v>
      </c>
      <c r="AO10486">
        <v>-3</v>
      </c>
      <c r="AP10486" t="s">
        <v>541</v>
      </c>
      <c r="AQ10486" s="1">
        <v>19427</v>
      </c>
      <c r="AR10486">
        <v>630</v>
      </c>
      <c r="AS10486">
        <v>36911770418</v>
      </c>
      <c r="AT10486">
        <v>2</v>
      </c>
      <c r="AU10486" t="s">
        <v>118</v>
      </c>
      <c r="AV10486">
        <v>7</v>
      </c>
      <c r="AW10486" t="s">
        <v>204</v>
      </c>
      <c r="AX10486">
        <v>9</v>
      </c>
      <c r="AY10486" t="s">
        <v>196</v>
      </c>
      <c r="AZ10486">
        <v>1</v>
      </c>
      <c r="BA10486" t="s">
        <v>102</v>
      </c>
      <c r="BB10486">
        <v>275</v>
      </c>
      <c r="BC10486" t="s">
        <v>85</v>
      </c>
      <c r="BD10486">
        <v>10803906</v>
      </c>
      <c r="BE10486">
        <v>4</v>
      </c>
      <c r="BF10486" t="s">
        <v>104</v>
      </c>
      <c r="BG10486" t="s">
        <v>105</v>
      </c>
      <c r="BH10486" t="s">
        <v>105</v>
      </c>
      <c r="BI10486">
        <v>695012016</v>
      </c>
      <c r="BJ10486">
        <v>3144020166210050</v>
      </c>
      <c r="BK10486">
        <v>2</v>
      </c>
      <c r="BL10486" t="s">
        <v>91</v>
      </c>
      <c r="BM10486">
        <v>2</v>
      </c>
      <c r="BN10486" t="s">
        <v>91</v>
      </c>
      <c r="BO10486" t="s">
        <v>106</v>
      </c>
      <c r="BP10486" t="s">
        <v>107</v>
      </c>
      <c r="BQ10486">
        <v>2</v>
      </c>
      <c r="BR10486" t="s">
        <v>108</v>
      </c>
      <c r="BS10486" t="s">
        <v>105</v>
      </c>
      <c r="BT10486" t="s">
        <v>109</v>
      </c>
      <c r="BU10486">
        <v>-1</v>
      </c>
      <c r="BV10486">
        <v>-1</v>
      </c>
      <c r="BW10486" s="3">
        <v>42592.689143518517</v>
      </c>
      <c r="BX10486" t="s">
        <v>51195</v>
      </c>
      <c r="BY10486">
        <v>0</v>
      </c>
      <c r="BZ10486">
        <v>1</v>
      </c>
      <c r="CA10486">
        <v>0</v>
      </c>
      <c r="CB10486">
        <v>0</v>
      </c>
      <c r="CC10486">
        <v>0</v>
      </c>
      <c r="CD10486">
        <v>0</v>
      </c>
      <c r="CE10486">
        <v>0</v>
      </c>
    </row>
    <row r="10487" spans="1:83" x14ac:dyDescent="0.25">
      <c r="A10487" s="1">
        <v>44998</v>
      </c>
      <c r="B10487" s="2">
        <v>0.64496527777777779</v>
      </c>
      <c r="C10487">
        <v>2016</v>
      </c>
      <c r="D10487">
        <v>2</v>
      </c>
      <c r="E10487" t="s">
        <v>80</v>
      </c>
      <c r="F10487">
        <v>1</v>
      </c>
      <c r="G10487">
        <v>220</v>
      </c>
      <c r="H10487" t="s">
        <v>81</v>
      </c>
      <c r="I10487" s="1">
        <v>42645</v>
      </c>
      <c r="J10487" t="s">
        <v>82</v>
      </c>
      <c r="K10487" t="s">
        <v>427</v>
      </c>
      <c r="L10487">
        <v>13552</v>
      </c>
      <c r="M10487" t="s">
        <v>3585</v>
      </c>
      <c r="N10487">
        <v>11</v>
      </c>
      <c r="O10487" t="s">
        <v>85</v>
      </c>
      <c r="P10487">
        <v>60000009423</v>
      </c>
      <c r="Q10487">
        <v>55</v>
      </c>
      <c r="R10487" t="s">
        <v>51196</v>
      </c>
      <c r="S10487" t="s">
        <v>51197</v>
      </c>
      <c r="T10487" t="s">
        <v>88</v>
      </c>
      <c r="U10487">
        <v>44326912391</v>
      </c>
      <c r="V10487" t="s">
        <v>89</v>
      </c>
      <c r="W10487">
        <v>3</v>
      </c>
      <c r="X10487" t="s">
        <v>282</v>
      </c>
      <c r="Y10487">
        <v>14</v>
      </c>
      <c r="Z10487" t="s">
        <v>283</v>
      </c>
      <c r="AA10487" t="s">
        <v>92</v>
      </c>
      <c r="AB10487">
        <v>55</v>
      </c>
      <c r="AC10487" t="s">
        <v>143</v>
      </c>
      <c r="AD10487" t="s">
        <v>144</v>
      </c>
      <c r="AE10487">
        <v>-1</v>
      </c>
      <c r="AF10487" t="s">
        <v>88</v>
      </c>
      <c r="AG10487" t="s">
        <v>88</v>
      </c>
      <c r="AH10487" t="s">
        <v>88</v>
      </c>
      <c r="AI10487">
        <v>60000000649</v>
      </c>
      <c r="AJ10487" t="s">
        <v>51198</v>
      </c>
      <c r="AK10487" t="s">
        <v>51199</v>
      </c>
      <c r="AL10487">
        <v>1</v>
      </c>
      <c r="AM10487" t="s">
        <v>97</v>
      </c>
      <c r="AN10487" t="s">
        <v>427</v>
      </c>
      <c r="AO10487">
        <v>-3</v>
      </c>
      <c r="AP10487" t="s">
        <v>787</v>
      </c>
      <c r="AQ10487" s="1">
        <v>27040</v>
      </c>
      <c r="AR10487">
        <v>420</v>
      </c>
      <c r="AS10487">
        <v>37790050760</v>
      </c>
      <c r="AT10487">
        <v>4</v>
      </c>
      <c r="AU10487" t="s">
        <v>99</v>
      </c>
      <c r="AV10487">
        <v>6</v>
      </c>
      <c r="AW10487" t="s">
        <v>268</v>
      </c>
      <c r="AX10487">
        <v>3</v>
      </c>
      <c r="AY10487" t="s">
        <v>101</v>
      </c>
      <c r="AZ10487">
        <v>1</v>
      </c>
      <c r="BA10487" t="s">
        <v>102</v>
      </c>
      <c r="BB10487">
        <v>257</v>
      </c>
      <c r="BC10487" t="s">
        <v>205</v>
      </c>
      <c r="BD10487">
        <v>26054414</v>
      </c>
      <c r="BE10487">
        <v>4</v>
      </c>
      <c r="BF10487" t="s">
        <v>104</v>
      </c>
      <c r="BG10487" t="s">
        <v>109</v>
      </c>
      <c r="BH10487" t="s">
        <v>105</v>
      </c>
      <c r="BI10487">
        <v>617272016</v>
      </c>
      <c r="BJ10487">
        <v>880620166060033</v>
      </c>
      <c r="BK10487">
        <v>4</v>
      </c>
      <c r="BL10487" t="s">
        <v>287</v>
      </c>
      <c r="BM10487">
        <v>4</v>
      </c>
      <c r="BN10487" t="s">
        <v>287</v>
      </c>
      <c r="BO10487" t="s">
        <v>106</v>
      </c>
      <c r="BP10487" t="s">
        <v>345</v>
      </c>
      <c r="BQ10487">
        <v>4</v>
      </c>
      <c r="BR10487" t="s">
        <v>346</v>
      </c>
      <c r="BS10487" t="s">
        <v>105</v>
      </c>
      <c r="BT10487" t="s">
        <v>109</v>
      </c>
      <c r="BU10487">
        <v>-1</v>
      </c>
      <c r="BV10487">
        <v>-1</v>
      </c>
      <c r="BW10487" s="3">
        <v>42597.516932870371</v>
      </c>
      <c r="BX10487" t="s">
        <v>5120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</row>
    <row r="10488" spans="1:83" x14ac:dyDescent="0.25">
      <c r="A10488" s="1">
        <v>44998</v>
      </c>
      <c r="B10488" s="2">
        <v>0.64496527777777779</v>
      </c>
      <c r="C10488">
        <v>2016</v>
      </c>
      <c r="D10488">
        <v>2</v>
      </c>
      <c r="E10488" t="s">
        <v>80</v>
      </c>
      <c r="F10488">
        <v>1</v>
      </c>
      <c r="G10488">
        <v>220</v>
      </c>
      <c r="H10488" t="s">
        <v>81</v>
      </c>
      <c r="I10488" s="1">
        <v>42645</v>
      </c>
      <c r="J10488" t="s">
        <v>82</v>
      </c>
      <c r="K10488" t="s">
        <v>121</v>
      </c>
      <c r="L10488">
        <v>69795</v>
      </c>
      <c r="M10488" t="s">
        <v>3279</v>
      </c>
      <c r="N10488">
        <v>11</v>
      </c>
      <c r="O10488" t="s">
        <v>85</v>
      </c>
      <c r="P10488">
        <v>250000020144</v>
      </c>
      <c r="Q10488">
        <v>25</v>
      </c>
      <c r="R10488" t="s">
        <v>51201</v>
      </c>
      <c r="S10488" t="s">
        <v>51202</v>
      </c>
      <c r="T10488" t="s">
        <v>88</v>
      </c>
      <c r="U10488">
        <v>27903295837</v>
      </c>
      <c r="V10488" t="s">
        <v>89</v>
      </c>
      <c r="W10488">
        <v>12</v>
      </c>
      <c r="X10488" t="s">
        <v>90</v>
      </c>
      <c r="Y10488">
        <v>2</v>
      </c>
      <c r="Z10488" t="s">
        <v>91</v>
      </c>
      <c r="AA10488" t="s">
        <v>92</v>
      </c>
      <c r="AB10488">
        <v>25</v>
      </c>
      <c r="AC10488" t="s">
        <v>230</v>
      </c>
      <c r="AD10488" t="s">
        <v>231</v>
      </c>
      <c r="AE10488">
        <v>-1</v>
      </c>
      <c r="AF10488" t="s">
        <v>88</v>
      </c>
      <c r="AG10488" t="s">
        <v>88</v>
      </c>
      <c r="AH10488" t="s">
        <v>88</v>
      </c>
      <c r="AI10488">
        <v>250000001213</v>
      </c>
      <c r="AJ10488" t="s">
        <v>51203</v>
      </c>
      <c r="AK10488" t="s">
        <v>51204</v>
      </c>
      <c r="AL10488">
        <v>1</v>
      </c>
      <c r="AM10488" t="s">
        <v>97</v>
      </c>
      <c r="AN10488" t="s">
        <v>121</v>
      </c>
      <c r="AO10488">
        <v>-3</v>
      </c>
      <c r="AP10488" t="s">
        <v>3279</v>
      </c>
      <c r="AQ10488" s="1">
        <v>29442</v>
      </c>
      <c r="AR10488">
        <v>360</v>
      </c>
      <c r="AS10488">
        <v>212493560167</v>
      </c>
      <c r="AT10488">
        <v>2</v>
      </c>
      <c r="AU10488" t="s">
        <v>118</v>
      </c>
      <c r="AV10488">
        <v>6</v>
      </c>
      <c r="AW10488" t="s">
        <v>268</v>
      </c>
      <c r="AX10488">
        <v>3</v>
      </c>
      <c r="AY10488" t="s">
        <v>101</v>
      </c>
      <c r="AZ10488">
        <v>1</v>
      </c>
      <c r="BA10488" t="s">
        <v>102</v>
      </c>
      <c r="BB10488">
        <v>228</v>
      </c>
      <c r="BC10488" t="s">
        <v>3867</v>
      </c>
      <c r="BD10488">
        <v>28367537</v>
      </c>
      <c r="BE10488">
        <v>1</v>
      </c>
      <c r="BF10488" t="s">
        <v>163</v>
      </c>
      <c r="BG10488" t="s">
        <v>109</v>
      </c>
      <c r="BH10488" t="s">
        <v>105</v>
      </c>
      <c r="BI10488">
        <v>1707352016</v>
      </c>
      <c r="BJ10488">
        <v>1964020166260110</v>
      </c>
      <c r="BK10488">
        <v>2</v>
      </c>
      <c r="BL10488" t="s">
        <v>91</v>
      </c>
      <c r="BM10488">
        <v>2</v>
      </c>
      <c r="BN10488" t="s">
        <v>91</v>
      </c>
      <c r="BO10488" t="s">
        <v>106</v>
      </c>
      <c r="BP10488" t="s">
        <v>107</v>
      </c>
      <c r="BQ10488">
        <v>2</v>
      </c>
      <c r="BR10488" t="s">
        <v>108</v>
      </c>
      <c r="BS10488" t="s">
        <v>105</v>
      </c>
      <c r="BT10488" t="s">
        <v>109</v>
      </c>
      <c r="BU10488">
        <v>-1</v>
      </c>
      <c r="BV10488">
        <v>-1</v>
      </c>
      <c r="BW10488" s="3">
        <v>42592.776701388888</v>
      </c>
      <c r="BX10488" t="s">
        <v>51205</v>
      </c>
      <c r="BY10488">
        <v>0</v>
      </c>
      <c r="BZ10488">
        <v>1</v>
      </c>
      <c r="CA10488">
        <v>1</v>
      </c>
      <c r="CB10488">
        <v>0</v>
      </c>
      <c r="CC10488">
        <v>0</v>
      </c>
      <c r="CD10488">
        <v>0</v>
      </c>
      <c r="CE10488">
        <v>0</v>
      </c>
    </row>
    <row r="10489" spans="1:83" x14ac:dyDescent="0.25">
      <c r="A10489" s="1">
        <v>44998</v>
      </c>
      <c r="B10489" s="2">
        <v>0.64496527777777779</v>
      </c>
      <c r="C10489">
        <v>2016</v>
      </c>
      <c r="D10489">
        <v>2</v>
      </c>
      <c r="E10489" t="s">
        <v>80</v>
      </c>
      <c r="F10489">
        <v>1</v>
      </c>
      <c r="G10489">
        <v>220</v>
      </c>
      <c r="H10489" t="s">
        <v>81</v>
      </c>
      <c r="I10489" s="1">
        <v>42645</v>
      </c>
      <c r="J10489" t="s">
        <v>82</v>
      </c>
      <c r="K10489" t="s">
        <v>153</v>
      </c>
      <c r="L10489">
        <v>31631</v>
      </c>
      <c r="M10489" t="s">
        <v>51206</v>
      </c>
      <c r="N10489">
        <v>11</v>
      </c>
      <c r="O10489" t="s">
        <v>85</v>
      </c>
      <c r="P10489">
        <v>260000005366</v>
      </c>
      <c r="Q10489">
        <v>45</v>
      </c>
      <c r="R10489" t="s">
        <v>51207</v>
      </c>
      <c r="S10489" t="s">
        <v>51208</v>
      </c>
      <c r="T10489" t="s">
        <v>88</v>
      </c>
      <c r="U10489">
        <v>19934718553</v>
      </c>
      <c r="V10489" t="s">
        <v>89</v>
      </c>
      <c r="W10489">
        <v>12</v>
      </c>
      <c r="X10489" t="s">
        <v>90</v>
      </c>
      <c r="Y10489">
        <v>2</v>
      </c>
      <c r="Z10489" t="s">
        <v>91</v>
      </c>
      <c r="AA10489" t="s">
        <v>92</v>
      </c>
      <c r="AB10489">
        <v>45</v>
      </c>
      <c r="AC10489" t="s">
        <v>221</v>
      </c>
      <c r="AD10489" t="s">
        <v>222</v>
      </c>
      <c r="AE10489">
        <v>-1</v>
      </c>
      <c r="AF10489" t="s">
        <v>88</v>
      </c>
      <c r="AG10489" t="s">
        <v>88</v>
      </c>
      <c r="AH10489" t="s">
        <v>88</v>
      </c>
      <c r="AI10489">
        <v>260000000358</v>
      </c>
      <c r="AJ10489" t="s">
        <v>51209</v>
      </c>
      <c r="AK10489" t="s">
        <v>51210</v>
      </c>
      <c r="AL10489">
        <v>1</v>
      </c>
      <c r="AM10489" t="s">
        <v>97</v>
      </c>
      <c r="AN10489" t="s">
        <v>153</v>
      </c>
      <c r="AO10489">
        <v>-3</v>
      </c>
      <c r="AP10489" t="s">
        <v>252</v>
      </c>
      <c r="AQ10489" s="1">
        <v>22490</v>
      </c>
      <c r="AR10489">
        <v>550</v>
      </c>
      <c r="AS10489">
        <v>5559262100</v>
      </c>
      <c r="AT10489">
        <v>2</v>
      </c>
      <c r="AU10489" t="s">
        <v>118</v>
      </c>
      <c r="AV10489">
        <v>7</v>
      </c>
      <c r="AW10489" t="s">
        <v>204</v>
      </c>
      <c r="AX10489">
        <v>3</v>
      </c>
      <c r="AY10489" t="s">
        <v>101</v>
      </c>
      <c r="AZ10489">
        <v>1</v>
      </c>
      <c r="BA10489" t="s">
        <v>102</v>
      </c>
      <c r="BB10489">
        <v>278</v>
      </c>
      <c r="BC10489" t="s">
        <v>136</v>
      </c>
      <c r="BD10489">
        <v>10803906</v>
      </c>
      <c r="BE10489">
        <v>1</v>
      </c>
      <c r="BF10489" t="s">
        <v>163</v>
      </c>
      <c r="BG10489" t="s">
        <v>109</v>
      </c>
      <c r="BH10489" t="s">
        <v>105</v>
      </c>
      <c r="BI10489">
        <v>169192016</v>
      </c>
      <c r="BJ10489">
        <v>1018020166250031</v>
      </c>
      <c r="BK10489">
        <v>2</v>
      </c>
      <c r="BL10489" t="s">
        <v>91</v>
      </c>
      <c r="BM10489">
        <v>2</v>
      </c>
      <c r="BN10489" t="s">
        <v>91</v>
      </c>
      <c r="BO10489" t="s">
        <v>106</v>
      </c>
      <c r="BP10489" t="s">
        <v>107</v>
      </c>
      <c r="BQ10489">
        <v>2</v>
      </c>
      <c r="BR10489" t="s">
        <v>108</v>
      </c>
      <c r="BS10489" t="s">
        <v>105</v>
      </c>
      <c r="BT10489" t="s">
        <v>109</v>
      </c>
      <c r="BU10489">
        <v>-1</v>
      </c>
      <c r="BV10489">
        <v>-1</v>
      </c>
      <c r="BW10489" s="3">
        <v>42597.592858796299</v>
      </c>
      <c r="BX10489" t="s">
        <v>51211</v>
      </c>
      <c r="BY10489">
        <v>0</v>
      </c>
      <c r="BZ10489">
        <v>1</v>
      </c>
      <c r="CA10489">
        <v>0</v>
      </c>
      <c r="CB10489">
        <v>0</v>
      </c>
      <c r="CC10489">
        <v>0</v>
      </c>
      <c r="CD10489">
        <v>0</v>
      </c>
      <c r="CE10489">
        <v>0</v>
      </c>
    </row>
    <row r="10490" spans="1:83" x14ac:dyDescent="0.25">
      <c r="A10490" s="1">
        <v>44998</v>
      </c>
      <c r="B10490" s="2">
        <v>0.64496527777777779</v>
      </c>
      <c r="C10490">
        <v>2016</v>
      </c>
      <c r="D10490">
        <v>2</v>
      </c>
      <c r="E10490" t="s">
        <v>80</v>
      </c>
      <c r="F10490">
        <v>1</v>
      </c>
      <c r="G10490">
        <v>220</v>
      </c>
      <c r="H10490" t="s">
        <v>81</v>
      </c>
      <c r="I10490" s="1">
        <v>42645</v>
      </c>
      <c r="J10490" t="s">
        <v>82</v>
      </c>
      <c r="K10490" t="s">
        <v>278</v>
      </c>
      <c r="L10490">
        <v>48810</v>
      </c>
      <c r="M10490" t="s">
        <v>51212</v>
      </c>
      <c r="N10490">
        <v>11</v>
      </c>
      <c r="O10490" t="s">
        <v>85</v>
      </c>
      <c r="P10490">
        <v>130000040617</v>
      </c>
      <c r="Q10490">
        <v>22</v>
      </c>
      <c r="R10490" t="s">
        <v>51213</v>
      </c>
      <c r="S10490" t="s">
        <v>51214</v>
      </c>
      <c r="T10490" t="s">
        <v>88</v>
      </c>
      <c r="U10490">
        <v>42975611668</v>
      </c>
      <c r="V10490" t="s">
        <v>89</v>
      </c>
      <c r="W10490">
        <v>12</v>
      </c>
      <c r="X10490" t="s">
        <v>90</v>
      </c>
      <c r="Y10490">
        <v>2</v>
      </c>
      <c r="Z10490" t="s">
        <v>91</v>
      </c>
      <c r="AA10490" t="s">
        <v>92</v>
      </c>
      <c r="AB10490">
        <v>22</v>
      </c>
      <c r="AC10490" t="s">
        <v>394</v>
      </c>
      <c r="AD10490" t="s">
        <v>518</v>
      </c>
      <c r="AE10490">
        <v>-1</v>
      </c>
      <c r="AF10490" t="s">
        <v>88</v>
      </c>
      <c r="AG10490" t="s">
        <v>88</v>
      </c>
      <c r="AH10490" t="s">
        <v>88</v>
      </c>
      <c r="AI10490">
        <v>130000003043</v>
      </c>
      <c r="AJ10490" t="s">
        <v>51215</v>
      </c>
      <c r="AK10490" t="s">
        <v>51216</v>
      </c>
      <c r="AL10490">
        <v>1</v>
      </c>
      <c r="AM10490" t="s">
        <v>97</v>
      </c>
      <c r="AN10490" t="s">
        <v>278</v>
      </c>
      <c r="AO10490">
        <v>-3</v>
      </c>
      <c r="AP10490" t="s">
        <v>51212</v>
      </c>
      <c r="AQ10490" s="1">
        <v>23150</v>
      </c>
      <c r="AR10490">
        <v>530</v>
      </c>
      <c r="AS10490">
        <v>7160980248</v>
      </c>
      <c r="AT10490">
        <v>2</v>
      </c>
      <c r="AU10490" t="s">
        <v>118</v>
      </c>
      <c r="AV10490">
        <v>7</v>
      </c>
      <c r="AW10490" t="s">
        <v>204</v>
      </c>
      <c r="AX10490">
        <v>3</v>
      </c>
      <c r="AY10490" t="s">
        <v>101</v>
      </c>
      <c r="AZ10490">
        <v>1</v>
      </c>
      <c r="BA10490" t="s">
        <v>102</v>
      </c>
      <c r="BB10490">
        <v>602</v>
      </c>
      <c r="BC10490" t="s">
        <v>269</v>
      </c>
      <c r="BD10490">
        <v>10803906</v>
      </c>
      <c r="BE10490">
        <v>4</v>
      </c>
      <c r="BF10490" t="s">
        <v>104</v>
      </c>
      <c r="BG10490" t="s">
        <v>109</v>
      </c>
      <c r="BH10490" t="s">
        <v>105</v>
      </c>
      <c r="BI10490">
        <v>3307292016</v>
      </c>
      <c r="BJ10490">
        <v>1628220166130189</v>
      </c>
      <c r="BK10490">
        <v>2</v>
      </c>
      <c r="BL10490" t="s">
        <v>91</v>
      </c>
      <c r="BM10490">
        <v>2</v>
      </c>
      <c r="BN10490" t="s">
        <v>91</v>
      </c>
      <c r="BO10490" t="s">
        <v>106</v>
      </c>
      <c r="BP10490" t="s">
        <v>107</v>
      </c>
      <c r="BQ10490">
        <v>2</v>
      </c>
      <c r="BR10490" t="s">
        <v>108</v>
      </c>
      <c r="BS10490" t="s">
        <v>105</v>
      </c>
      <c r="BT10490" t="s">
        <v>109</v>
      </c>
      <c r="BU10490">
        <v>-1</v>
      </c>
      <c r="BV10490">
        <v>-1</v>
      </c>
      <c r="BW10490" s="3">
        <v>42595.569155092591</v>
      </c>
      <c r="BX10490" t="s">
        <v>51217</v>
      </c>
      <c r="BY10490">
        <v>0</v>
      </c>
      <c r="BZ10490">
        <v>1</v>
      </c>
      <c r="CA10490">
        <v>0</v>
      </c>
      <c r="CB10490">
        <v>0</v>
      </c>
      <c r="CC10490">
        <v>0</v>
      </c>
      <c r="CD10490">
        <v>0</v>
      </c>
      <c r="CE10490">
        <v>0</v>
      </c>
    </row>
    <row r="10491" spans="1:83" x14ac:dyDescent="0.25">
      <c r="A10491" s="1">
        <v>44998</v>
      </c>
      <c r="B10491" s="2">
        <v>0.64496527777777779</v>
      </c>
      <c r="C10491">
        <v>2016</v>
      </c>
      <c r="D10491">
        <v>2</v>
      </c>
      <c r="E10491" t="s">
        <v>80</v>
      </c>
      <c r="F10491">
        <v>1</v>
      </c>
      <c r="G10491">
        <v>220</v>
      </c>
      <c r="H10491" t="s">
        <v>81</v>
      </c>
      <c r="I10491" s="1">
        <v>42645</v>
      </c>
      <c r="J10491" t="s">
        <v>82</v>
      </c>
      <c r="K10491" t="s">
        <v>121</v>
      </c>
      <c r="L10491">
        <v>61999</v>
      </c>
      <c r="M10491" t="s">
        <v>51218</v>
      </c>
      <c r="N10491">
        <v>11</v>
      </c>
      <c r="O10491" t="s">
        <v>85</v>
      </c>
      <c r="P10491">
        <v>250000047609</v>
      </c>
      <c r="Q10491">
        <v>25</v>
      </c>
      <c r="R10491" t="s">
        <v>51219</v>
      </c>
      <c r="S10491" t="s">
        <v>16572</v>
      </c>
      <c r="T10491" t="s">
        <v>88</v>
      </c>
      <c r="U10491">
        <v>10459665847</v>
      </c>
      <c r="V10491" t="s">
        <v>89</v>
      </c>
      <c r="W10491">
        <v>12</v>
      </c>
      <c r="X10491" t="s">
        <v>90</v>
      </c>
      <c r="Y10491">
        <v>2</v>
      </c>
      <c r="Z10491" t="s">
        <v>91</v>
      </c>
      <c r="AA10491" t="s">
        <v>92</v>
      </c>
      <c r="AB10491">
        <v>25</v>
      </c>
      <c r="AC10491" t="s">
        <v>230</v>
      </c>
      <c r="AD10491" t="s">
        <v>231</v>
      </c>
      <c r="AE10491">
        <v>-1</v>
      </c>
      <c r="AF10491" t="s">
        <v>88</v>
      </c>
      <c r="AG10491" t="s">
        <v>88</v>
      </c>
      <c r="AH10491" t="s">
        <v>88</v>
      </c>
      <c r="AI10491">
        <v>250000002913</v>
      </c>
      <c r="AJ10491" t="s">
        <v>51220</v>
      </c>
      <c r="AK10491" t="s">
        <v>6009</v>
      </c>
      <c r="AL10491">
        <v>1</v>
      </c>
      <c r="AM10491" t="s">
        <v>97</v>
      </c>
      <c r="AN10491" t="s">
        <v>121</v>
      </c>
      <c r="AO10491">
        <v>-3</v>
      </c>
      <c r="AP10491" t="s">
        <v>18850</v>
      </c>
      <c r="AQ10491" s="1">
        <v>25187</v>
      </c>
      <c r="AR10491">
        <v>480</v>
      </c>
      <c r="AS10491">
        <v>169289970141</v>
      </c>
      <c r="AT10491">
        <v>2</v>
      </c>
      <c r="AU10491" t="s">
        <v>118</v>
      </c>
      <c r="AV10491">
        <v>8</v>
      </c>
      <c r="AW10491" t="s">
        <v>100</v>
      </c>
      <c r="AX10491">
        <v>3</v>
      </c>
      <c r="AY10491" t="s">
        <v>101</v>
      </c>
      <c r="AZ10491">
        <v>1</v>
      </c>
      <c r="BA10491" t="s">
        <v>102</v>
      </c>
      <c r="BB10491">
        <v>101</v>
      </c>
      <c r="BC10491" t="s">
        <v>506</v>
      </c>
      <c r="BD10491">
        <v>10803906</v>
      </c>
      <c r="BE10491">
        <v>1</v>
      </c>
      <c r="BF10491" t="s">
        <v>163</v>
      </c>
      <c r="BG10491" t="s">
        <v>109</v>
      </c>
      <c r="BH10491" t="s">
        <v>105</v>
      </c>
      <c r="BI10491">
        <v>2051152016</v>
      </c>
      <c r="BJ10491">
        <v>1864120166260289</v>
      </c>
      <c r="BK10491">
        <v>2</v>
      </c>
      <c r="BL10491" t="s">
        <v>91</v>
      </c>
      <c r="BM10491">
        <v>2</v>
      </c>
      <c r="BN10491" t="s">
        <v>91</v>
      </c>
      <c r="BO10491" t="s">
        <v>106</v>
      </c>
      <c r="BP10491" t="s">
        <v>107</v>
      </c>
      <c r="BQ10491">
        <v>2</v>
      </c>
      <c r="BR10491" t="s">
        <v>108</v>
      </c>
      <c r="BS10491" t="s">
        <v>105</v>
      </c>
      <c r="BT10491" t="s">
        <v>109</v>
      </c>
      <c r="BU10491">
        <v>-1</v>
      </c>
      <c r="BV10491">
        <v>-1</v>
      </c>
      <c r="BW10491" s="3">
        <v>42595.742465277777</v>
      </c>
      <c r="BX10491" t="s">
        <v>51221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</row>
    <row r="10492" spans="1:83" x14ac:dyDescent="0.25">
      <c r="A10492" s="1">
        <v>44998</v>
      </c>
      <c r="B10492" s="2">
        <v>0.64496527777777779</v>
      </c>
      <c r="C10492">
        <v>2016</v>
      </c>
      <c r="D10492">
        <v>2</v>
      </c>
      <c r="E10492" t="s">
        <v>80</v>
      </c>
      <c r="F10492">
        <v>1</v>
      </c>
      <c r="G10492">
        <v>220</v>
      </c>
      <c r="H10492" t="s">
        <v>81</v>
      </c>
      <c r="I10492" s="1">
        <v>42645</v>
      </c>
      <c r="J10492" t="s">
        <v>82</v>
      </c>
      <c r="K10492" t="s">
        <v>83</v>
      </c>
      <c r="L10492">
        <v>8001</v>
      </c>
      <c r="M10492" t="s">
        <v>49495</v>
      </c>
      <c r="N10492">
        <v>11</v>
      </c>
      <c r="O10492" t="s">
        <v>85</v>
      </c>
      <c r="P10492">
        <v>100000010449</v>
      </c>
      <c r="Q10492">
        <v>12</v>
      </c>
      <c r="R10492" t="s">
        <v>51222</v>
      </c>
      <c r="S10492" t="s">
        <v>51223</v>
      </c>
      <c r="T10492" t="s">
        <v>88</v>
      </c>
      <c r="U10492">
        <v>47203935353</v>
      </c>
      <c r="V10492" t="s">
        <v>89</v>
      </c>
      <c r="W10492">
        <v>12</v>
      </c>
      <c r="X10492" t="s">
        <v>90</v>
      </c>
      <c r="Y10492">
        <v>2</v>
      </c>
      <c r="Z10492" t="s">
        <v>91</v>
      </c>
      <c r="AA10492" t="s">
        <v>92</v>
      </c>
      <c r="AB10492">
        <v>12</v>
      </c>
      <c r="AC10492" t="s">
        <v>132</v>
      </c>
      <c r="AD10492" t="s">
        <v>133</v>
      </c>
      <c r="AE10492">
        <v>-1</v>
      </c>
      <c r="AF10492" t="s">
        <v>88</v>
      </c>
      <c r="AG10492" t="s">
        <v>88</v>
      </c>
      <c r="AH10492" t="s">
        <v>88</v>
      </c>
      <c r="AI10492">
        <v>100000000770</v>
      </c>
      <c r="AJ10492" t="s">
        <v>51224</v>
      </c>
      <c r="AK10492" t="s">
        <v>51225</v>
      </c>
      <c r="AL10492">
        <v>1</v>
      </c>
      <c r="AM10492" t="s">
        <v>97</v>
      </c>
      <c r="AN10492" t="s">
        <v>83</v>
      </c>
      <c r="AO10492">
        <v>-3</v>
      </c>
      <c r="AP10492" t="s">
        <v>51226</v>
      </c>
      <c r="AQ10492" s="1">
        <v>25158</v>
      </c>
      <c r="AR10492">
        <v>480</v>
      </c>
      <c r="AS10492">
        <v>20091391171</v>
      </c>
      <c r="AT10492">
        <v>4</v>
      </c>
      <c r="AU10492" t="s">
        <v>99</v>
      </c>
      <c r="AV10492">
        <v>8</v>
      </c>
      <c r="AW10492" t="s">
        <v>100</v>
      </c>
      <c r="AX10492">
        <v>3</v>
      </c>
      <c r="AY10492" t="s">
        <v>101</v>
      </c>
      <c r="AZ10492">
        <v>1</v>
      </c>
      <c r="BA10492" t="s">
        <v>102</v>
      </c>
      <c r="BB10492">
        <v>111</v>
      </c>
      <c r="BC10492" t="s">
        <v>314</v>
      </c>
      <c r="BD10492">
        <v>21567695</v>
      </c>
      <c r="BE10492">
        <v>4</v>
      </c>
      <c r="BF10492" t="s">
        <v>104</v>
      </c>
      <c r="BG10492" t="s">
        <v>109</v>
      </c>
      <c r="BH10492" t="s">
        <v>105</v>
      </c>
      <c r="BI10492">
        <v>586732016</v>
      </c>
      <c r="BJ10492">
        <v>2478820166100080</v>
      </c>
      <c r="BK10492">
        <v>2</v>
      </c>
      <c r="BL10492" t="s">
        <v>91</v>
      </c>
      <c r="BM10492">
        <v>2</v>
      </c>
      <c r="BN10492" t="s">
        <v>91</v>
      </c>
      <c r="BO10492" t="s">
        <v>106</v>
      </c>
      <c r="BP10492" t="s">
        <v>345</v>
      </c>
      <c r="BQ10492">
        <v>2</v>
      </c>
      <c r="BR10492" t="s">
        <v>108</v>
      </c>
      <c r="BS10492" t="s">
        <v>105</v>
      </c>
      <c r="BT10492" t="s">
        <v>109</v>
      </c>
      <c r="BU10492">
        <v>-1</v>
      </c>
      <c r="BV10492">
        <v>-1</v>
      </c>
      <c r="BW10492" s="3">
        <v>42597.405474537038</v>
      </c>
      <c r="BX10492" t="s">
        <v>51227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</row>
    <row r="10493" spans="1:83" x14ac:dyDescent="0.25">
      <c r="A10493" s="1">
        <v>44998</v>
      </c>
      <c r="B10493" s="2">
        <v>0.64496527777777779</v>
      </c>
      <c r="C10493">
        <v>2016</v>
      </c>
      <c r="D10493">
        <v>2</v>
      </c>
      <c r="E10493" t="s">
        <v>80</v>
      </c>
      <c r="F10493">
        <v>2</v>
      </c>
      <c r="G10493">
        <v>221</v>
      </c>
      <c r="H10493" t="s">
        <v>81</v>
      </c>
      <c r="I10493" s="1">
        <v>42673</v>
      </c>
      <c r="J10493" t="s">
        <v>82</v>
      </c>
      <c r="K10493" t="s">
        <v>165</v>
      </c>
      <c r="L10493">
        <v>88013</v>
      </c>
      <c r="M10493" t="s">
        <v>5003</v>
      </c>
      <c r="N10493">
        <v>11</v>
      </c>
      <c r="O10493" t="s">
        <v>85</v>
      </c>
      <c r="P10493">
        <v>210000029381</v>
      </c>
      <c r="Q10493">
        <v>45</v>
      </c>
      <c r="R10493" t="s">
        <v>41293</v>
      </c>
      <c r="S10493" t="s">
        <v>41293</v>
      </c>
      <c r="T10493" t="s">
        <v>88</v>
      </c>
      <c r="U10493">
        <v>64777154068</v>
      </c>
      <c r="V10493" t="s">
        <v>89</v>
      </c>
      <c r="W10493">
        <v>12</v>
      </c>
      <c r="X10493" t="s">
        <v>90</v>
      </c>
      <c r="Y10493">
        <v>2</v>
      </c>
      <c r="Z10493" t="s">
        <v>91</v>
      </c>
      <c r="AA10493" t="s">
        <v>92</v>
      </c>
      <c r="AB10493">
        <v>45</v>
      </c>
      <c r="AC10493" t="s">
        <v>221</v>
      </c>
      <c r="AD10493" t="s">
        <v>222</v>
      </c>
      <c r="AE10493">
        <v>-1</v>
      </c>
      <c r="AF10493" t="s">
        <v>88</v>
      </c>
      <c r="AG10493" t="s">
        <v>88</v>
      </c>
      <c r="AH10493" t="s">
        <v>88</v>
      </c>
      <c r="AI10493">
        <v>210000002602</v>
      </c>
      <c r="AJ10493" t="s">
        <v>41294</v>
      </c>
      <c r="AK10493" t="s">
        <v>41295</v>
      </c>
      <c r="AL10493">
        <v>1</v>
      </c>
      <c r="AM10493" t="s">
        <v>97</v>
      </c>
      <c r="AN10493" t="s">
        <v>165</v>
      </c>
      <c r="AO10493">
        <v>-3</v>
      </c>
      <c r="AP10493" t="s">
        <v>5003</v>
      </c>
      <c r="AQ10493" s="1">
        <v>26267</v>
      </c>
      <c r="AR10493">
        <v>450</v>
      </c>
      <c r="AS10493">
        <v>60876750418</v>
      </c>
      <c r="AT10493">
        <v>2</v>
      </c>
      <c r="AU10493" t="s">
        <v>118</v>
      </c>
      <c r="AV10493">
        <v>8</v>
      </c>
      <c r="AW10493" t="s">
        <v>100</v>
      </c>
      <c r="AX10493">
        <v>1</v>
      </c>
      <c r="AY10493" t="s">
        <v>149</v>
      </c>
      <c r="AZ10493">
        <v>1</v>
      </c>
      <c r="BA10493" t="s">
        <v>102</v>
      </c>
      <c r="BB10493">
        <v>277</v>
      </c>
      <c r="BC10493" t="s">
        <v>667</v>
      </c>
      <c r="BD10493">
        <v>17548152</v>
      </c>
      <c r="BE10493">
        <v>1</v>
      </c>
      <c r="BF10493" t="s">
        <v>163</v>
      </c>
      <c r="BG10493" t="s">
        <v>109</v>
      </c>
      <c r="BH10493" t="s">
        <v>105</v>
      </c>
      <c r="BI10493">
        <v>949362016</v>
      </c>
      <c r="BJ10493">
        <v>6725520166210001</v>
      </c>
      <c r="BK10493">
        <v>2</v>
      </c>
      <c r="BL10493" t="s">
        <v>91</v>
      </c>
      <c r="BM10493">
        <v>2</v>
      </c>
      <c r="BN10493" t="s">
        <v>91</v>
      </c>
      <c r="BO10493" t="s">
        <v>106</v>
      </c>
      <c r="BP10493" t="s">
        <v>107</v>
      </c>
      <c r="BQ10493">
        <v>2</v>
      </c>
      <c r="BR10493" t="s">
        <v>108</v>
      </c>
      <c r="BS10493" t="s">
        <v>105</v>
      </c>
      <c r="BT10493" t="s">
        <v>109</v>
      </c>
      <c r="BU10493">
        <v>-1</v>
      </c>
      <c r="BV10493">
        <v>-1</v>
      </c>
      <c r="BW10493" s="3">
        <v>42597.693842592591</v>
      </c>
      <c r="BX10493" t="s">
        <v>41296</v>
      </c>
      <c r="BY10493">
        <v>0</v>
      </c>
      <c r="BZ10493">
        <v>3</v>
      </c>
      <c r="CA10493">
        <v>0</v>
      </c>
      <c r="CB10493">
        <v>0</v>
      </c>
      <c r="CC10493">
        <v>0</v>
      </c>
      <c r="CD10493">
        <v>0</v>
      </c>
      <c r="CE10493">
        <v>0</v>
      </c>
    </row>
    <row r="10494" spans="1:83" x14ac:dyDescent="0.25">
      <c r="A10494" s="1">
        <v>44998</v>
      </c>
      <c r="B10494" s="2">
        <v>0.64496527777777779</v>
      </c>
      <c r="C10494">
        <v>2016</v>
      </c>
      <c r="D10494">
        <v>2</v>
      </c>
      <c r="E10494" t="s">
        <v>80</v>
      </c>
      <c r="F10494">
        <v>1</v>
      </c>
      <c r="G10494">
        <v>220</v>
      </c>
      <c r="H10494" t="s">
        <v>81</v>
      </c>
      <c r="I10494" s="1">
        <v>42645</v>
      </c>
      <c r="J10494" t="s">
        <v>82</v>
      </c>
      <c r="K10494" t="s">
        <v>207</v>
      </c>
      <c r="L10494">
        <v>30058</v>
      </c>
      <c r="M10494" t="s">
        <v>20231</v>
      </c>
      <c r="N10494">
        <v>11</v>
      </c>
      <c r="O10494" t="s">
        <v>85</v>
      </c>
      <c r="P10494">
        <v>50000015776</v>
      </c>
      <c r="Q10494">
        <v>40</v>
      </c>
      <c r="R10494" t="s">
        <v>51228</v>
      </c>
      <c r="S10494" t="s">
        <v>51229</v>
      </c>
      <c r="T10494" t="s">
        <v>88</v>
      </c>
      <c r="U10494">
        <v>49814389587</v>
      </c>
      <c r="V10494" t="s">
        <v>89</v>
      </c>
      <c r="W10494">
        <v>12</v>
      </c>
      <c r="X10494" t="s">
        <v>90</v>
      </c>
      <c r="Y10494">
        <v>2</v>
      </c>
      <c r="Z10494" t="s">
        <v>91</v>
      </c>
      <c r="AA10494" t="s">
        <v>92</v>
      </c>
      <c r="AB10494">
        <v>40</v>
      </c>
      <c r="AC10494" t="s">
        <v>114</v>
      </c>
      <c r="AD10494" t="s">
        <v>115</v>
      </c>
      <c r="AE10494">
        <v>-1</v>
      </c>
      <c r="AF10494" t="s">
        <v>88</v>
      </c>
      <c r="AG10494" t="s">
        <v>88</v>
      </c>
      <c r="AH10494" t="s">
        <v>88</v>
      </c>
      <c r="AI10494">
        <v>50000001129</v>
      </c>
      <c r="AJ10494" t="s">
        <v>51230</v>
      </c>
      <c r="AK10494" t="s">
        <v>51231</v>
      </c>
      <c r="AL10494">
        <v>1</v>
      </c>
      <c r="AM10494" t="s">
        <v>97</v>
      </c>
      <c r="AN10494" t="s">
        <v>207</v>
      </c>
      <c r="AO10494">
        <v>-3</v>
      </c>
      <c r="AP10494" t="s">
        <v>5994</v>
      </c>
      <c r="AQ10494" s="1">
        <v>20672</v>
      </c>
      <c r="AR10494">
        <v>600</v>
      </c>
      <c r="AS10494">
        <v>14686520507</v>
      </c>
      <c r="AT10494">
        <v>4</v>
      </c>
      <c r="AU10494" t="s">
        <v>99</v>
      </c>
      <c r="AV10494">
        <v>5</v>
      </c>
      <c r="AW10494" t="s">
        <v>126</v>
      </c>
      <c r="AX10494">
        <v>9</v>
      </c>
      <c r="AY10494" t="s">
        <v>196</v>
      </c>
      <c r="AZ10494">
        <v>3</v>
      </c>
      <c r="BA10494" t="s">
        <v>150</v>
      </c>
      <c r="BB10494">
        <v>999</v>
      </c>
      <c r="BC10494" t="s">
        <v>258</v>
      </c>
      <c r="BD10494">
        <v>22315743</v>
      </c>
      <c r="BE10494">
        <v>4</v>
      </c>
      <c r="BF10494" t="s">
        <v>104</v>
      </c>
      <c r="BG10494" t="s">
        <v>105</v>
      </c>
      <c r="BH10494" t="s">
        <v>105</v>
      </c>
      <c r="BI10494">
        <v>891922016</v>
      </c>
      <c r="BJ10494">
        <v>1098120166050203</v>
      </c>
      <c r="BK10494">
        <v>2</v>
      </c>
      <c r="BL10494" t="s">
        <v>91</v>
      </c>
      <c r="BM10494">
        <v>2</v>
      </c>
      <c r="BN10494" t="s">
        <v>91</v>
      </c>
      <c r="BO10494" t="s">
        <v>106</v>
      </c>
      <c r="BP10494" t="s">
        <v>107</v>
      </c>
      <c r="BQ10494">
        <v>2</v>
      </c>
      <c r="BR10494" t="s">
        <v>108</v>
      </c>
      <c r="BS10494" t="s">
        <v>105</v>
      </c>
      <c r="BT10494" t="s">
        <v>109</v>
      </c>
      <c r="BU10494">
        <v>-1</v>
      </c>
      <c r="BV10494">
        <v>-1</v>
      </c>
      <c r="BW10494" s="3">
        <v>42594.582662037035</v>
      </c>
      <c r="BX10494" t="s">
        <v>51232</v>
      </c>
      <c r="BY10494">
        <v>0</v>
      </c>
      <c r="BZ10494">
        <v>2</v>
      </c>
      <c r="CA10494">
        <v>0</v>
      </c>
      <c r="CB10494">
        <v>0</v>
      </c>
      <c r="CC10494">
        <v>0</v>
      </c>
      <c r="CD10494">
        <v>0</v>
      </c>
      <c r="CE10494">
        <v>0</v>
      </c>
    </row>
    <row r="10495" spans="1:83" x14ac:dyDescent="0.25">
      <c r="A10495" s="1">
        <v>44998</v>
      </c>
      <c r="B10495" s="2">
        <v>0.64496527777777779</v>
      </c>
      <c r="C10495">
        <v>2016</v>
      </c>
      <c r="D10495">
        <v>2</v>
      </c>
      <c r="E10495" t="s">
        <v>80</v>
      </c>
      <c r="F10495">
        <v>1</v>
      </c>
      <c r="G10495">
        <v>220</v>
      </c>
      <c r="H10495" t="s">
        <v>81</v>
      </c>
      <c r="I10495" s="1">
        <v>42645</v>
      </c>
      <c r="J10495" t="s">
        <v>82</v>
      </c>
      <c r="K10495" t="s">
        <v>121</v>
      </c>
      <c r="L10495">
        <v>62235</v>
      </c>
      <c r="M10495" t="s">
        <v>17982</v>
      </c>
      <c r="N10495">
        <v>11</v>
      </c>
      <c r="O10495" t="s">
        <v>85</v>
      </c>
      <c r="P10495">
        <v>250000057062</v>
      </c>
      <c r="Q10495">
        <v>45</v>
      </c>
      <c r="R10495" t="s">
        <v>51233</v>
      </c>
      <c r="S10495" t="s">
        <v>17485</v>
      </c>
      <c r="T10495" t="s">
        <v>88</v>
      </c>
      <c r="U10495">
        <v>25925659813</v>
      </c>
      <c r="V10495" t="s">
        <v>89</v>
      </c>
      <c r="W10495">
        <v>12</v>
      </c>
      <c r="X10495" t="s">
        <v>90</v>
      </c>
      <c r="Y10495">
        <v>2</v>
      </c>
      <c r="Z10495" t="s">
        <v>91</v>
      </c>
      <c r="AA10495" t="s">
        <v>92</v>
      </c>
      <c r="AB10495">
        <v>45</v>
      </c>
      <c r="AC10495" t="s">
        <v>221</v>
      </c>
      <c r="AD10495" t="s">
        <v>222</v>
      </c>
      <c r="AE10495">
        <v>-1</v>
      </c>
      <c r="AF10495" t="s">
        <v>88</v>
      </c>
      <c r="AG10495" t="s">
        <v>88</v>
      </c>
      <c r="AH10495" t="s">
        <v>88</v>
      </c>
      <c r="AI10495">
        <v>250000003804</v>
      </c>
      <c r="AJ10495" t="s">
        <v>1362</v>
      </c>
      <c r="AK10495" t="s">
        <v>51234</v>
      </c>
      <c r="AL10495">
        <v>1</v>
      </c>
      <c r="AM10495" t="s">
        <v>97</v>
      </c>
      <c r="AN10495" t="s">
        <v>394</v>
      </c>
      <c r="AO10495">
        <v>-3</v>
      </c>
      <c r="AP10495" t="s">
        <v>3681</v>
      </c>
      <c r="AQ10495" s="1">
        <v>28227</v>
      </c>
      <c r="AR10495">
        <v>390</v>
      </c>
      <c r="AS10495">
        <v>201586610141</v>
      </c>
      <c r="AT10495">
        <v>2</v>
      </c>
      <c r="AU10495" t="s">
        <v>118</v>
      </c>
      <c r="AV10495">
        <v>8</v>
      </c>
      <c r="AW10495" t="s">
        <v>100</v>
      </c>
      <c r="AX10495">
        <v>1</v>
      </c>
      <c r="AY10495" t="s">
        <v>149</v>
      </c>
      <c r="AZ10495">
        <v>1</v>
      </c>
      <c r="BA10495" t="s">
        <v>102</v>
      </c>
      <c r="BB10495">
        <v>298</v>
      </c>
      <c r="BC10495" t="s">
        <v>553</v>
      </c>
      <c r="BD10495">
        <v>10803906</v>
      </c>
      <c r="BE10495">
        <v>4</v>
      </c>
      <c r="BF10495" t="s">
        <v>104</v>
      </c>
      <c r="BG10495" t="s">
        <v>109</v>
      </c>
      <c r="BH10495" t="s">
        <v>105</v>
      </c>
      <c r="BI10495">
        <v>2208902016</v>
      </c>
      <c r="BJ10495">
        <v>1590220166260146</v>
      </c>
      <c r="BK10495">
        <v>2</v>
      </c>
      <c r="BL10495" t="s">
        <v>91</v>
      </c>
      <c r="BM10495">
        <v>2</v>
      </c>
      <c r="BN10495" t="s">
        <v>91</v>
      </c>
      <c r="BO10495" t="s">
        <v>106</v>
      </c>
      <c r="BP10495" t="s">
        <v>107</v>
      </c>
      <c r="BQ10495">
        <v>2</v>
      </c>
      <c r="BR10495" t="s">
        <v>108</v>
      </c>
      <c r="BS10495" t="s">
        <v>105</v>
      </c>
      <c r="BT10495" t="s">
        <v>109</v>
      </c>
      <c r="BU10495">
        <v>-1</v>
      </c>
      <c r="BV10495">
        <v>-1</v>
      </c>
      <c r="BW10495" s="3">
        <v>42595.777418981481</v>
      </c>
      <c r="BX10495" t="s">
        <v>51235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</row>
    <row r="10496" spans="1:83" x14ac:dyDescent="0.25">
      <c r="A10496" s="1">
        <v>44998</v>
      </c>
      <c r="B10496" s="2">
        <v>0.64496527777777779</v>
      </c>
      <c r="C10496">
        <v>2016</v>
      </c>
      <c r="D10496">
        <v>2</v>
      </c>
      <c r="E10496" t="s">
        <v>80</v>
      </c>
      <c r="F10496">
        <v>1</v>
      </c>
      <c r="G10496">
        <v>220</v>
      </c>
      <c r="H10496" t="s">
        <v>81</v>
      </c>
      <c r="I10496" s="1">
        <v>42645</v>
      </c>
      <c r="J10496" t="s">
        <v>82</v>
      </c>
      <c r="K10496" t="s">
        <v>83</v>
      </c>
      <c r="L10496">
        <v>9571</v>
      </c>
      <c r="M10496" t="s">
        <v>14975</v>
      </c>
      <c r="N10496">
        <v>11</v>
      </c>
      <c r="O10496" t="s">
        <v>85</v>
      </c>
      <c r="P10496">
        <v>100000010377</v>
      </c>
      <c r="Q10496">
        <v>40</v>
      </c>
      <c r="R10496" t="s">
        <v>51236</v>
      </c>
      <c r="S10496" t="s">
        <v>51237</v>
      </c>
      <c r="T10496" t="s">
        <v>88</v>
      </c>
      <c r="U10496">
        <v>5464617353</v>
      </c>
      <c r="V10496" t="s">
        <v>89</v>
      </c>
      <c r="W10496">
        <v>12</v>
      </c>
      <c r="X10496" t="s">
        <v>90</v>
      </c>
      <c r="Y10496">
        <v>2</v>
      </c>
      <c r="Z10496" t="s">
        <v>91</v>
      </c>
      <c r="AA10496" t="s">
        <v>92</v>
      </c>
      <c r="AB10496">
        <v>40</v>
      </c>
      <c r="AC10496" t="s">
        <v>114</v>
      </c>
      <c r="AD10496" t="s">
        <v>115</v>
      </c>
      <c r="AE10496">
        <v>-1</v>
      </c>
      <c r="AF10496" t="s">
        <v>88</v>
      </c>
      <c r="AG10496" t="s">
        <v>88</v>
      </c>
      <c r="AH10496" t="s">
        <v>88</v>
      </c>
      <c r="AI10496">
        <v>100000000765</v>
      </c>
      <c r="AJ10496" t="s">
        <v>51238</v>
      </c>
      <c r="AK10496" t="s">
        <v>51239</v>
      </c>
      <c r="AL10496">
        <v>1</v>
      </c>
      <c r="AM10496" t="s">
        <v>97</v>
      </c>
      <c r="AN10496" t="s">
        <v>83</v>
      </c>
      <c r="AO10496">
        <v>-3</v>
      </c>
      <c r="AP10496" t="s">
        <v>14975</v>
      </c>
      <c r="AQ10496" s="1">
        <v>19890</v>
      </c>
      <c r="AR10496">
        <v>620</v>
      </c>
      <c r="AS10496">
        <v>13970631112</v>
      </c>
      <c r="AT10496">
        <v>2</v>
      </c>
      <c r="AU10496" t="s">
        <v>118</v>
      </c>
      <c r="AV10496">
        <v>8</v>
      </c>
      <c r="AW10496" t="s">
        <v>100</v>
      </c>
      <c r="AX10496">
        <v>3</v>
      </c>
      <c r="AY10496" t="s">
        <v>101</v>
      </c>
      <c r="AZ10496">
        <v>1</v>
      </c>
      <c r="BA10496" t="s">
        <v>102</v>
      </c>
      <c r="BB10496">
        <v>275</v>
      </c>
      <c r="BC10496" t="s">
        <v>85</v>
      </c>
      <c r="BD10496">
        <v>75962097</v>
      </c>
      <c r="BE10496">
        <v>4</v>
      </c>
      <c r="BF10496" t="s">
        <v>104</v>
      </c>
      <c r="BG10496" t="s">
        <v>105</v>
      </c>
      <c r="BH10496" t="s">
        <v>105</v>
      </c>
      <c r="BI10496">
        <v>585842016</v>
      </c>
      <c r="BJ10496">
        <v>657420166100057</v>
      </c>
      <c r="BK10496">
        <v>2</v>
      </c>
      <c r="BL10496" t="s">
        <v>91</v>
      </c>
      <c r="BM10496">
        <v>2</v>
      </c>
      <c r="BN10496" t="s">
        <v>91</v>
      </c>
      <c r="BO10496" t="s">
        <v>106</v>
      </c>
      <c r="BP10496" t="s">
        <v>107</v>
      </c>
      <c r="BQ10496">
        <v>2</v>
      </c>
      <c r="BR10496" t="s">
        <v>108</v>
      </c>
      <c r="BS10496" t="s">
        <v>105</v>
      </c>
      <c r="BT10496" t="s">
        <v>109</v>
      </c>
      <c r="BU10496">
        <v>-1</v>
      </c>
      <c r="BV10496">
        <v>-1</v>
      </c>
      <c r="BW10496" s="3">
        <v>42597.49763888889</v>
      </c>
      <c r="BX10496" t="s">
        <v>51240</v>
      </c>
      <c r="BY10496">
        <v>0</v>
      </c>
      <c r="BZ10496">
        <v>1</v>
      </c>
      <c r="CA10496">
        <v>0</v>
      </c>
      <c r="CB10496">
        <v>0</v>
      </c>
      <c r="CC10496">
        <v>0</v>
      </c>
      <c r="CD10496">
        <v>0</v>
      </c>
      <c r="CE10496">
        <v>0</v>
      </c>
    </row>
    <row r="10497" spans="1:83" x14ac:dyDescent="0.25">
      <c r="A10497" s="1">
        <v>44998</v>
      </c>
      <c r="B10497" s="2">
        <v>0.64496527777777779</v>
      </c>
      <c r="C10497">
        <v>2016</v>
      </c>
      <c r="D10497">
        <v>2</v>
      </c>
      <c r="E10497" t="s">
        <v>80</v>
      </c>
      <c r="F10497">
        <v>1</v>
      </c>
      <c r="G10497">
        <v>220</v>
      </c>
      <c r="H10497" t="s">
        <v>81</v>
      </c>
      <c r="I10497" s="1">
        <v>42645</v>
      </c>
      <c r="J10497" t="s">
        <v>82</v>
      </c>
      <c r="K10497" t="s">
        <v>207</v>
      </c>
      <c r="L10497">
        <v>33235</v>
      </c>
      <c r="M10497" t="s">
        <v>1790</v>
      </c>
      <c r="N10497">
        <v>11</v>
      </c>
      <c r="O10497" t="s">
        <v>85</v>
      </c>
      <c r="P10497">
        <v>50000003074</v>
      </c>
      <c r="Q10497">
        <v>55</v>
      </c>
      <c r="R10497" t="s">
        <v>51241</v>
      </c>
      <c r="S10497" t="s">
        <v>36213</v>
      </c>
      <c r="T10497" t="s">
        <v>88</v>
      </c>
      <c r="U10497">
        <v>2137550504</v>
      </c>
      <c r="V10497" t="s">
        <v>89</v>
      </c>
      <c r="W10497">
        <v>3</v>
      </c>
      <c r="X10497" t="s">
        <v>282</v>
      </c>
      <c r="Y10497">
        <v>14</v>
      </c>
      <c r="Z10497" t="s">
        <v>283</v>
      </c>
      <c r="AA10497" t="s">
        <v>92</v>
      </c>
      <c r="AB10497">
        <v>55</v>
      </c>
      <c r="AC10497" t="s">
        <v>143</v>
      </c>
      <c r="AD10497" t="s">
        <v>144</v>
      </c>
      <c r="AE10497">
        <v>-1</v>
      </c>
      <c r="AF10497" t="s">
        <v>88</v>
      </c>
      <c r="AG10497" t="s">
        <v>88</v>
      </c>
      <c r="AH10497" t="s">
        <v>88</v>
      </c>
      <c r="AI10497">
        <v>50000000229</v>
      </c>
      <c r="AJ10497" t="s">
        <v>51242</v>
      </c>
      <c r="AK10497" t="s">
        <v>31607</v>
      </c>
      <c r="AL10497">
        <v>1</v>
      </c>
      <c r="AM10497" t="s">
        <v>97</v>
      </c>
      <c r="AN10497" t="s">
        <v>207</v>
      </c>
      <c r="AO10497">
        <v>-3</v>
      </c>
      <c r="AP10497" t="s">
        <v>1790</v>
      </c>
      <c r="AQ10497" s="1">
        <v>16448</v>
      </c>
      <c r="AR10497">
        <v>710</v>
      </c>
      <c r="AS10497">
        <v>4543140590</v>
      </c>
      <c r="AT10497">
        <v>2</v>
      </c>
      <c r="AU10497" t="s">
        <v>118</v>
      </c>
      <c r="AV10497">
        <v>6</v>
      </c>
      <c r="AW10497" t="s">
        <v>268</v>
      </c>
      <c r="AX10497">
        <v>3</v>
      </c>
      <c r="AY10497" t="s">
        <v>101</v>
      </c>
      <c r="AZ10497">
        <v>1</v>
      </c>
      <c r="BA10497" t="s">
        <v>102</v>
      </c>
      <c r="BB10497">
        <v>923</v>
      </c>
      <c r="BC10497" t="s">
        <v>420</v>
      </c>
      <c r="BD10497">
        <v>1690680</v>
      </c>
      <c r="BE10497">
        <v>4</v>
      </c>
      <c r="BF10497" t="s">
        <v>104</v>
      </c>
      <c r="BG10497" t="s">
        <v>109</v>
      </c>
      <c r="BH10497" t="s">
        <v>105</v>
      </c>
      <c r="BI10497">
        <v>700812016</v>
      </c>
      <c r="BJ10497">
        <v>745320166050161</v>
      </c>
      <c r="BK10497">
        <v>4</v>
      </c>
      <c r="BL10497" t="s">
        <v>287</v>
      </c>
      <c r="BM10497">
        <v>17</v>
      </c>
      <c r="BN10497" t="s">
        <v>225</v>
      </c>
      <c r="BO10497" t="s">
        <v>106</v>
      </c>
      <c r="BP10497" t="s">
        <v>345</v>
      </c>
      <c r="BQ10497">
        <v>14</v>
      </c>
      <c r="BR10497" t="s">
        <v>289</v>
      </c>
      <c r="BS10497" t="s">
        <v>105</v>
      </c>
      <c r="BT10497" t="s">
        <v>109</v>
      </c>
      <c r="BU10497">
        <v>-1</v>
      </c>
      <c r="BV10497">
        <v>-1</v>
      </c>
      <c r="BW10497" s="3">
        <v>42587.530833333331</v>
      </c>
      <c r="BX10497" t="s">
        <v>51243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</row>
    <row r="10498" spans="1:83" x14ac:dyDescent="0.25">
      <c r="A10498" s="1">
        <v>44998</v>
      </c>
      <c r="B10498" s="2">
        <v>0.64496527777777779</v>
      </c>
      <c r="C10498">
        <v>2016</v>
      </c>
      <c r="D10498">
        <v>2</v>
      </c>
      <c r="E10498" t="s">
        <v>80</v>
      </c>
      <c r="F10498">
        <v>1</v>
      </c>
      <c r="G10498">
        <v>220</v>
      </c>
      <c r="H10498" t="s">
        <v>81</v>
      </c>
      <c r="I10498" s="1">
        <v>42645</v>
      </c>
      <c r="J10498" t="s">
        <v>82</v>
      </c>
      <c r="K10498" t="s">
        <v>237</v>
      </c>
      <c r="L10498">
        <v>11436</v>
      </c>
      <c r="M10498" t="s">
        <v>8753</v>
      </c>
      <c r="N10498">
        <v>11</v>
      </c>
      <c r="O10498" t="s">
        <v>85</v>
      </c>
      <c r="P10498">
        <v>180000002889</v>
      </c>
      <c r="Q10498">
        <v>40</v>
      </c>
      <c r="R10498" t="s">
        <v>51244</v>
      </c>
      <c r="S10498" t="s">
        <v>51245</v>
      </c>
      <c r="T10498" t="s">
        <v>88</v>
      </c>
      <c r="U10498">
        <v>86482831320</v>
      </c>
      <c r="V10498" t="s">
        <v>89</v>
      </c>
      <c r="W10498">
        <v>12</v>
      </c>
      <c r="X10498" t="s">
        <v>90</v>
      </c>
      <c r="Y10498">
        <v>2</v>
      </c>
      <c r="Z10498" t="s">
        <v>91</v>
      </c>
      <c r="AA10498" t="s">
        <v>92</v>
      </c>
      <c r="AB10498">
        <v>40</v>
      </c>
      <c r="AC10498" t="s">
        <v>114</v>
      </c>
      <c r="AD10498" t="s">
        <v>115</v>
      </c>
      <c r="AE10498">
        <v>-1</v>
      </c>
      <c r="AF10498" t="s">
        <v>88</v>
      </c>
      <c r="AG10498" t="s">
        <v>88</v>
      </c>
      <c r="AH10498" t="s">
        <v>88</v>
      </c>
      <c r="AI10498">
        <v>180000000236</v>
      </c>
      <c r="AJ10498" t="s">
        <v>51246</v>
      </c>
      <c r="AK10498" t="s">
        <v>51247</v>
      </c>
      <c r="AL10498">
        <v>1</v>
      </c>
      <c r="AM10498" t="s">
        <v>97</v>
      </c>
      <c r="AN10498" t="s">
        <v>237</v>
      </c>
      <c r="AO10498">
        <v>-3</v>
      </c>
      <c r="AP10498" t="s">
        <v>8753</v>
      </c>
      <c r="AQ10498" s="1">
        <v>30045</v>
      </c>
      <c r="AR10498">
        <v>340</v>
      </c>
      <c r="AS10498">
        <v>25501521562</v>
      </c>
      <c r="AT10498">
        <v>2</v>
      </c>
      <c r="AU10498" t="s">
        <v>118</v>
      </c>
      <c r="AV10498">
        <v>8</v>
      </c>
      <c r="AW10498" t="s">
        <v>100</v>
      </c>
      <c r="AX10498">
        <v>3</v>
      </c>
      <c r="AY10498" t="s">
        <v>101</v>
      </c>
      <c r="AZ10498">
        <v>3</v>
      </c>
      <c r="BA10498" t="s">
        <v>150</v>
      </c>
      <c r="BB10498">
        <v>601</v>
      </c>
      <c r="BC10498" t="s">
        <v>151</v>
      </c>
      <c r="BD10498">
        <v>10803906</v>
      </c>
      <c r="BE10498">
        <v>1</v>
      </c>
      <c r="BF10498" t="s">
        <v>163</v>
      </c>
      <c r="BG10498" t="s">
        <v>109</v>
      </c>
      <c r="BH10498" t="s">
        <v>105</v>
      </c>
      <c r="BI10498">
        <v>311062016</v>
      </c>
      <c r="BJ10498">
        <v>1085320166180068</v>
      </c>
      <c r="BK10498">
        <v>2</v>
      </c>
      <c r="BL10498" t="s">
        <v>91</v>
      </c>
      <c r="BM10498">
        <v>2</v>
      </c>
      <c r="BN10498" t="s">
        <v>91</v>
      </c>
      <c r="BO10498" t="s">
        <v>106</v>
      </c>
      <c r="BP10498" t="s">
        <v>107</v>
      </c>
      <c r="BQ10498">
        <v>2</v>
      </c>
      <c r="BR10498" t="s">
        <v>108</v>
      </c>
      <c r="BS10498" t="s">
        <v>105</v>
      </c>
      <c r="BT10498" t="s">
        <v>109</v>
      </c>
      <c r="BU10498">
        <v>-1</v>
      </c>
      <c r="BV10498">
        <v>-1</v>
      </c>
      <c r="BW10498" s="3">
        <v>42594.444756944446</v>
      </c>
      <c r="BX10498" t="s">
        <v>51248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</row>
    <row r="10499" spans="1:83" x14ac:dyDescent="0.25">
      <c r="A10499" s="1">
        <v>44998</v>
      </c>
      <c r="B10499" s="2">
        <v>0.64496527777777779</v>
      </c>
      <c r="C10499">
        <v>2016</v>
      </c>
      <c r="D10499">
        <v>2</v>
      </c>
      <c r="E10499" t="s">
        <v>80</v>
      </c>
      <c r="F10499">
        <v>1</v>
      </c>
      <c r="G10499">
        <v>220</v>
      </c>
      <c r="H10499" t="s">
        <v>81</v>
      </c>
      <c r="I10499" s="1">
        <v>42645</v>
      </c>
      <c r="J10499" t="s">
        <v>82</v>
      </c>
      <c r="K10499" t="s">
        <v>332</v>
      </c>
      <c r="L10499">
        <v>81485</v>
      </c>
      <c r="M10499" t="s">
        <v>21912</v>
      </c>
      <c r="N10499">
        <v>11</v>
      </c>
      <c r="O10499" t="s">
        <v>85</v>
      </c>
      <c r="P10499">
        <v>240000007898</v>
      </c>
      <c r="Q10499">
        <v>22</v>
      </c>
      <c r="R10499" t="s">
        <v>51249</v>
      </c>
      <c r="S10499" t="s">
        <v>51250</v>
      </c>
      <c r="T10499" t="s">
        <v>88</v>
      </c>
      <c r="U10499">
        <v>56581980978</v>
      </c>
      <c r="V10499" t="s">
        <v>89</v>
      </c>
      <c r="W10499">
        <v>12</v>
      </c>
      <c r="X10499" t="s">
        <v>90</v>
      </c>
      <c r="Y10499">
        <v>2</v>
      </c>
      <c r="Z10499" t="s">
        <v>91</v>
      </c>
      <c r="AA10499" t="s">
        <v>92</v>
      </c>
      <c r="AB10499">
        <v>22</v>
      </c>
      <c r="AC10499" t="s">
        <v>394</v>
      </c>
      <c r="AD10499" t="s">
        <v>518</v>
      </c>
      <c r="AE10499">
        <v>-1</v>
      </c>
      <c r="AF10499" t="s">
        <v>88</v>
      </c>
      <c r="AG10499" t="s">
        <v>88</v>
      </c>
      <c r="AH10499" t="s">
        <v>88</v>
      </c>
      <c r="AI10499">
        <v>240000000579</v>
      </c>
      <c r="AJ10499" t="s">
        <v>51251</v>
      </c>
      <c r="AK10499" t="s">
        <v>51252</v>
      </c>
      <c r="AL10499">
        <v>1</v>
      </c>
      <c r="AM10499" t="s">
        <v>97</v>
      </c>
      <c r="AN10499" t="s">
        <v>332</v>
      </c>
      <c r="AO10499">
        <v>-3</v>
      </c>
      <c r="AP10499" t="s">
        <v>3111</v>
      </c>
      <c r="AQ10499" s="1">
        <v>24292</v>
      </c>
      <c r="AR10499">
        <v>500</v>
      </c>
      <c r="AS10499">
        <v>21946130922</v>
      </c>
      <c r="AT10499">
        <v>2</v>
      </c>
      <c r="AU10499" t="s">
        <v>118</v>
      </c>
      <c r="AV10499">
        <v>6</v>
      </c>
      <c r="AW10499" t="s">
        <v>268</v>
      </c>
      <c r="AX10499">
        <v>3</v>
      </c>
      <c r="AY10499" t="s">
        <v>101</v>
      </c>
      <c r="AZ10499">
        <v>1</v>
      </c>
      <c r="BA10499" t="s">
        <v>102</v>
      </c>
      <c r="BB10499">
        <v>394</v>
      </c>
      <c r="BC10499" t="s">
        <v>6639</v>
      </c>
      <c r="BD10499">
        <v>10803906</v>
      </c>
      <c r="BE10499">
        <v>1</v>
      </c>
      <c r="BF10499" t="s">
        <v>163</v>
      </c>
      <c r="BG10499" t="s">
        <v>109</v>
      </c>
      <c r="BH10499" t="s">
        <v>105</v>
      </c>
      <c r="BI10499">
        <v>744162016</v>
      </c>
      <c r="BJ10499">
        <v>1572620166240069</v>
      </c>
      <c r="BK10499">
        <v>2</v>
      </c>
      <c r="BL10499" t="s">
        <v>91</v>
      </c>
      <c r="BM10499">
        <v>2</v>
      </c>
      <c r="BN10499" t="s">
        <v>91</v>
      </c>
      <c r="BO10499" t="s">
        <v>106</v>
      </c>
      <c r="BP10499" t="s">
        <v>107</v>
      </c>
      <c r="BQ10499">
        <v>2</v>
      </c>
      <c r="BR10499" t="s">
        <v>108</v>
      </c>
      <c r="BS10499" t="s">
        <v>105</v>
      </c>
      <c r="BT10499" t="s">
        <v>109</v>
      </c>
      <c r="BU10499">
        <v>-1</v>
      </c>
      <c r="BV10499">
        <v>-1</v>
      </c>
      <c r="BW10499" s="3">
        <v>42594.81386574074</v>
      </c>
      <c r="BX10499" t="s">
        <v>51253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</row>
    <row r="10500" spans="1:83" x14ac:dyDescent="0.25">
      <c r="A10500" s="1">
        <v>44998</v>
      </c>
      <c r="B10500" s="2">
        <v>0.64496527777777779</v>
      </c>
      <c r="C10500">
        <v>2016</v>
      </c>
      <c r="D10500">
        <v>2</v>
      </c>
      <c r="E10500" t="s">
        <v>80</v>
      </c>
      <c r="F10500">
        <v>1</v>
      </c>
      <c r="G10500">
        <v>220</v>
      </c>
      <c r="H10500" t="s">
        <v>81</v>
      </c>
      <c r="I10500" s="1">
        <v>42645</v>
      </c>
      <c r="J10500" t="s">
        <v>82</v>
      </c>
      <c r="K10500" t="s">
        <v>153</v>
      </c>
      <c r="L10500">
        <v>31496</v>
      </c>
      <c r="M10500" t="s">
        <v>7676</v>
      </c>
      <c r="N10500">
        <v>11</v>
      </c>
      <c r="O10500" t="s">
        <v>85</v>
      </c>
      <c r="P10500">
        <v>260000002251</v>
      </c>
      <c r="Q10500">
        <v>15</v>
      </c>
      <c r="R10500" t="s">
        <v>51254</v>
      </c>
      <c r="S10500" t="s">
        <v>29393</v>
      </c>
      <c r="T10500" t="s">
        <v>88</v>
      </c>
      <c r="U10500">
        <v>36154709587</v>
      </c>
      <c r="V10500" t="s">
        <v>89</v>
      </c>
      <c r="W10500">
        <v>12</v>
      </c>
      <c r="X10500" t="s">
        <v>90</v>
      </c>
      <c r="Y10500">
        <v>2</v>
      </c>
      <c r="Z10500" t="s">
        <v>91</v>
      </c>
      <c r="AA10500" t="s">
        <v>92</v>
      </c>
      <c r="AB10500">
        <v>15</v>
      </c>
      <c r="AC10500" t="s">
        <v>301</v>
      </c>
      <c r="AD10500" t="s">
        <v>302</v>
      </c>
      <c r="AE10500">
        <v>-1</v>
      </c>
      <c r="AF10500" t="s">
        <v>88</v>
      </c>
      <c r="AG10500" t="s">
        <v>88</v>
      </c>
      <c r="AH10500" t="s">
        <v>88</v>
      </c>
      <c r="AI10500">
        <v>260000000153</v>
      </c>
      <c r="AJ10500" t="s">
        <v>51255</v>
      </c>
      <c r="AK10500" t="s">
        <v>51256</v>
      </c>
      <c r="AL10500">
        <v>1</v>
      </c>
      <c r="AM10500" t="s">
        <v>97</v>
      </c>
      <c r="AN10500" t="s">
        <v>153</v>
      </c>
      <c r="AO10500">
        <v>-3</v>
      </c>
      <c r="AP10500" t="s">
        <v>7676</v>
      </c>
      <c r="AQ10500" s="1">
        <v>25401</v>
      </c>
      <c r="AR10500">
        <v>470</v>
      </c>
      <c r="AS10500">
        <v>10777612100</v>
      </c>
      <c r="AT10500">
        <v>2</v>
      </c>
      <c r="AU10500" t="s">
        <v>118</v>
      </c>
      <c r="AV10500">
        <v>8</v>
      </c>
      <c r="AW10500" t="s">
        <v>100</v>
      </c>
      <c r="AX10500">
        <v>3</v>
      </c>
      <c r="AY10500" t="s">
        <v>101</v>
      </c>
      <c r="AZ10500">
        <v>3</v>
      </c>
      <c r="BA10500" t="s">
        <v>150</v>
      </c>
      <c r="BB10500">
        <v>395</v>
      </c>
      <c r="BC10500" t="s">
        <v>1218</v>
      </c>
      <c r="BD10500">
        <v>10803906</v>
      </c>
      <c r="BE10500">
        <v>4</v>
      </c>
      <c r="BF10500" t="s">
        <v>104</v>
      </c>
      <c r="BG10500" t="s">
        <v>109</v>
      </c>
      <c r="BH10500" t="s">
        <v>105</v>
      </c>
      <c r="BI10500">
        <v>134042016</v>
      </c>
      <c r="BJ10500">
        <v>1092920166250008</v>
      </c>
      <c r="BK10500">
        <v>2</v>
      </c>
      <c r="BL10500" t="s">
        <v>91</v>
      </c>
      <c r="BM10500">
        <v>2</v>
      </c>
      <c r="BN10500" t="s">
        <v>91</v>
      </c>
      <c r="BO10500" t="s">
        <v>106</v>
      </c>
      <c r="BP10500" t="s">
        <v>107</v>
      </c>
      <c r="BQ10500">
        <v>2</v>
      </c>
      <c r="BR10500" t="s">
        <v>108</v>
      </c>
      <c r="BS10500" t="s">
        <v>105</v>
      </c>
      <c r="BT10500" t="s">
        <v>109</v>
      </c>
      <c r="BU10500">
        <v>-1</v>
      </c>
      <c r="BV10500">
        <v>-1</v>
      </c>
      <c r="BW10500" s="3">
        <v>42594.495983796296</v>
      </c>
      <c r="BX10500" t="s">
        <v>51257</v>
      </c>
      <c r="BY10500">
        <v>0</v>
      </c>
      <c r="BZ10500">
        <v>1</v>
      </c>
      <c r="CA10500">
        <v>0</v>
      </c>
      <c r="CB10500">
        <v>0</v>
      </c>
      <c r="CC10500">
        <v>0</v>
      </c>
      <c r="CD10500">
        <v>0</v>
      </c>
      <c r="CE10500">
        <v>0</v>
      </c>
    </row>
    <row r="10501" spans="1:83" x14ac:dyDescent="0.25">
      <c r="A10501" s="1">
        <v>44998</v>
      </c>
      <c r="B10501" s="2">
        <v>0.64496527777777779</v>
      </c>
      <c r="C10501">
        <v>2016</v>
      </c>
      <c r="D10501">
        <v>2</v>
      </c>
      <c r="E10501" t="s">
        <v>80</v>
      </c>
      <c r="F10501">
        <v>1</v>
      </c>
      <c r="G10501">
        <v>220</v>
      </c>
      <c r="H10501" t="s">
        <v>81</v>
      </c>
      <c r="I10501" s="1">
        <v>42645</v>
      </c>
      <c r="J10501" t="s">
        <v>82</v>
      </c>
      <c r="K10501" t="s">
        <v>207</v>
      </c>
      <c r="L10501">
        <v>33499</v>
      </c>
      <c r="M10501" t="s">
        <v>16416</v>
      </c>
      <c r="N10501">
        <v>11</v>
      </c>
      <c r="O10501" t="s">
        <v>85</v>
      </c>
      <c r="P10501">
        <v>50000006008</v>
      </c>
      <c r="Q10501">
        <v>55</v>
      </c>
      <c r="R10501" t="s">
        <v>51258</v>
      </c>
      <c r="S10501" t="s">
        <v>51259</v>
      </c>
      <c r="T10501" t="s">
        <v>88</v>
      </c>
      <c r="U10501">
        <v>60052945553</v>
      </c>
      <c r="V10501" t="s">
        <v>89</v>
      </c>
      <c r="W10501">
        <v>12</v>
      </c>
      <c r="X10501" t="s">
        <v>90</v>
      </c>
      <c r="Y10501">
        <v>16</v>
      </c>
      <c r="Z10501" t="s">
        <v>429</v>
      </c>
      <c r="AA10501" t="s">
        <v>92</v>
      </c>
      <c r="AB10501">
        <v>55</v>
      </c>
      <c r="AC10501" t="s">
        <v>143</v>
      </c>
      <c r="AD10501" t="s">
        <v>144</v>
      </c>
      <c r="AE10501">
        <v>-1</v>
      </c>
      <c r="AF10501" t="s">
        <v>88</v>
      </c>
      <c r="AG10501" t="s">
        <v>88</v>
      </c>
      <c r="AH10501" t="s">
        <v>88</v>
      </c>
      <c r="AI10501">
        <v>50000000429</v>
      </c>
      <c r="AJ10501" t="s">
        <v>37761</v>
      </c>
      <c r="AK10501" t="s">
        <v>51260</v>
      </c>
      <c r="AL10501">
        <v>1</v>
      </c>
      <c r="AM10501" t="s">
        <v>97</v>
      </c>
      <c r="AN10501" t="s">
        <v>207</v>
      </c>
      <c r="AO10501">
        <v>-3</v>
      </c>
      <c r="AP10501" t="s">
        <v>16416</v>
      </c>
      <c r="AQ10501" s="1">
        <v>23495</v>
      </c>
      <c r="AR10501">
        <v>520</v>
      </c>
      <c r="AS10501">
        <v>37275800515</v>
      </c>
      <c r="AT10501">
        <v>4</v>
      </c>
      <c r="AU10501" t="s">
        <v>99</v>
      </c>
      <c r="AV10501">
        <v>7</v>
      </c>
      <c r="AW10501" t="s">
        <v>204</v>
      </c>
      <c r="AX10501">
        <v>5</v>
      </c>
      <c r="AY10501" t="s">
        <v>788</v>
      </c>
      <c r="AZ10501">
        <v>1</v>
      </c>
      <c r="BA10501" t="s">
        <v>102</v>
      </c>
      <c r="BB10501">
        <v>999</v>
      </c>
      <c r="BC10501" t="s">
        <v>258</v>
      </c>
      <c r="BD10501">
        <v>10803906</v>
      </c>
      <c r="BE10501">
        <v>1</v>
      </c>
      <c r="BF10501" t="s">
        <v>163</v>
      </c>
      <c r="BG10501" t="s">
        <v>109</v>
      </c>
      <c r="BH10501" t="s">
        <v>105</v>
      </c>
      <c r="BI10501">
        <v>765252016</v>
      </c>
      <c r="BJ10501">
        <v>1031420166050126</v>
      </c>
      <c r="BK10501">
        <v>16</v>
      </c>
      <c r="BL10501" t="s">
        <v>429</v>
      </c>
      <c r="BM10501">
        <v>16</v>
      </c>
      <c r="BN10501" t="s">
        <v>429</v>
      </c>
      <c r="BO10501" t="s">
        <v>106</v>
      </c>
      <c r="BP10501" t="s">
        <v>107</v>
      </c>
      <c r="BQ10501">
        <v>16</v>
      </c>
      <c r="BR10501" t="s">
        <v>455</v>
      </c>
      <c r="BS10501" t="s">
        <v>105</v>
      </c>
      <c r="BT10501" t="s">
        <v>109</v>
      </c>
      <c r="BU10501">
        <v>-1</v>
      </c>
      <c r="BV10501">
        <v>-1</v>
      </c>
      <c r="BW10501" s="3">
        <v>42591.510729166665</v>
      </c>
      <c r="BX10501" t="s">
        <v>51261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</row>
    <row r="10502" spans="1:83" x14ac:dyDescent="0.25">
      <c r="A10502" s="1">
        <v>44998</v>
      </c>
      <c r="B10502" s="2">
        <v>0.64496527777777779</v>
      </c>
      <c r="C10502">
        <v>2016</v>
      </c>
      <c r="D10502">
        <v>2</v>
      </c>
      <c r="E10502" t="s">
        <v>80</v>
      </c>
      <c r="F10502">
        <v>1</v>
      </c>
      <c r="G10502">
        <v>220</v>
      </c>
      <c r="H10502" t="s">
        <v>81</v>
      </c>
      <c r="I10502" s="1">
        <v>42645</v>
      </c>
      <c r="J10502" t="s">
        <v>82</v>
      </c>
      <c r="K10502" t="s">
        <v>121</v>
      </c>
      <c r="L10502">
        <v>61026</v>
      </c>
      <c r="M10502" t="s">
        <v>38783</v>
      </c>
      <c r="N10502">
        <v>11</v>
      </c>
      <c r="O10502" t="s">
        <v>85</v>
      </c>
      <c r="P10502">
        <v>250000033604</v>
      </c>
      <c r="Q10502">
        <v>45</v>
      </c>
      <c r="R10502" t="s">
        <v>51262</v>
      </c>
      <c r="S10502" t="s">
        <v>51263</v>
      </c>
      <c r="T10502" t="s">
        <v>88</v>
      </c>
      <c r="U10502">
        <v>40141900806</v>
      </c>
      <c r="V10502" t="s">
        <v>89</v>
      </c>
      <c r="W10502">
        <v>12</v>
      </c>
      <c r="X10502" t="s">
        <v>90</v>
      </c>
      <c r="Y10502">
        <v>2</v>
      </c>
      <c r="Z10502" t="s">
        <v>91</v>
      </c>
      <c r="AA10502" t="s">
        <v>92</v>
      </c>
      <c r="AB10502">
        <v>45</v>
      </c>
      <c r="AC10502" t="s">
        <v>221</v>
      </c>
      <c r="AD10502" t="s">
        <v>222</v>
      </c>
      <c r="AE10502">
        <v>-1</v>
      </c>
      <c r="AF10502" t="s">
        <v>88</v>
      </c>
      <c r="AG10502" t="s">
        <v>88</v>
      </c>
      <c r="AH10502" t="s">
        <v>88</v>
      </c>
      <c r="AI10502">
        <v>250000002054</v>
      </c>
      <c r="AJ10502" t="s">
        <v>51264</v>
      </c>
      <c r="AK10502" t="s">
        <v>51265</v>
      </c>
      <c r="AL10502">
        <v>1</v>
      </c>
      <c r="AM10502" t="s">
        <v>97</v>
      </c>
      <c r="AN10502" t="s">
        <v>121</v>
      </c>
      <c r="AO10502">
        <v>-3</v>
      </c>
      <c r="AP10502" t="s">
        <v>38788</v>
      </c>
      <c r="AQ10502" s="1">
        <v>17095</v>
      </c>
      <c r="AR10502">
        <v>700</v>
      </c>
      <c r="AS10502">
        <v>55681150183</v>
      </c>
      <c r="AT10502">
        <v>2</v>
      </c>
      <c r="AU10502" t="s">
        <v>118</v>
      </c>
      <c r="AV10502">
        <v>8</v>
      </c>
      <c r="AW10502" t="s">
        <v>100</v>
      </c>
      <c r="AX10502">
        <v>7</v>
      </c>
      <c r="AY10502" t="s">
        <v>817</v>
      </c>
      <c r="AZ10502">
        <v>1</v>
      </c>
      <c r="BA10502" t="s">
        <v>102</v>
      </c>
      <c r="BB10502">
        <v>923</v>
      </c>
      <c r="BC10502" t="s">
        <v>420</v>
      </c>
      <c r="BD10502">
        <v>10803906</v>
      </c>
      <c r="BE10502">
        <v>1</v>
      </c>
      <c r="BF10502" t="s">
        <v>163</v>
      </c>
      <c r="BG10502" t="s">
        <v>109</v>
      </c>
      <c r="BH10502" t="s">
        <v>105</v>
      </c>
      <c r="BI10502">
        <v>1882702016</v>
      </c>
      <c r="BJ10502">
        <v>2010620166260161</v>
      </c>
      <c r="BK10502">
        <v>16</v>
      </c>
      <c r="BL10502" t="s">
        <v>429</v>
      </c>
      <c r="BM10502">
        <v>16</v>
      </c>
      <c r="BN10502" t="s">
        <v>429</v>
      </c>
      <c r="BO10502" t="s">
        <v>106</v>
      </c>
      <c r="BP10502" t="s">
        <v>107</v>
      </c>
      <c r="BQ10502">
        <v>2</v>
      </c>
      <c r="BR10502" t="s">
        <v>108</v>
      </c>
      <c r="BS10502" t="s">
        <v>105</v>
      </c>
      <c r="BT10502" t="s">
        <v>109</v>
      </c>
      <c r="BU10502">
        <v>-1</v>
      </c>
      <c r="BV10502">
        <v>-1</v>
      </c>
      <c r="BW10502" s="3">
        <v>42594.67796296296</v>
      </c>
      <c r="BX10502" t="s">
        <v>51266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</row>
    <row r="10503" spans="1:83" x14ac:dyDescent="0.25">
      <c r="A10503" s="1">
        <v>44998</v>
      </c>
      <c r="B10503" s="2">
        <v>0.64496527777777779</v>
      </c>
      <c r="C10503">
        <v>2016</v>
      </c>
      <c r="D10503">
        <v>2</v>
      </c>
      <c r="E10503" t="s">
        <v>80</v>
      </c>
      <c r="F10503">
        <v>1</v>
      </c>
      <c r="G10503">
        <v>220</v>
      </c>
      <c r="H10503" t="s">
        <v>81</v>
      </c>
      <c r="I10503" s="1">
        <v>42645</v>
      </c>
      <c r="J10503" t="s">
        <v>82</v>
      </c>
      <c r="K10503" t="s">
        <v>332</v>
      </c>
      <c r="L10503">
        <v>80624</v>
      </c>
      <c r="M10503" t="s">
        <v>5243</v>
      </c>
      <c r="N10503">
        <v>11</v>
      </c>
      <c r="O10503" t="s">
        <v>85</v>
      </c>
      <c r="P10503">
        <v>240000007781</v>
      </c>
      <c r="Q10503">
        <v>15</v>
      </c>
      <c r="R10503" t="s">
        <v>51267</v>
      </c>
      <c r="S10503" t="s">
        <v>51268</v>
      </c>
      <c r="T10503" t="s">
        <v>88</v>
      </c>
      <c r="U10503">
        <v>55996906953</v>
      </c>
      <c r="V10503" t="s">
        <v>89</v>
      </c>
      <c r="W10503">
        <v>12</v>
      </c>
      <c r="X10503" t="s">
        <v>90</v>
      </c>
      <c r="Y10503">
        <v>2</v>
      </c>
      <c r="Z10503" t="s">
        <v>91</v>
      </c>
      <c r="AA10503" t="s">
        <v>92</v>
      </c>
      <c r="AB10503">
        <v>15</v>
      </c>
      <c r="AC10503" t="s">
        <v>301</v>
      </c>
      <c r="AD10503" t="s">
        <v>302</v>
      </c>
      <c r="AE10503">
        <v>-1</v>
      </c>
      <c r="AF10503" t="s">
        <v>88</v>
      </c>
      <c r="AG10503" t="s">
        <v>88</v>
      </c>
      <c r="AH10503" t="s">
        <v>88</v>
      </c>
      <c r="AI10503">
        <v>240000000569</v>
      </c>
      <c r="AJ10503" t="s">
        <v>51269</v>
      </c>
      <c r="AK10503" t="s">
        <v>10716</v>
      </c>
      <c r="AL10503">
        <v>1</v>
      </c>
      <c r="AM10503" t="s">
        <v>97</v>
      </c>
      <c r="AN10503" t="s">
        <v>332</v>
      </c>
      <c r="AO10503">
        <v>-3</v>
      </c>
      <c r="AP10503" t="s">
        <v>1959</v>
      </c>
      <c r="AQ10503" s="1">
        <v>23628</v>
      </c>
      <c r="AR10503">
        <v>520</v>
      </c>
      <c r="AS10503">
        <v>20926640922</v>
      </c>
      <c r="AT10503">
        <v>2</v>
      </c>
      <c r="AU10503" t="s">
        <v>118</v>
      </c>
      <c r="AV10503">
        <v>8</v>
      </c>
      <c r="AW10503" t="s">
        <v>100</v>
      </c>
      <c r="AX10503">
        <v>3</v>
      </c>
      <c r="AY10503" t="s">
        <v>101</v>
      </c>
      <c r="AZ10503">
        <v>1</v>
      </c>
      <c r="BA10503" t="s">
        <v>102</v>
      </c>
      <c r="BB10503">
        <v>125</v>
      </c>
      <c r="BC10503" t="s">
        <v>174</v>
      </c>
      <c r="BD10503">
        <v>10803906</v>
      </c>
      <c r="BE10503">
        <v>4</v>
      </c>
      <c r="BF10503" t="s">
        <v>104</v>
      </c>
      <c r="BG10503" t="s">
        <v>109</v>
      </c>
      <c r="BH10503" t="s">
        <v>105</v>
      </c>
      <c r="BI10503">
        <v>742622016</v>
      </c>
      <c r="BJ10503">
        <v>526720166240063</v>
      </c>
      <c r="BK10503">
        <v>2</v>
      </c>
      <c r="BL10503" t="s">
        <v>91</v>
      </c>
      <c r="BM10503">
        <v>2</v>
      </c>
      <c r="BN10503" t="s">
        <v>91</v>
      </c>
      <c r="BO10503" t="s">
        <v>106</v>
      </c>
      <c r="BP10503" t="s">
        <v>107</v>
      </c>
      <c r="BQ10503">
        <v>2</v>
      </c>
      <c r="BR10503" t="s">
        <v>108</v>
      </c>
      <c r="BS10503" t="s">
        <v>105</v>
      </c>
      <c r="BT10503" t="s">
        <v>109</v>
      </c>
      <c r="BU10503">
        <v>-1</v>
      </c>
      <c r="BV10503">
        <v>-1</v>
      </c>
      <c r="BW10503" s="3">
        <v>42594.788217592592</v>
      </c>
      <c r="BX10503" t="s">
        <v>5127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</row>
    <row r="10504" spans="1:83" x14ac:dyDescent="0.25">
      <c r="A10504" s="1">
        <v>44998</v>
      </c>
      <c r="B10504" s="2">
        <v>0.64496527777777779</v>
      </c>
      <c r="C10504">
        <v>2016</v>
      </c>
      <c r="D10504">
        <v>2</v>
      </c>
      <c r="E10504" t="s">
        <v>80</v>
      </c>
      <c r="F10504">
        <v>1</v>
      </c>
      <c r="G10504">
        <v>220</v>
      </c>
      <c r="H10504" t="s">
        <v>81</v>
      </c>
      <c r="I10504" s="1">
        <v>42645</v>
      </c>
      <c r="J10504" t="s">
        <v>82</v>
      </c>
      <c r="K10504" t="s">
        <v>184</v>
      </c>
      <c r="L10504">
        <v>56049</v>
      </c>
      <c r="M10504" t="s">
        <v>24630</v>
      </c>
      <c r="N10504">
        <v>11</v>
      </c>
      <c r="O10504" t="s">
        <v>85</v>
      </c>
      <c r="P10504">
        <v>80000007492</v>
      </c>
      <c r="Q10504">
        <v>45</v>
      </c>
      <c r="R10504" t="s">
        <v>51271</v>
      </c>
      <c r="S10504" t="s">
        <v>16162</v>
      </c>
      <c r="T10504" t="s">
        <v>88</v>
      </c>
      <c r="U10504">
        <v>86442180778</v>
      </c>
      <c r="V10504" t="s">
        <v>89</v>
      </c>
      <c r="W10504">
        <v>12</v>
      </c>
      <c r="X10504" t="s">
        <v>90</v>
      </c>
      <c r="Y10504">
        <v>2</v>
      </c>
      <c r="Z10504" t="s">
        <v>91</v>
      </c>
      <c r="AA10504" t="s">
        <v>92</v>
      </c>
      <c r="AB10504">
        <v>45</v>
      </c>
      <c r="AC10504" t="s">
        <v>221</v>
      </c>
      <c r="AD10504" t="s">
        <v>222</v>
      </c>
      <c r="AE10504">
        <v>-1</v>
      </c>
      <c r="AF10504" t="s">
        <v>88</v>
      </c>
      <c r="AG10504" t="s">
        <v>88</v>
      </c>
      <c r="AH10504" t="s">
        <v>88</v>
      </c>
      <c r="AI10504">
        <v>80000000538</v>
      </c>
      <c r="AJ10504" t="s">
        <v>51272</v>
      </c>
      <c r="AK10504" t="s">
        <v>51273</v>
      </c>
      <c r="AL10504">
        <v>1</v>
      </c>
      <c r="AM10504" t="s">
        <v>97</v>
      </c>
      <c r="AN10504" t="s">
        <v>644</v>
      </c>
      <c r="AO10504">
        <v>-3</v>
      </c>
      <c r="AP10504" t="s">
        <v>2253</v>
      </c>
      <c r="AQ10504" s="1">
        <v>24601</v>
      </c>
      <c r="AR10504">
        <v>490</v>
      </c>
      <c r="AS10504">
        <v>4570981473</v>
      </c>
      <c r="AT10504">
        <v>2</v>
      </c>
      <c r="AU10504" t="s">
        <v>118</v>
      </c>
      <c r="AV10504">
        <v>6</v>
      </c>
      <c r="AW10504" t="s">
        <v>268</v>
      </c>
      <c r="AX10504">
        <v>3</v>
      </c>
      <c r="AY10504" t="s">
        <v>101</v>
      </c>
      <c r="AZ10504">
        <v>1</v>
      </c>
      <c r="BA10504" t="s">
        <v>102</v>
      </c>
      <c r="BB10504">
        <v>275</v>
      </c>
      <c r="BC10504" t="s">
        <v>85</v>
      </c>
      <c r="BD10504">
        <v>10803906</v>
      </c>
      <c r="BE10504">
        <v>1</v>
      </c>
      <c r="BF10504" t="s">
        <v>163</v>
      </c>
      <c r="BG10504" t="s">
        <v>105</v>
      </c>
      <c r="BH10504" t="s">
        <v>105</v>
      </c>
      <c r="BI10504">
        <v>382102016</v>
      </c>
      <c r="BJ10504">
        <v>2144720166080018</v>
      </c>
      <c r="BK10504">
        <v>2</v>
      </c>
      <c r="BL10504" t="s">
        <v>91</v>
      </c>
      <c r="BM10504">
        <v>2</v>
      </c>
      <c r="BN10504" t="s">
        <v>91</v>
      </c>
      <c r="BO10504" t="s">
        <v>106</v>
      </c>
      <c r="BP10504" t="s">
        <v>107</v>
      </c>
      <c r="BQ10504">
        <v>2</v>
      </c>
      <c r="BR10504" t="s">
        <v>108</v>
      </c>
      <c r="BS10504" t="s">
        <v>105</v>
      </c>
      <c r="BT10504" t="s">
        <v>109</v>
      </c>
      <c r="BU10504">
        <v>-1</v>
      </c>
      <c r="BV10504">
        <v>-1</v>
      </c>
      <c r="BW10504" s="3">
        <v>42597.791030092594</v>
      </c>
      <c r="BX10504" t="s">
        <v>51274</v>
      </c>
      <c r="BY10504">
        <v>0</v>
      </c>
      <c r="BZ10504">
        <v>6</v>
      </c>
      <c r="CA10504">
        <v>2</v>
      </c>
      <c r="CB10504">
        <v>0</v>
      </c>
      <c r="CC10504">
        <v>0</v>
      </c>
      <c r="CD10504">
        <v>0</v>
      </c>
      <c r="CE10504">
        <v>0</v>
      </c>
    </row>
    <row r="10505" spans="1:83" x14ac:dyDescent="0.25">
      <c r="A10505" s="1">
        <v>44998</v>
      </c>
      <c r="B10505" s="2">
        <v>0.64496527777777779</v>
      </c>
      <c r="C10505">
        <v>2016</v>
      </c>
      <c r="D10505">
        <v>2</v>
      </c>
      <c r="E10505" t="s">
        <v>80</v>
      </c>
      <c r="F10505">
        <v>1</v>
      </c>
      <c r="G10505">
        <v>220</v>
      </c>
      <c r="H10505" t="s">
        <v>81</v>
      </c>
      <c r="I10505" s="1">
        <v>42645</v>
      </c>
      <c r="J10505" t="s">
        <v>82</v>
      </c>
      <c r="K10505" t="s">
        <v>278</v>
      </c>
      <c r="L10505">
        <v>48437</v>
      </c>
      <c r="M10505" t="s">
        <v>15182</v>
      </c>
      <c r="N10505">
        <v>11</v>
      </c>
      <c r="O10505" t="s">
        <v>85</v>
      </c>
      <c r="P10505">
        <v>130000083651</v>
      </c>
      <c r="Q10505">
        <v>15</v>
      </c>
      <c r="R10505" t="s">
        <v>51275</v>
      </c>
      <c r="S10505" t="s">
        <v>51275</v>
      </c>
      <c r="T10505" t="s">
        <v>88</v>
      </c>
      <c r="U10505">
        <v>2088533672</v>
      </c>
      <c r="V10505" t="s">
        <v>89</v>
      </c>
      <c r="W10505">
        <v>12</v>
      </c>
      <c r="X10505" t="s">
        <v>90</v>
      </c>
      <c r="Y10505">
        <v>2</v>
      </c>
      <c r="Z10505" t="s">
        <v>91</v>
      </c>
      <c r="AA10505" t="s">
        <v>92</v>
      </c>
      <c r="AB10505">
        <v>15</v>
      </c>
      <c r="AC10505" t="s">
        <v>301</v>
      </c>
      <c r="AD10505" t="s">
        <v>302</v>
      </c>
      <c r="AE10505">
        <v>-1</v>
      </c>
      <c r="AF10505" t="s">
        <v>88</v>
      </c>
      <c r="AG10505" t="s">
        <v>88</v>
      </c>
      <c r="AH10505" t="s">
        <v>88</v>
      </c>
      <c r="AI10505">
        <v>130000006192</v>
      </c>
      <c r="AJ10505" t="s">
        <v>51276</v>
      </c>
      <c r="AK10505" t="s">
        <v>30752</v>
      </c>
      <c r="AL10505">
        <v>1</v>
      </c>
      <c r="AM10505" t="s">
        <v>97</v>
      </c>
      <c r="AN10505" t="s">
        <v>278</v>
      </c>
      <c r="AO10505">
        <v>-3</v>
      </c>
      <c r="AP10505" t="s">
        <v>23483</v>
      </c>
      <c r="AQ10505" s="1">
        <v>13628</v>
      </c>
      <c r="AR10505">
        <v>790</v>
      </c>
      <c r="AS10505">
        <v>8960520264</v>
      </c>
      <c r="AT10505">
        <v>2</v>
      </c>
      <c r="AU10505" t="s">
        <v>118</v>
      </c>
      <c r="AV10505">
        <v>4</v>
      </c>
      <c r="AW10505" t="s">
        <v>234</v>
      </c>
      <c r="AX10505">
        <v>9</v>
      </c>
      <c r="AY10505" t="s">
        <v>196</v>
      </c>
      <c r="AZ10505">
        <v>3</v>
      </c>
      <c r="BA10505" t="s">
        <v>150</v>
      </c>
      <c r="BB10505">
        <v>257</v>
      </c>
      <c r="BC10505" t="s">
        <v>205</v>
      </c>
      <c r="BD10505">
        <v>10803906</v>
      </c>
      <c r="BE10505">
        <v>1</v>
      </c>
      <c r="BF10505" t="s">
        <v>163</v>
      </c>
      <c r="BG10505" t="s">
        <v>109</v>
      </c>
      <c r="BH10505" t="s">
        <v>105</v>
      </c>
      <c r="BI10505">
        <v>2861572016</v>
      </c>
      <c r="BJ10505">
        <v>660320166130178</v>
      </c>
      <c r="BK10505">
        <v>2</v>
      </c>
      <c r="BL10505" t="s">
        <v>91</v>
      </c>
      <c r="BM10505">
        <v>2</v>
      </c>
      <c r="BN10505" t="s">
        <v>91</v>
      </c>
      <c r="BO10505" t="s">
        <v>106</v>
      </c>
      <c r="BP10505" t="s">
        <v>107</v>
      </c>
      <c r="BQ10505">
        <v>2</v>
      </c>
      <c r="BR10505" t="s">
        <v>108</v>
      </c>
      <c r="BS10505" t="s">
        <v>105</v>
      </c>
      <c r="BT10505" t="s">
        <v>109</v>
      </c>
      <c r="BU10505">
        <v>-1</v>
      </c>
      <c r="BV10505">
        <v>-1</v>
      </c>
      <c r="BW10505" s="3">
        <v>42599.731342592589</v>
      </c>
      <c r="BX10505" t="s">
        <v>51277</v>
      </c>
      <c r="BY10505">
        <v>0</v>
      </c>
      <c r="BZ10505">
        <v>3</v>
      </c>
      <c r="CA10505">
        <v>0</v>
      </c>
      <c r="CB10505">
        <v>0</v>
      </c>
      <c r="CC10505">
        <v>0</v>
      </c>
      <c r="CD10505">
        <v>0</v>
      </c>
      <c r="CE10505">
        <v>0</v>
      </c>
    </row>
    <row r="10506" spans="1:83" x14ac:dyDescent="0.25">
      <c r="A10506" s="1">
        <v>44998</v>
      </c>
      <c r="B10506" s="2">
        <v>0.64496527777777779</v>
      </c>
      <c r="C10506">
        <v>2016</v>
      </c>
      <c r="D10506">
        <v>2</v>
      </c>
      <c r="E10506" t="s">
        <v>80</v>
      </c>
      <c r="F10506">
        <v>1</v>
      </c>
      <c r="G10506">
        <v>220</v>
      </c>
      <c r="H10506" t="s">
        <v>81</v>
      </c>
      <c r="I10506" s="1">
        <v>42645</v>
      </c>
      <c r="J10506" t="s">
        <v>82</v>
      </c>
      <c r="K10506" t="s">
        <v>394</v>
      </c>
      <c r="L10506">
        <v>75256</v>
      </c>
      <c r="M10506" t="s">
        <v>31947</v>
      </c>
      <c r="N10506">
        <v>11</v>
      </c>
      <c r="O10506" t="s">
        <v>85</v>
      </c>
      <c r="P10506">
        <v>160000028124</v>
      </c>
      <c r="Q10506">
        <v>18</v>
      </c>
      <c r="R10506" t="s">
        <v>51278</v>
      </c>
      <c r="S10506" t="s">
        <v>51279</v>
      </c>
      <c r="T10506" t="s">
        <v>88</v>
      </c>
      <c r="U10506">
        <v>3352627916</v>
      </c>
      <c r="V10506" t="s">
        <v>89</v>
      </c>
      <c r="W10506">
        <v>12</v>
      </c>
      <c r="X10506" t="s">
        <v>90</v>
      </c>
      <c r="Y10506">
        <v>2</v>
      </c>
      <c r="Z10506" t="s">
        <v>91</v>
      </c>
      <c r="AA10506" t="s">
        <v>92</v>
      </c>
      <c r="AB10506">
        <v>18</v>
      </c>
      <c r="AC10506" t="s">
        <v>310</v>
      </c>
      <c r="AD10506" t="s">
        <v>311</v>
      </c>
      <c r="AE10506">
        <v>-1</v>
      </c>
      <c r="AF10506" t="s">
        <v>88</v>
      </c>
      <c r="AG10506" t="s">
        <v>88</v>
      </c>
      <c r="AH10506" t="s">
        <v>88</v>
      </c>
      <c r="AI10506">
        <v>160000002096</v>
      </c>
      <c r="AJ10506" t="s">
        <v>51280</v>
      </c>
      <c r="AK10506" t="s">
        <v>51281</v>
      </c>
      <c r="AL10506">
        <v>1</v>
      </c>
      <c r="AM10506" t="s">
        <v>97</v>
      </c>
      <c r="AN10506" t="s">
        <v>2652</v>
      </c>
      <c r="AO10506">
        <v>-3</v>
      </c>
      <c r="AP10506" t="s">
        <v>2653</v>
      </c>
      <c r="AQ10506" s="1">
        <v>29685</v>
      </c>
      <c r="AR10506">
        <v>350</v>
      </c>
      <c r="AS10506">
        <v>73475630671</v>
      </c>
      <c r="AT10506">
        <v>2</v>
      </c>
      <c r="AU10506" t="s">
        <v>118</v>
      </c>
      <c r="AV10506">
        <v>8</v>
      </c>
      <c r="AW10506" t="s">
        <v>100</v>
      </c>
      <c r="AX10506">
        <v>3</v>
      </c>
      <c r="AY10506" t="s">
        <v>101</v>
      </c>
      <c r="AZ10506">
        <v>1</v>
      </c>
      <c r="BA10506" t="s">
        <v>102</v>
      </c>
      <c r="BB10506">
        <v>112</v>
      </c>
      <c r="BC10506" t="s">
        <v>2091</v>
      </c>
      <c r="BD10506">
        <v>33048984</v>
      </c>
      <c r="BE10506">
        <v>4</v>
      </c>
      <c r="BF10506" t="s">
        <v>104</v>
      </c>
      <c r="BG10506" t="s">
        <v>109</v>
      </c>
      <c r="BH10506" t="s">
        <v>105</v>
      </c>
      <c r="BI10506">
        <v>1197932016</v>
      </c>
      <c r="BJ10506">
        <v>2868520166160026</v>
      </c>
      <c r="BK10506">
        <v>2</v>
      </c>
      <c r="BL10506" t="s">
        <v>91</v>
      </c>
      <c r="BM10506">
        <v>2</v>
      </c>
      <c r="BN10506" t="s">
        <v>91</v>
      </c>
      <c r="BO10506" t="s">
        <v>106</v>
      </c>
      <c r="BP10506" t="s">
        <v>107</v>
      </c>
      <c r="BQ10506">
        <v>2</v>
      </c>
      <c r="BR10506" t="s">
        <v>108</v>
      </c>
      <c r="BS10506" t="s">
        <v>105</v>
      </c>
      <c r="BT10506" t="s">
        <v>109</v>
      </c>
      <c r="BU10506">
        <v>-1</v>
      </c>
      <c r="BV10506">
        <v>-1</v>
      </c>
      <c r="BW10506" s="3">
        <v>42597.767905092594</v>
      </c>
      <c r="BX10506" t="s">
        <v>51282</v>
      </c>
      <c r="BY10506">
        <v>0</v>
      </c>
      <c r="BZ10506">
        <v>1</v>
      </c>
      <c r="CA10506">
        <v>0</v>
      </c>
      <c r="CB10506">
        <v>0</v>
      </c>
      <c r="CC10506">
        <v>0</v>
      </c>
      <c r="CD10506">
        <v>0</v>
      </c>
      <c r="CE10506">
        <v>0</v>
      </c>
    </row>
    <row r="10507" spans="1:83" x14ac:dyDescent="0.25">
      <c r="A10507" s="1">
        <v>44998</v>
      </c>
      <c r="B10507" s="2">
        <v>0.64496527777777779</v>
      </c>
      <c r="C10507">
        <v>2016</v>
      </c>
      <c r="D10507">
        <v>2</v>
      </c>
      <c r="E10507" t="s">
        <v>80</v>
      </c>
      <c r="F10507">
        <v>1</v>
      </c>
      <c r="G10507">
        <v>220</v>
      </c>
      <c r="H10507" t="s">
        <v>81</v>
      </c>
      <c r="I10507" s="1">
        <v>42645</v>
      </c>
      <c r="J10507" t="s">
        <v>82</v>
      </c>
      <c r="K10507" t="s">
        <v>207</v>
      </c>
      <c r="L10507">
        <v>38733</v>
      </c>
      <c r="M10507" t="s">
        <v>25957</v>
      </c>
      <c r="N10507">
        <v>11</v>
      </c>
      <c r="O10507" t="s">
        <v>85</v>
      </c>
      <c r="P10507">
        <v>50000014084</v>
      </c>
      <c r="Q10507">
        <v>50</v>
      </c>
      <c r="R10507" t="s">
        <v>51283</v>
      </c>
      <c r="S10507" t="s">
        <v>51284</v>
      </c>
      <c r="T10507" t="s">
        <v>88</v>
      </c>
      <c r="U10507">
        <v>50268228515</v>
      </c>
      <c r="V10507" t="s">
        <v>89</v>
      </c>
      <c r="W10507">
        <v>12</v>
      </c>
      <c r="X10507" t="s">
        <v>90</v>
      </c>
      <c r="Y10507">
        <v>2</v>
      </c>
      <c r="Z10507" t="s">
        <v>91</v>
      </c>
      <c r="AA10507" t="s">
        <v>125</v>
      </c>
      <c r="AB10507">
        <v>50</v>
      </c>
      <c r="AC10507" t="s">
        <v>1350</v>
      </c>
      <c r="AD10507" t="s">
        <v>1351</v>
      </c>
      <c r="AE10507">
        <v>-1</v>
      </c>
      <c r="AF10507" t="s">
        <v>88</v>
      </c>
      <c r="AG10507" t="s">
        <v>88</v>
      </c>
      <c r="AH10507" t="s">
        <v>88</v>
      </c>
      <c r="AI10507">
        <v>50000001018</v>
      </c>
      <c r="AJ10507" t="s">
        <v>125</v>
      </c>
      <c r="AK10507" t="s">
        <v>1350</v>
      </c>
      <c r="AL10507">
        <v>1</v>
      </c>
      <c r="AM10507" t="s">
        <v>97</v>
      </c>
      <c r="AN10507" t="s">
        <v>207</v>
      </c>
      <c r="AO10507">
        <v>-3</v>
      </c>
      <c r="AP10507" t="s">
        <v>13833</v>
      </c>
      <c r="AQ10507" s="1">
        <v>24956</v>
      </c>
      <c r="AR10507">
        <v>480</v>
      </c>
      <c r="AS10507">
        <v>93289650507</v>
      </c>
      <c r="AT10507">
        <v>2</v>
      </c>
      <c r="AU10507" t="s">
        <v>118</v>
      </c>
      <c r="AV10507">
        <v>8</v>
      </c>
      <c r="AW10507" t="s">
        <v>100</v>
      </c>
      <c r="AX10507">
        <v>3</v>
      </c>
      <c r="AY10507" t="s">
        <v>101</v>
      </c>
      <c r="AZ10507">
        <v>2</v>
      </c>
      <c r="BA10507" t="s">
        <v>186</v>
      </c>
      <c r="BB10507">
        <v>297</v>
      </c>
      <c r="BC10507" t="s">
        <v>621</v>
      </c>
      <c r="BD10507">
        <v>57257434</v>
      </c>
      <c r="BE10507">
        <v>4</v>
      </c>
      <c r="BF10507" t="s">
        <v>104</v>
      </c>
      <c r="BG10507" t="s">
        <v>109</v>
      </c>
      <c r="BH10507" t="s">
        <v>105</v>
      </c>
      <c r="BI10507">
        <v>871352016</v>
      </c>
      <c r="BJ10507">
        <v>985520166050202</v>
      </c>
      <c r="BK10507">
        <v>2</v>
      </c>
      <c r="BL10507" t="s">
        <v>91</v>
      </c>
      <c r="BM10507">
        <v>2</v>
      </c>
      <c r="BN10507" t="s">
        <v>91</v>
      </c>
      <c r="BO10507" t="s">
        <v>106</v>
      </c>
      <c r="BP10507" t="s">
        <v>107</v>
      </c>
      <c r="BQ10507">
        <v>2</v>
      </c>
      <c r="BR10507" t="s">
        <v>108</v>
      </c>
      <c r="BS10507" t="s">
        <v>105</v>
      </c>
      <c r="BT10507" t="s">
        <v>109</v>
      </c>
      <c r="BU10507">
        <v>-1</v>
      </c>
      <c r="BV10507">
        <v>-1</v>
      </c>
      <c r="BW10507" s="3">
        <v>42597.830023148148</v>
      </c>
      <c r="BX10507" t="s">
        <v>51285</v>
      </c>
      <c r="BY10507">
        <v>0</v>
      </c>
      <c r="BZ10507">
        <v>2</v>
      </c>
      <c r="CA10507">
        <v>0</v>
      </c>
      <c r="CB10507">
        <v>0</v>
      </c>
      <c r="CC10507">
        <v>0</v>
      </c>
      <c r="CD10507">
        <v>0</v>
      </c>
      <c r="CE10507">
        <v>0</v>
      </c>
    </row>
    <row r="10508" spans="1:83" x14ac:dyDescent="0.25">
      <c r="A10508" s="1">
        <v>44998</v>
      </c>
      <c r="B10508" s="2">
        <v>0.64496527777777779</v>
      </c>
      <c r="C10508">
        <v>2016</v>
      </c>
      <c r="D10508">
        <v>2</v>
      </c>
      <c r="E10508" t="s">
        <v>80</v>
      </c>
      <c r="F10508">
        <v>1</v>
      </c>
      <c r="G10508">
        <v>220</v>
      </c>
      <c r="H10508" t="s">
        <v>81</v>
      </c>
      <c r="I10508" s="1">
        <v>42645</v>
      </c>
      <c r="J10508" t="s">
        <v>82</v>
      </c>
      <c r="K10508" t="s">
        <v>354</v>
      </c>
      <c r="L10508">
        <v>94552</v>
      </c>
      <c r="M10508" t="s">
        <v>15315</v>
      </c>
      <c r="N10508">
        <v>11</v>
      </c>
      <c r="O10508" t="s">
        <v>85</v>
      </c>
      <c r="P10508">
        <v>90000011887</v>
      </c>
      <c r="Q10508">
        <v>45</v>
      </c>
      <c r="R10508" t="s">
        <v>51286</v>
      </c>
      <c r="S10508" t="s">
        <v>51287</v>
      </c>
      <c r="T10508" t="s">
        <v>88</v>
      </c>
      <c r="U10508">
        <v>24624632168</v>
      </c>
      <c r="V10508" t="s">
        <v>89</v>
      </c>
      <c r="W10508">
        <v>12</v>
      </c>
      <c r="X10508" t="s">
        <v>90</v>
      </c>
      <c r="Y10508">
        <v>2</v>
      </c>
      <c r="Z10508" t="s">
        <v>91</v>
      </c>
      <c r="AA10508" t="s">
        <v>92</v>
      </c>
      <c r="AB10508">
        <v>45</v>
      </c>
      <c r="AC10508" t="s">
        <v>221</v>
      </c>
      <c r="AD10508" t="s">
        <v>222</v>
      </c>
      <c r="AE10508">
        <v>-1</v>
      </c>
      <c r="AF10508" t="s">
        <v>88</v>
      </c>
      <c r="AG10508" t="s">
        <v>88</v>
      </c>
      <c r="AH10508" t="s">
        <v>88</v>
      </c>
      <c r="AI10508">
        <v>90000000947</v>
      </c>
      <c r="AJ10508" t="s">
        <v>51288</v>
      </c>
      <c r="AK10508" t="s">
        <v>51289</v>
      </c>
      <c r="AL10508">
        <v>1</v>
      </c>
      <c r="AM10508" t="s">
        <v>97</v>
      </c>
      <c r="AN10508" t="s">
        <v>441</v>
      </c>
      <c r="AO10508">
        <v>-3</v>
      </c>
      <c r="AP10508" t="s">
        <v>5222</v>
      </c>
      <c r="AQ10508" s="1">
        <v>22770</v>
      </c>
      <c r="AR10508">
        <v>540</v>
      </c>
      <c r="AS10508">
        <v>15503701040</v>
      </c>
      <c r="AT10508">
        <v>2</v>
      </c>
      <c r="AU10508" t="s">
        <v>118</v>
      </c>
      <c r="AV10508">
        <v>8</v>
      </c>
      <c r="AW10508" t="s">
        <v>100</v>
      </c>
      <c r="AX10508">
        <v>3</v>
      </c>
      <c r="AY10508" t="s">
        <v>101</v>
      </c>
      <c r="AZ10508">
        <v>1</v>
      </c>
      <c r="BA10508" t="s">
        <v>102</v>
      </c>
      <c r="BB10508">
        <v>131</v>
      </c>
      <c r="BC10508" t="s">
        <v>362</v>
      </c>
      <c r="BD10508">
        <v>10803906</v>
      </c>
      <c r="BE10508">
        <v>1</v>
      </c>
      <c r="BF10508" t="s">
        <v>163</v>
      </c>
      <c r="BG10508" t="s">
        <v>109</v>
      </c>
      <c r="BH10508" t="s">
        <v>105</v>
      </c>
      <c r="BI10508">
        <v>776122016</v>
      </c>
      <c r="BJ10508">
        <v>470220166090083</v>
      </c>
      <c r="BK10508">
        <v>2</v>
      </c>
      <c r="BL10508" t="s">
        <v>91</v>
      </c>
      <c r="BM10508">
        <v>2</v>
      </c>
      <c r="BN10508" t="s">
        <v>91</v>
      </c>
      <c r="BO10508" t="s">
        <v>106</v>
      </c>
      <c r="BP10508" t="s">
        <v>107</v>
      </c>
      <c r="BQ10508">
        <v>2</v>
      </c>
      <c r="BR10508" t="s">
        <v>108</v>
      </c>
      <c r="BS10508" t="s">
        <v>105</v>
      </c>
      <c r="BT10508" t="s">
        <v>109</v>
      </c>
      <c r="BU10508">
        <v>-1</v>
      </c>
      <c r="BV10508">
        <v>-1</v>
      </c>
      <c r="BW10508" s="3">
        <v>42594.72488425926</v>
      </c>
      <c r="BX10508" t="s">
        <v>5129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</row>
    <row r="10509" spans="1:83" x14ac:dyDescent="0.25">
      <c r="A10509" s="1">
        <v>44998</v>
      </c>
      <c r="B10509" s="2">
        <v>0.64496527777777779</v>
      </c>
      <c r="C10509">
        <v>2016</v>
      </c>
      <c r="D10509">
        <v>2</v>
      </c>
      <c r="E10509" t="s">
        <v>80</v>
      </c>
      <c r="F10509">
        <v>1</v>
      </c>
      <c r="G10509">
        <v>220</v>
      </c>
      <c r="H10509" t="s">
        <v>81</v>
      </c>
      <c r="I10509" s="1">
        <v>42645</v>
      </c>
      <c r="J10509" t="s">
        <v>82</v>
      </c>
      <c r="K10509" t="s">
        <v>165</v>
      </c>
      <c r="L10509">
        <v>87351</v>
      </c>
      <c r="M10509" t="s">
        <v>12458</v>
      </c>
      <c r="N10509">
        <v>11</v>
      </c>
      <c r="O10509" t="s">
        <v>85</v>
      </c>
      <c r="P10509">
        <v>210000021898</v>
      </c>
      <c r="Q10509">
        <v>12</v>
      </c>
      <c r="R10509" t="s">
        <v>51291</v>
      </c>
      <c r="S10509" t="s">
        <v>19843</v>
      </c>
      <c r="T10509" t="s">
        <v>88</v>
      </c>
      <c r="U10509">
        <v>22271406072</v>
      </c>
      <c r="V10509" t="s">
        <v>89</v>
      </c>
      <c r="W10509">
        <v>12</v>
      </c>
      <c r="X10509" t="s">
        <v>90</v>
      </c>
      <c r="Y10509">
        <v>2</v>
      </c>
      <c r="Z10509" t="s">
        <v>91</v>
      </c>
      <c r="AA10509" t="s">
        <v>92</v>
      </c>
      <c r="AB10509">
        <v>12</v>
      </c>
      <c r="AC10509" t="s">
        <v>132</v>
      </c>
      <c r="AD10509" t="s">
        <v>133</v>
      </c>
      <c r="AE10509">
        <v>-1</v>
      </c>
      <c r="AF10509" t="s">
        <v>88</v>
      </c>
      <c r="AG10509" t="s">
        <v>88</v>
      </c>
      <c r="AH10509" t="s">
        <v>88</v>
      </c>
      <c r="AI10509">
        <v>210000001577</v>
      </c>
      <c r="AJ10509" t="s">
        <v>51292</v>
      </c>
      <c r="AK10509" t="s">
        <v>51293</v>
      </c>
      <c r="AL10509">
        <v>1</v>
      </c>
      <c r="AM10509" t="s">
        <v>97</v>
      </c>
      <c r="AN10509" t="s">
        <v>165</v>
      </c>
      <c r="AO10509">
        <v>-3</v>
      </c>
      <c r="AP10509" t="s">
        <v>12458</v>
      </c>
      <c r="AQ10509" s="1">
        <v>19351</v>
      </c>
      <c r="AR10509">
        <v>640</v>
      </c>
      <c r="AS10509">
        <v>33511200493</v>
      </c>
      <c r="AT10509">
        <v>2</v>
      </c>
      <c r="AU10509" t="s">
        <v>118</v>
      </c>
      <c r="AV10509">
        <v>8</v>
      </c>
      <c r="AW10509" t="s">
        <v>100</v>
      </c>
      <c r="AX10509">
        <v>3</v>
      </c>
      <c r="AY10509" t="s">
        <v>101</v>
      </c>
      <c r="AZ10509">
        <v>1</v>
      </c>
      <c r="BA10509" t="s">
        <v>102</v>
      </c>
      <c r="BB10509">
        <v>103</v>
      </c>
      <c r="BC10509" t="s">
        <v>927</v>
      </c>
      <c r="BD10509">
        <v>10803906</v>
      </c>
      <c r="BE10509">
        <v>1</v>
      </c>
      <c r="BF10509" t="s">
        <v>163</v>
      </c>
      <c r="BG10509" t="s">
        <v>109</v>
      </c>
      <c r="BH10509" t="s">
        <v>105</v>
      </c>
      <c r="BI10509">
        <v>775912016</v>
      </c>
      <c r="BJ10509">
        <v>1727120166210103</v>
      </c>
      <c r="BK10509">
        <v>2</v>
      </c>
      <c r="BL10509" t="s">
        <v>91</v>
      </c>
      <c r="BM10509">
        <v>2</v>
      </c>
      <c r="BN10509" t="s">
        <v>91</v>
      </c>
      <c r="BO10509" t="s">
        <v>106</v>
      </c>
      <c r="BP10509" t="s">
        <v>107</v>
      </c>
      <c r="BQ10509">
        <v>2</v>
      </c>
      <c r="BR10509" t="s">
        <v>108</v>
      </c>
      <c r="BS10509" t="s">
        <v>105</v>
      </c>
      <c r="BT10509" t="s">
        <v>109</v>
      </c>
      <c r="BU10509">
        <v>-1</v>
      </c>
      <c r="BV10509">
        <v>-1</v>
      </c>
      <c r="BW10509" s="3">
        <v>42597.809884259259</v>
      </c>
      <c r="BX10509" t="s">
        <v>51294</v>
      </c>
      <c r="BY10509">
        <v>0</v>
      </c>
      <c r="BZ10509">
        <v>2</v>
      </c>
      <c r="CA10509">
        <v>0</v>
      </c>
      <c r="CB10509">
        <v>0</v>
      </c>
      <c r="CC10509">
        <v>0</v>
      </c>
      <c r="CD10509">
        <v>0</v>
      </c>
      <c r="CE10509">
        <v>0</v>
      </c>
    </row>
    <row r="10510" spans="1:83" x14ac:dyDescent="0.25">
      <c r="A10510" s="1">
        <v>44998</v>
      </c>
      <c r="B10510" s="2">
        <v>0.64496527777777779</v>
      </c>
      <c r="C10510">
        <v>2016</v>
      </c>
      <c r="D10510">
        <v>2</v>
      </c>
      <c r="E10510" t="s">
        <v>80</v>
      </c>
      <c r="F10510">
        <v>1</v>
      </c>
      <c r="G10510">
        <v>220</v>
      </c>
      <c r="H10510" t="s">
        <v>81</v>
      </c>
      <c r="I10510" s="1">
        <v>42645</v>
      </c>
      <c r="J10510" t="s">
        <v>82</v>
      </c>
      <c r="K10510" t="s">
        <v>207</v>
      </c>
      <c r="L10510">
        <v>39896</v>
      </c>
      <c r="M10510" t="s">
        <v>5354</v>
      </c>
      <c r="N10510">
        <v>11</v>
      </c>
      <c r="O10510" t="s">
        <v>85</v>
      </c>
      <c r="P10510">
        <v>50000015916</v>
      </c>
      <c r="Q10510">
        <v>55</v>
      </c>
      <c r="R10510" t="s">
        <v>51295</v>
      </c>
      <c r="S10510" t="s">
        <v>51296</v>
      </c>
      <c r="T10510" t="s">
        <v>88</v>
      </c>
      <c r="U10510">
        <v>91368006515</v>
      </c>
      <c r="V10510" t="s">
        <v>89</v>
      </c>
      <c r="W10510">
        <v>12</v>
      </c>
      <c r="X10510" t="s">
        <v>90</v>
      </c>
      <c r="Y10510">
        <v>16</v>
      </c>
      <c r="Z10510" t="s">
        <v>429</v>
      </c>
      <c r="AA10510" t="s">
        <v>92</v>
      </c>
      <c r="AB10510">
        <v>55</v>
      </c>
      <c r="AC10510" t="s">
        <v>143</v>
      </c>
      <c r="AD10510" t="s">
        <v>144</v>
      </c>
      <c r="AE10510">
        <v>-1</v>
      </c>
      <c r="AF10510" t="s">
        <v>88</v>
      </c>
      <c r="AG10510" t="s">
        <v>88</v>
      </c>
      <c r="AH10510" t="s">
        <v>88</v>
      </c>
      <c r="AI10510">
        <v>50000001140</v>
      </c>
      <c r="AJ10510" t="s">
        <v>1489</v>
      </c>
      <c r="AK10510" t="s">
        <v>51297</v>
      </c>
      <c r="AL10510">
        <v>1</v>
      </c>
      <c r="AM10510" t="s">
        <v>97</v>
      </c>
      <c r="AN10510" t="s">
        <v>207</v>
      </c>
      <c r="AO10510">
        <v>-3</v>
      </c>
      <c r="AP10510" t="s">
        <v>5354</v>
      </c>
      <c r="AQ10510" s="1">
        <v>27418</v>
      </c>
      <c r="AR10510">
        <v>410</v>
      </c>
      <c r="AS10510">
        <v>76728560507</v>
      </c>
      <c r="AT10510">
        <v>4</v>
      </c>
      <c r="AU10510" t="s">
        <v>99</v>
      </c>
      <c r="AV10510">
        <v>8</v>
      </c>
      <c r="AW10510" t="s">
        <v>100</v>
      </c>
      <c r="AX10510">
        <v>3</v>
      </c>
      <c r="AY10510" t="s">
        <v>101</v>
      </c>
      <c r="AZ10510">
        <v>3</v>
      </c>
      <c r="BA10510" t="s">
        <v>150</v>
      </c>
      <c r="BB10510">
        <v>275</v>
      </c>
      <c r="BC10510" t="s">
        <v>85</v>
      </c>
      <c r="BD10510">
        <v>21908218</v>
      </c>
      <c r="BE10510">
        <v>4</v>
      </c>
      <c r="BF10510" t="s">
        <v>104</v>
      </c>
      <c r="BG10510" t="s">
        <v>105</v>
      </c>
      <c r="BH10510" t="s">
        <v>105</v>
      </c>
      <c r="BI10510">
        <v>893472016</v>
      </c>
      <c r="BJ10510">
        <v>3612020166050095</v>
      </c>
      <c r="BK10510">
        <v>16</v>
      </c>
      <c r="BL10510" t="s">
        <v>429</v>
      </c>
      <c r="BM10510">
        <v>16</v>
      </c>
      <c r="BN10510" t="s">
        <v>429</v>
      </c>
      <c r="BO10510" t="s">
        <v>106</v>
      </c>
      <c r="BP10510" t="s">
        <v>107</v>
      </c>
      <c r="BQ10510">
        <v>16</v>
      </c>
      <c r="BR10510" t="s">
        <v>455</v>
      </c>
      <c r="BS10510" t="s">
        <v>105</v>
      </c>
      <c r="BT10510" t="s">
        <v>109</v>
      </c>
      <c r="BU10510">
        <v>-1</v>
      </c>
      <c r="BV10510">
        <v>-1</v>
      </c>
      <c r="BW10510" s="3">
        <v>42594.615949074076</v>
      </c>
      <c r="BX10510" t="s">
        <v>51298</v>
      </c>
      <c r="BY10510">
        <v>0</v>
      </c>
      <c r="BZ10510">
        <v>2</v>
      </c>
      <c r="CA10510">
        <v>0</v>
      </c>
      <c r="CB10510">
        <v>0</v>
      </c>
      <c r="CC10510">
        <v>0</v>
      </c>
      <c r="CD10510">
        <v>0</v>
      </c>
      <c r="CE10510">
        <v>0</v>
      </c>
    </row>
    <row r="10511" spans="1:83" x14ac:dyDescent="0.25">
      <c r="A10511" s="1">
        <v>44998</v>
      </c>
      <c r="B10511" s="2">
        <v>0.64496527777777779</v>
      </c>
      <c r="C10511">
        <v>2016</v>
      </c>
      <c r="D10511">
        <v>2</v>
      </c>
      <c r="E10511" t="s">
        <v>80</v>
      </c>
      <c r="F10511">
        <v>1</v>
      </c>
      <c r="G10511">
        <v>220</v>
      </c>
      <c r="H10511" t="s">
        <v>81</v>
      </c>
      <c r="I10511" s="1">
        <v>42645</v>
      </c>
      <c r="J10511" t="s">
        <v>82</v>
      </c>
      <c r="K10511" t="s">
        <v>278</v>
      </c>
      <c r="L10511">
        <v>40681</v>
      </c>
      <c r="M10511" t="s">
        <v>32657</v>
      </c>
      <c r="N10511">
        <v>11</v>
      </c>
      <c r="O10511" t="s">
        <v>85</v>
      </c>
      <c r="P10511">
        <v>130000032457</v>
      </c>
      <c r="Q10511">
        <v>10</v>
      </c>
      <c r="R10511" t="s">
        <v>51299</v>
      </c>
      <c r="S10511" t="s">
        <v>51300</v>
      </c>
      <c r="T10511" t="s">
        <v>88</v>
      </c>
      <c r="U10511">
        <v>58533036604</v>
      </c>
      <c r="V10511" t="s">
        <v>89</v>
      </c>
      <c r="W10511">
        <v>12</v>
      </c>
      <c r="X10511" t="s">
        <v>90</v>
      </c>
      <c r="Y10511">
        <v>2</v>
      </c>
      <c r="Z10511" t="s">
        <v>91</v>
      </c>
      <c r="AA10511" t="s">
        <v>92</v>
      </c>
      <c r="AB10511">
        <v>10</v>
      </c>
      <c r="AC10511" t="s">
        <v>408</v>
      </c>
      <c r="AD10511" t="s">
        <v>409</v>
      </c>
      <c r="AE10511">
        <v>-1</v>
      </c>
      <c r="AF10511" t="s">
        <v>88</v>
      </c>
      <c r="AG10511" t="s">
        <v>88</v>
      </c>
      <c r="AH10511" t="s">
        <v>88</v>
      </c>
      <c r="AI10511">
        <v>130000002476</v>
      </c>
      <c r="AJ10511" t="s">
        <v>51301</v>
      </c>
      <c r="AK10511" t="s">
        <v>51302</v>
      </c>
      <c r="AL10511">
        <v>1</v>
      </c>
      <c r="AM10511" t="s">
        <v>97</v>
      </c>
      <c r="AN10511" t="s">
        <v>278</v>
      </c>
      <c r="AO10511">
        <v>-3</v>
      </c>
      <c r="AP10511" t="s">
        <v>1151</v>
      </c>
      <c r="AQ10511" s="1">
        <v>24254</v>
      </c>
      <c r="AR10511">
        <v>500</v>
      </c>
      <c r="AS10511">
        <v>121642750256</v>
      </c>
      <c r="AT10511">
        <v>4</v>
      </c>
      <c r="AU10511" t="s">
        <v>99</v>
      </c>
      <c r="AV10511">
        <v>8</v>
      </c>
      <c r="AW10511" t="s">
        <v>100</v>
      </c>
      <c r="AX10511">
        <v>3</v>
      </c>
      <c r="AY10511" t="s">
        <v>101</v>
      </c>
      <c r="AZ10511">
        <v>3</v>
      </c>
      <c r="BA10511" t="s">
        <v>150</v>
      </c>
      <c r="BB10511">
        <v>265</v>
      </c>
      <c r="BC10511" t="s">
        <v>642</v>
      </c>
      <c r="BD10511">
        <v>21692488</v>
      </c>
      <c r="BE10511">
        <v>1</v>
      </c>
      <c r="BF10511" t="s">
        <v>163</v>
      </c>
      <c r="BG10511" t="s">
        <v>109</v>
      </c>
      <c r="BH10511" t="s">
        <v>105</v>
      </c>
      <c r="BI10511">
        <v>3203362016</v>
      </c>
      <c r="BJ10511">
        <v>950320166130130</v>
      </c>
      <c r="BK10511">
        <v>2</v>
      </c>
      <c r="BL10511" t="s">
        <v>91</v>
      </c>
      <c r="BM10511">
        <v>2</v>
      </c>
      <c r="BN10511" t="s">
        <v>91</v>
      </c>
      <c r="BO10511" t="s">
        <v>106</v>
      </c>
      <c r="BP10511" t="s">
        <v>107</v>
      </c>
      <c r="BQ10511">
        <v>2</v>
      </c>
      <c r="BR10511" t="s">
        <v>108</v>
      </c>
      <c r="BS10511" t="s">
        <v>105</v>
      </c>
      <c r="BT10511" t="s">
        <v>109</v>
      </c>
      <c r="BU10511">
        <v>-1</v>
      </c>
      <c r="BV10511">
        <v>-1</v>
      </c>
      <c r="BW10511" s="3">
        <v>42595.425034722219</v>
      </c>
      <c r="BX10511" t="s">
        <v>51303</v>
      </c>
      <c r="BY10511">
        <v>0</v>
      </c>
      <c r="BZ10511">
        <v>9</v>
      </c>
      <c r="CA10511">
        <v>0</v>
      </c>
      <c r="CB10511">
        <v>0</v>
      </c>
      <c r="CC10511">
        <v>0</v>
      </c>
      <c r="CD10511">
        <v>0</v>
      </c>
      <c r="CE10511">
        <v>0</v>
      </c>
    </row>
    <row r="10512" spans="1:83" x14ac:dyDescent="0.25">
      <c r="A10512" s="1">
        <v>44998</v>
      </c>
      <c r="B10512" s="2">
        <v>0.64496527777777779</v>
      </c>
      <c r="C10512">
        <v>2016</v>
      </c>
      <c r="D10512">
        <v>2</v>
      </c>
      <c r="E10512" t="s">
        <v>80</v>
      </c>
      <c r="F10512">
        <v>1</v>
      </c>
      <c r="G10512">
        <v>220</v>
      </c>
      <c r="H10512" t="s">
        <v>81</v>
      </c>
      <c r="I10512" s="1">
        <v>42645</v>
      </c>
      <c r="J10512" t="s">
        <v>82</v>
      </c>
      <c r="K10512" t="s">
        <v>394</v>
      </c>
      <c r="L10512">
        <v>74640</v>
      </c>
      <c r="M10512" t="s">
        <v>21364</v>
      </c>
      <c r="N10512">
        <v>11</v>
      </c>
      <c r="O10512" t="s">
        <v>85</v>
      </c>
      <c r="P10512">
        <v>160000015606</v>
      </c>
      <c r="Q10512">
        <v>20</v>
      </c>
      <c r="R10512" t="s">
        <v>51304</v>
      </c>
      <c r="S10512" t="s">
        <v>51304</v>
      </c>
      <c r="T10512" t="s">
        <v>88</v>
      </c>
      <c r="U10512">
        <v>68921667920</v>
      </c>
      <c r="V10512" t="s">
        <v>89</v>
      </c>
      <c r="W10512">
        <v>12</v>
      </c>
      <c r="X10512" t="s">
        <v>90</v>
      </c>
      <c r="Y10512">
        <v>2</v>
      </c>
      <c r="Z10512" t="s">
        <v>91</v>
      </c>
      <c r="AA10512" t="s">
        <v>125</v>
      </c>
      <c r="AB10512">
        <v>20</v>
      </c>
      <c r="AC10512" t="s">
        <v>157</v>
      </c>
      <c r="AD10512" t="s">
        <v>158</v>
      </c>
      <c r="AE10512">
        <v>-1</v>
      </c>
      <c r="AF10512" t="s">
        <v>88</v>
      </c>
      <c r="AG10512" t="s">
        <v>88</v>
      </c>
      <c r="AH10512" t="s">
        <v>88</v>
      </c>
      <c r="AI10512">
        <v>160000001188</v>
      </c>
      <c r="AJ10512" t="s">
        <v>125</v>
      </c>
      <c r="AK10512" t="s">
        <v>157</v>
      </c>
      <c r="AL10512">
        <v>1</v>
      </c>
      <c r="AM10512" t="s">
        <v>97</v>
      </c>
      <c r="AN10512" t="s">
        <v>332</v>
      </c>
      <c r="AO10512">
        <v>-3</v>
      </c>
      <c r="AP10512" t="s">
        <v>26066</v>
      </c>
      <c r="AQ10512" s="1">
        <v>23917</v>
      </c>
      <c r="AR10512">
        <v>510</v>
      </c>
      <c r="AS10512">
        <v>34553550604</v>
      </c>
      <c r="AT10512">
        <v>2</v>
      </c>
      <c r="AU10512" t="s">
        <v>118</v>
      </c>
      <c r="AV10512">
        <v>6</v>
      </c>
      <c r="AW10512" t="s">
        <v>268</v>
      </c>
      <c r="AX10512">
        <v>3</v>
      </c>
      <c r="AY10512" t="s">
        <v>101</v>
      </c>
      <c r="AZ10512">
        <v>1</v>
      </c>
      <c r="BA10512" t="s">
        <v>102</v>
      </c>
      <c r="BB10512">
        <v>532</v>
      </c>
      <c r="BC10512" t="s">
        <v>3811</v>
      </c>
      <c r="BD10512">
        <v>10803906</v>
      </c>
      <c r="BE10512">
        <v>4</v>
      </c>
      <c r="BF10512" t="s">
        <v>104</v>
      </c>
      <c r="BG10512" t="s">
        <v>109</v>
      </c>
      <c r="BH10512" t="s">
        <v>105</v>
      </c>
      <c r="BI10512">
        <v>1045782016</v>
      </c>
      <c r="BJ10512">
        <v>1233120166160083</v>
      </c>
      <c r="BK10512">
        <v>2</v>
      </c>
      <c r="BL10512" t="s">
        <v>91</v>
      </c>
      <c r="BM10512">
        <v>2</v>
      </c>
      <c r="BN10512" t="s">
        <v>91</v>
      </c>
      <c r="BO10512" t="s">
        <v>106</v>
      </c>
      <c r="BP10512" t="s">
        <v>107</v>
      </c>
      <c r="BQ10512">
        <v>2</v>
      </c>
      <c r="BR10512" t="s">
        <v>108</v>
      </c>
      <c r="BS10512" t="s">
        <v>105</v>
      </c>
      <c r="BT10512" t="s">
        <v>109</v>
      </c>
      <c r="BU10512">
        <v>-1</v>
      </c>
      <c r="BV10512">
        <v>-1</v>
      </c>
      <c r="BW10512" s="3">
        <v>42597.508784722224</v>
      </c>
      <c r="BX10512" t="s">
        <v>51305</v>
      </c>
      <c r="BY10512">
        <v>0</v>
      </c>
      <c r="BZ10512">
        <v>1</v>
      </c>
      <c r="CA10512">
        <v>0</v>
      </c>
      <c r="CB10512">
        <v>0</v>
      </c>
      <c r="CC10512">
        <v>0</v>
      </c>
      <c r="CD10512">
        <v>0</v>
      </c>
      <c r="CE10512">
        <v>0</v>
      </c>
    </row>
    <row r="10513" spans="1:83" x14ac:dyDescent="0.25">
      <c r="A10513" s="1">
        <v>44998</v>
      </c>
      <c r="B10513" s="2">
        <v>0.64496527777777779</v>
      </c>
      <c r="C10513">
        <v>2016</v>
      </c>
      <c r="D10513">
        <v>2</v>
      </c>
      <c r="E10513" t="s">
        <v>80</v>
      </c>
      <c r="F10513">
        <v>1</v>
      </c>
      <c r="G10513">
        <v>220</v>
      </c>
      <c r="H10513" t="s">
        <v>81</v>
      </c>
      <c r="I10513" s="1">
        <v>42645</v>
      </c>
      <c r="J10513" t="s">
        <v>82</v>
      </c>
      <c r="K10513" t="s">
        <v>394</v>
      </c>
      <c r="L10513">
        <v>75450</v>
      </c>
      <c r="M10513" t="s">
        <v>11456</v>
      </c>
      <c r="N10513">
        <v>11</v>
      </c>
      <c r="O10513" t="s">
        <v>85</v>
      </c>
      <c r="P10513">
        <v>160000017620</v>
      </c>
      <c r="Q10513">
        <v>45</v>
      </c>
      <c r="R10513" t="s">
        <v>51306</v>
      </c>
      <c r="S10513" t="s">
        <v>51307</v>
      </c>
      <c r="T10513" t="s">
        <v>88</v>
      </c>
      <c r="U10513">
        <v>3594837980</v>
      </c>
      <c r="V10513" t="s">
        <v>89</v>
      </c>
      <c r="W10513">
        <v>12</v>
      </c>
      <c r="X10513" t="s">
        <v>90</v>
      </c>
      <c r="Y10513">
        <v>2</v>
      </c>
      <c r="Z10513" t="s">
        <v>91</v>
      </c>
      <c r="AA10513" t="s">
        <v>92</v>
      </c>
      <c r="AB10513">
        <v>45</v>
      </c>
      <c r="AC10513" t="s">
        <v>221</v>
      </c>
      <c r="AD10513" t="s">
        <v>222</v>
      </c>
      <c r="AE10513">
        <v>-1</v>
      </c>
      <c r="AF10513" t="s">
        <v>88</v>
      </c>
      <c r="AG10513" t="s">
        <v>88</v>
      </c>
      <c r="AH10513" t="s">
        <v>88</v>
      </c>
      <c r="AI10513">
        <v>160000001331</v>
      </c>
      <c r="AJ10513" t="s">
        <v>51308</v>
      </c>
      <c r="AK10513" t="s">
        <v>51309</v>
      </c>
      <c r="AL10513">
        <v>1</v>
      </c>
      <c r="AM10513" t="s">
        <v>97</v>
      </c>
      <c r="AN10513" t="s">
        <v>394</v>
      </c>
      <c r="AO10513">
        <v>-3</v>
      </c>
      <c r="AP10513" t="s">
        <v>11456</v>
      </c>
      <c r="AQ10513" s="1">
        <v>29995</v>
      </c>
      <c r="AR10513">
        <v>340</v>
      </c>
      <c r="AS10513">
        <v>68944950604</v>
      </c>
      <c r="AT10513">
        <v>2</v>
      </c>
      <c r="AU10513" t="s">
        <v>118</v>
      </c>
      <c r="AV10513">
        <v>6</v>
      </c>
      <c r="AW10513" t="s">
        <v>268</v>
      </c>
      <c r="AX10513">
        <v>1</v>
      </c>
      <c r="AY10513" t="s">
        <v>149</v>
      </c>
      <c r="AZ10513">
        <v>1</v>
      </c>
      <c r="BA10513" t="s">
        <v>102</v>
      </c>
      <c r="BB10513">
        <v>275</v>
      </c>
      <c r="BC10513" t="s">
        <v>85</v>
      </c>
      <c r="BD10513">
        <v>10803906</v>
      </c>
      <c r="BE10513">
        <v>1</v>
      </c>
      <c r="BF10513" t="s">
        <v>163</v>
      </c>
      <c r="BG10513" t="s">
        <v>105</v>
      </c>
      <c r="BH10513" t="s">
        <v>105</v>
      </c>
      <c r="BI10513">
        <v>1069442016</v>
      </c>
      <c r="BJ10513">
        <v>2501120166160069</v>
      </c>
      <c r="BK10513">
        <v>2</v>
      </c>
      <c r="BL10513" t="s">
        <v>91</v>
      </c>
      <c r="BM10513">
        <v>2</v>
      </c>
      <c r="BN10513" t="s">
        <v>91</v>
      </c>
      <c r="BO10513" t="s">
        <v>106</v>
      </c>
      <c r="BP10513" t="s">
        <v>107</v>
      </c>
      <c r="BQ10513">
        <v>2</v>
      </c>
      <c r="BR10513" t="s">
        <v>108</v>
      </c>
      <c r="BS10513" t="s">
        <v>105</v>
      </c>
      <c r="BT10513" t="s">
        <v>109</v>
      </c>
      <c r="BU10513">
        <v>-1</v>
      </c>
      <c r="BV10513">
        <v>-1</v>
      </c>
      <c r="BW10513" s="3">
        <v>42597.533125000002</v>
      </c>
      <c r="BX10513" t="s">
        <v>51310</v>
      </c>
      <c r="BY10513">
        <v>0</v>
      </c>
      <c r="BZ10513">
        <v>1</v>
      </c>
      <c r="CA10513">
        <v>0</v>
      </c>
      <c r="CB10513">
        <v>0</v>
      </c>
      <c r="CC10513">
        <v>0</v>
      </c>
      <c r="CD10513">
        <v>0</v>
      </c>
      <c r="CE10513">
        <v>0</v>
      </c>
    </row>
    <row r="10514" spans="1:83" x14ac:dyDescent="0.25">
      <c r="A10514" s="1">
        <v>44998</v>
      </c>
      <c r="B10514" s="2">
        <v>0.64496527777777779</v>
      </c>
      <c r="C10514">
        <v>2016</v>
      </c>
      <c r="D10514">
        <v>2</v>
      </c>
      <c r="E10514" t="s">
        <v>80</v>
      </c>
      <c r="F10514">
        <v>1</v>
      </c>
      <c r="G10514">
        <v>220</v>
      </c>
      <c r="H10514" t="s">
        <v>81</v>
      </c>
      <c r="I10514" s="1">
        <v>42645</v>
      </c>
      <c r="J10514" t="s">
        <v>82</v>
      </c>
      <c r="K10514" t="s">
        <v>237</v>
      </c>
      <c r="L10514">
        <v>12629</v>
      </c>
      <c r="M10514" t="s">
        <v>51311</v>
      </c>
      <c r="N10514">
        <v>11</v>
      </c>
      <c r="O10514" t="s">
        <v>85</v>
      </c>
      <c r="P10514">
        <v>180000003960</v>
      </c>
      <c r="Q10514">
        <v>13</v>
      </c>
      <c r="R10514" t="s">
        <v>51312</v>
      </c>
      <c r="S10514" t="s">
        <v>51313</v>
      </c>
      <c r="T10514" t="s">
        <v>88</v>
      </c>
      <c r="U10514">
        <v>75301997300</v>
      </c>
      <c r="V10514" t="s">
        <v>89</v>
      </c>
      <c r="W10514">
        <v>12</v>
      </c>
      <c r="X10514" t="s">
        <v>90</v>
      </c>
      <c r="Y10514">
        <v>2</v>
      </c>
      <c r="Z10514" t="s">
        <v>91</v>
      </c>
      <c r="AA10514" t="s">
        <v>92</v>
      </c>
      <c r="AB10514">
        <v>13</v>
      </c>
      <c r="AC10514" t="s">
        <v>211</v>
      </c>
      <c r="AD10514" t="s">
        <v>212</v>
      </c>
      <c r="AE10514">
        <v>-1</v>
      </c>
      <c r="AF10514" t="s">
        <v>88</v>
      </c>
      <c r="AG10514" t="s">
        <v>88</v>
      </c>
      <c r="AH10514" t="s">
        <v>88</v>
      </c>
      <c r="AI10514">
        <v>180000000317</v>
      </c>
      <c r="AJ10514" t="s">
        <v>1993</v>
      </c>
      <c r="AK10514" t="s">
        <v>10716</v>
      </c>
      <c r="AL10514">
        <v>1</v>
      </c>
      <c r="AM10514" t="s">
        <v>97</v>
      </c>
      <c r="AN10514" t="s">
        <v>237</v>
      </c>
      <c r="AO10514">
        <v>-3</v>
      </c>
      <c r="AP10514" t="s">
        <v>1383</v>
      </c>
      <c r="AQ10514" s="1">
        <v>21376</v>
      </c>
      <c r="AR10514">
        <v>580</v>
      </c>
      <c r="AS10514">
        <v>23907861503</v>
      </c>
      <c r="AT10514">
        <v>2</v>
      </c>
      <c r="AU10514" t="s">
        <v>118</v>
      </c>
      <c r="AV10514">
        <v>3</v>
      </c>
      <c r="AW10514" t="s">
        <v>148</v>
      </c>
      <c r="AX10514">
        <v>3</v>
      </c>
      <c r="AY10514" t="s">
        <v>101</v>
      </c>
      <c r="AZ10514">
        <v>3</v>
      </c>
      <c r="BA10514" t="s">
        <v>150</v>
      </c>
      <c r="BB10514">
        <v>278</v>
      </c>
      <c r="BC10514" t="s">
        <v>136</v>
      </c>
      <c r="BD10514">
        <v>10803906</v>
      </c>
      <c r="BE10514">
        <v>4</v>
      </c>
      <c r="BF10514" t="s">
        <v>104</v>
      </c>
      <c r="BG10514" t="s">
        <v>109</v>
      </c>
      <c r="BH10514" t="s">
        <v>105</v>
      </c>
      <c r="BI10514">
        <v>324662016</v>
      </c>
      <c r="BJ10514">
        <v>930920166180093</v>
      </c>
      <c r="BK10514">
        <v>2</v>
      </c>
      <c r="BL10514" t="s">
        <v>91</v>
      </c>
      <c r="BM10514">
        <v>2</v>
      </c>
      <c r="BN10514" t="s">
        <v>91</v>
      </c>
      <c r="BO10514" t="s">
        <v>106</v>
      </c>
      <c r="BP10514" t="s">
        <v>107</v>
      </c>
      <c r="BQ10514">
        <v>2</v>
      </c>
      <c r="BR10514" t="s">
        <v>108</v>
      </c>
      <c r="BS10514" t="s">
        <v>105</v>
      </c>
      <c r="BT10514" t="s">
        <v>109</v>
      </c>
      <c r="BU10514">
        <v>-1</v>
      </c>
      <c r="BV10514">
        <v>-1</v>
      </c>
      <c r="BW10514" s="3">
        <v>42594.442372685182</v>
      </c>
      <c r="BX10514" t="s">
        <v>51314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</row>
    <row r="10515" spans="1:83" x14ac:dyDescent="0.25">
      <c r="A10515" s="1">
        <v>44998</v>
      </c>
      <c r="B10515" s="2">
        <v>0.64496527777777779</v>
      </c>
      <c r="C10515">
        <v>2016</v>
      </c>
      <c r="D10515">
        <v>2</v>
      </c>
      <c r="E10515" t="s">
        <v>80</v>
      </c>
      <c r="F10515">
        <v>1</v>
      </c>
      <c r="G10515">
        <v>220</v>
      </c>
      <c r="H10515" t="s">
        <v>81</v>
      </c>
      <c r="I10515" s="1">
        <v>42645</v>
      </c>
      <c r="J10515" t="s">
        <v>82</v>
      </c>
      <c r="K10515" t="s">
        <v>394</v>
      </c>
      <c r="L10515">
        <v>76252</v>
      </c>
      <c r="M10515" t="s">
        <v>49045</v>
      </c>
      <c r="N10515">
        <v>11</v>
      </c>
      <c r="O10515" t="s">
        <v>85</v>
      </c>
      <c r="P10515">
        <v>160000010350</v>
      </c>
      <c r="Q10515">
        <v>18</v>
      </c>
      <c r="R10515" t="s">
        <v>51315</v>
      </c>
      <c r="S10515" t="s">
        <v>51315</v>
      </c>
      <c r="T10515" t="s">
        <v>88</v>
      </c>
      <c r="U10515">
        <v>39757366900</v>
      </c>
      <c r="V10515" t="s">
        <v>89</v>
      </c>
      <c r="W10515">
        <v>12</v>
      </c>
      <c r="X10515" t="s">
        <v>90</v>
      </c>
      <c r="Y10515">
        <v>2</v>
      </c>
      <c r="Z10515" t="s">
        <v>91</v>
      </c>
      <c r="AA10515" t="s">
        <v>92</v>
      </c>
      <c r="AB10515">
        <v>18</v>
      </c>
      <c r="AC10515" t="s">
        <v>310</v>
      </c>
      <c r="AD10515" t="s">
        <v>311</v>
      </c>
      <c r="AE10515">
        <v>-1</v>
      </c>
      <c r="AF10515" t="s">
        <v>88</v>
      </c>
      <c r="AG10515" t="s">
        <v>88</v>
      </c>
      <c r="AH10515" t="s">
        <v>88</v>
      </c>
      <c r="AI10515">
        <v>160000000806</v>
      </c>
      <c r="AJ10515" t="s">
        <v>51316</v>
      </c>
      <c r="AK10515" t="s">
        <v>51281</v>
      </c>
      <c r="AL10515">
        <v>1</v>
      </c>
      <c r="AM10515" t="s">
        <v>97</v>
      </c>
      <c r="AN10515" t="s">
        <v>394</v>
      </c>
      <c r="AO10515">
        <v>-3</v>
      </c>
      <c r="AP10515" t="s">
        <v>49045</v>
      </c>
      <c r="AQ10515" s="1">
        <v>22131</v>
      </c>
      <c r="AR10515">
        <v>560</v>
      </c>
      <c r="AS10515">
        <v>41069740698</v>
      </c>
      <c r="AT10515">
        <v>2</v>
      </c>
      <c r="AU10515" t="s">
        <v>118</v>
      </c>
      <c r="AV10515">
        <v>6</v>
      </c>
      <c r="AW10515" t="s">
        <v>268</v>
      </c>
      <c r="AX10515">
        <v>3</v>
      </c>
      <c r="AY10515" t="s">
        <v>101</v>
      </c>
      <c r="AZ10515">
        <v>1</v>
      </c>
      <c r="BA10515" t="s">
        <v>102</v>
      </c>
      <c r="BB10515">
        <v>257</v>
      </c>
      <c r="BC10515" t="s">
        <v>205</v>
      </c>
      <c r="BD10515">
        <v>10803906</v>
      </c>
      <c r="BE10515">
        <v>4</v>
      </c>
      <c r="BF10515" t="s">
        <v>104</v>
      </c>
      <c r="BG10515" t="s">
        <v>109</v>
      </c>
      <c r="BH10515" t="s">
        <v>109</v>
      </c>
      <c r="BI10515">
        <v>983042016</v>
      </c>
      <c r="BJ10515">
        <v>512520166160154</v>
      </c>
      <c r="BK10515">
        <v>2</v>
      </c>
      <c r="BL10515" t="s">
        <v>91</v>
      </c>
      <c r="BM10515">
        <v>2</v>
      </c>
      <c r="BN10515" t="s">
        <v>91</v>
      </c>
      <c r="BO10515" t="s">
        <v>106</v>
      </c>
      <c r="BP10515" t="s">
        <v>107</v>
      </c>
      <c r="BQ10515">
        <v>2</v>
      </c>
      <c r="BR10515" t="s">
        <v>108</v>
      </c>
      <c r="BS10515" t="s">
        <v>105</v>
      </c>
      <c r="BT10515" t="s">
        <v>109</v>
      </c>
      <c r="BU10515">
        <v>-1</v>
      </c>
      <c r="BV10515">
        <v>-1</v>
      </c>
      <c r="BW10515" s="3">
        <v>42597.424097222225</v>
      </c>
      <c r="BX10515" t="s">
        <v>51317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</row>
    <row r="10516" spans="1:83" x14ac:dyDescent="0.25">
      <c r="A10516" s="1">
        <v>44998</v>
      </c>
      <c r="B10516" s="2">
        <v>0.64496527777777779</v>
      </c>
      <c r="C10516">
        <v>2016</v>
      </c>
      <c r="D10516">
        <v>1</v>
      </c>
      <c r="E10516" t="s">
        <v>734</v>
      </c>
      <c r="F10516">
        <v>1</v>
      </c>
      <c r="G10516">
        <v>331</v>
      </c>
      <c r="H10516" t="s">
        <v>14587</v>
      </c>
      <c r="I10516" s="1">
        <v>43275</v>
      </c>
      <c r="J10516" t="s">
        <v>82</v>
      </c>
      <c r="K10516" t="s">
        <v>278</v>
      </c>
      <c r="L10516">
        <v>53732</v>
      </c>
      <c r="M10516" t="s">
        <v>5771</v>
      </c>
      <c r="N10516">
        <v>11</v>
      </c>
      <c r="O10516" t="s">
        <v>85</v>
      </c>
      <c r="P10516">
        <v>130000093407</v>
      </c>
      <c r="Q10516">
        <v>15</v>
      </c>
      <c r="R10516" t="s">
        <v>51318</v>
      </c>
      <c r="S10516" t="s">
        <v>30125</v>
      </c>
      <c r="T10516" t="s">
        <v>88</v>
      </c>
      <c r="U10516">
        <v>91017068615</v>
      </c>
      <c r="V10516" t="s">
        <v>89</v>
      </c>
      <c r="W10516">
        <v>12</v>
      </c>
      <c r="X10516" t="s">
        <v>90</v>
      </c>
      <c r="Y10516">
        <v>2</v>
      </c>
      <c r="Z10516" t="s">
        <v>91</v>
      </c>
      <c r="AA10516" t="s">
        <v>92</v>
      </c>
      <c r="AB10516">
        <v>15</v>
      </c>
      <c r="AC10516" t="s">
        <v>2044</v>
      </c>
      <c r="AD10516" t="s">
        <v>2045</v>
      </c>
      <c r="AE10516">
        <v>-1</v>
      </c>
      <c r="AF10516" t="s">
        <v>88</v>
      </c>
      <c r="AG10516" t="s">
        <v>88</v>
      </c>
      <c r="AH10516" t="s">
        <v>88</v>
      </c>
      <c r="AI10516">
        <v>130000006892</v>
      </c>
      <c r="AJ10516" t="s">
        <v>51319</v>
      </c>
      <c r="AK10516" t="s">
        <v>51320</v>
      </c>
      <c r="AL10516">
        <v>1</v>
      </c>
      <c r="AM10516" t="s">
        <v>97</v>
      </c>
      <c r="AN10516" t="s">
        <v>278</v>
      </c>
      <c r="AO10516">
        <v>-3</v>
      </c>
      <c r="AP10516" t="s">
        <v>7239</v>
      </c>
      <c r="AQ10516" s="1">
        <v>25899</v>
      </c>
      <c r="AR10516">
        <v>460</v>
      </c>
      <c r="AS10516">
        <v>91250300272</v>
      </c>
      <c r="AT10516">
        <v>2</v>
      </c>
      <c r="AU10516" t="s">
        <v>118</v>
      </c>
      <c r="AV10516">
        <v>8</v>
      </c>
      <c r="AW10516" t="s">
        <v>100</v>
      </c>
      <c r="AX10516">
        <v>3</v>
      </c>
      <c r="AY10516" t="s">
        <v>101</v>
      </c>
      <c r="AZ10516">
        <v>1</v>
      </c>
      <c r="BA10516" t="s">
        <v>102</v>
      </c>
      <c r="BB10516">
        <v>111</v>
      </c>
      <c r="BC10516" t="s">
        <v>314</v>
      </c>
      <c r="BD10516">
        <v>-10</v>
      </c>
      <c r="BE10516">
        <v>4</v>
      </c>
      <c r="BF10516" t="s">
        <v>104</v>
      </c>
      <c r="BG10516" t="s">
        <v>109</v>
      </c>
      <c r="BH10516" t="s">
        <v>105</v>
      </c>
      <c r="BI10516">
        <v>810522018</v>
      </c>
      <c r="BJ10516">
        <v>60820186130098</v>
      </c>
      <c r="BK10516">
        <v>2</v>
      </c>
      <c r="BL10516" t="s">
        <v>91</v>
      </c>
      <c r="BM10516">
        <v>2</v>
      </c>
      <c r="BN10516" t="s">
        <v>91</v>
      </c>
      <c r="BO10516" t="s">
        <v>106</v>
      </c>
      <c r="BP10516" t="s">
        <v>107</v>
      </c>
      <c r="BQ10516">
        <v>2</v>
      </c>
      <c r="BR10516" t="s">
        <v>108</v>
      </c>
      <c r="BS10516" t="s">
        <v>105</v>
      </c>
      <c r="BT10516" t="s">
        <v>109</v>
      </c>
      <c r="BU10516">
        <v>-1</v>
      </c>
      <c r="BV10516">
        <v>-1</v>
      </c>
      <c r="BW10516" s="3">
        <v>43247.681539351855</v>
      </c>
      <c r="BX10516" t="s">
        <v>51321</v>
      </c>
      <c r="BY10516">
        <v>0</v>
      </c>
      <c r="BZ10516">
        <v>4</v>
      </c>
      <c r="CA10516">
        <v>0</v>
      </c>
      <c r="CB10516">
        <v>0</v>
      </c>
      <c r="CC10516">
        <v>0</v>
      </c>
      <c r="CD10516">
        <v>0</v>
      </c>
      <c r="CE10516">
        <v>0</v>
      </c>
    </row>
    <row r="10517" spans="1:83" x14ac:dyDescent="0.25">
      <c r="A10517" s="1">
        <v>44998</v>
      </c>
      <c r="B10517" s="2">
        <v>0.64496527777777779</v>
      </c>
      <c r="C10517">
        <v>2016</v>
      </c>
      <c r="D10517">
        <v>1</v>
      </c>
      <c r="E10517" t="s">
        <v>734</v>
      </c>
      <c r="F10517">
        <v>1</v>
      </c>
      <c r="G10517">
        <v>394</v>
      </c>
      <c r="H10517" t="s">
        <v>19479</v>
      </c>
      <c r="I10517" s="1">
        <v>43653</v>
      </c>
      <c r="J10517" t="s">
        <v>82</v>
      </c>
      <c r="K10517" t="s">
        <v>278</v>
      </c>
      <c r="L10517">
        <v>41165</v>
      </c>
      <c r="M10517" t="s">
        <v>19480</v>
      </c>
      <c r="N10517">
        <v>11</v>
      </c>
      <c r="O10517" t="s">
        <v>85</v>
      </c>
      <c r="P10517">
        <v>130000631035</v>
      </c>
      <c r="Q10517">
        <v>15</v>
      </c>
      <c r="R10517" t="s">
        <v>51322</v>
      </c>
      <c r="S10517" t="s">
        <v>51323</v>
      </c>
      <c r="T10517" t="s">
        <v>88</v>
      </c>
      <c r="U10517">
        <v>442762658</v>
      </c>
      <c r="V10517" t="s">
        <v>89</v>
      </c>
      <c r="W10517">
        <v>12</v>
      </c>
      <c r="X10517" t="s">
        <v>90</v>
      </c>
      <c r="Y10517">
        <v>2</v>
      </c>
      <c r="Z10517" t="s">
        <v>91</v>
      </c>
      <c r="AA10517" t="s">
        <v>92</v>
      </c>
      <c r="AB10517">
        <v>15</v>
      </c>
      <c r="AC10517" t="s">
        <v>2044</v>
      </c>
      <c r="AD10517" t="s">
        <v>2045</v>
      </c>
      <c r="AE10517">
        <v>-1</v>
      </c>
      <c r="AF10517" t="s">
        <v>88</v>
      </c>
      <c r="AG10517" t="s">
        <v>88</v>
      </c>
      <c r="AH10517" t="s">
        <v>88</v>
      </c>
      <c r="AI10517">
        <v>130000051167</v>
      </c>
      <c r="AJ10517" t="s">
        <v>3912</v>
      </c>
      <c r="AK10517" t="s">
        <v>51324</v>
      </c>
      <c r="AL10517">
        <v>1</v>
      </c>
      <c r="AM10517" t="s">
        <v>97</v>
      </c>
      <c r="AN10517" t="s">
        <v>278</v>
      </c>
      <c r="AO10517">
        <v>-3</v>
      </c>
      <c r="AP10517" t="s">
        <v>10888</v>
      </c>
      <c r="AQ10517" s="1">
        <v>26117</v>
      </c>
      <c r="AR10517">
        <v>490</v>
      </c>
      <c r="AS10517">
        <v>88014510272</v>
      </c>
      <c r="AT10517">
        <v>4</v>
      </c>
      <c r="AU10517" t="s">
        <v>99</v>
      </c>
      <c r="AV10517">
        <v>8</v>
      </c>
      <c r="AW10517" t="s">
        <v>100</v>
      </c>
      <c r="AX10517">
        <v>3</v>
      </c>
      <c r="AY10517" t="s">
        <v>101</v>
      </c>
      <c r="AZ10517">
        <v>1</v>
      </c>
      <c r="BA10517" t="s">
        <v>102</v>
      </c>
      <c r="BB10517">
        <v>275</v>
      </c>
      <c r="BC10517" t="s">
        <v>85</v>
      </c>
      <c r="BD10517">
        <v>-10</v>
      </c>
      <c r="BE10517">
        <v>1</v>
      </c>
      <c r="BF10517" t="s">
        <v>163</v>
      </c>
      <c r="BG10517" t="s">
        <v>109</v>
      </c>
      <c r="BH10517" t="s">
        <v>105</v>
      </c>
      <c r="BI10517">
        <v>417182019</v>
      </c>
      <c r="BJ10517">
        <v>321920196130147</v>
      </c>
      <c r="BK10517">
        <v>2</v>
      </c>
      <c r="BL10517" t="s">
        <v>91</v>
      </c>
      <c r="BM10517">
        <v>2</v>
      </c>
      <c r="BN10517" t="s">
        <v>91</v>
      </c>
      <c r="BO10517" t="s">
        <v>106</v>
      </c>
      <c r="BP10517" t="s">
        <v>107</v>
      </c>
      <c r="BQ10517">
        <v>2</v>
      </c>
      <c r="BR10517" t="s">
        <v>108</v>
      </c>
      <c r="BS10517" t="s">
        <v>105</v>
      </c>
      <c r="BT10517" t="s">
        <v>109</v>
      </c>
      <c r="BU10517">
        <v>-1</v>
      </c>
      <c r="BV10517">
        <v>-1</v>
      </c>
      <c r="BW10517" s="3">
        <v>43622.679131944446</v>
      </c>
      <c r="BX10517" t="s">
        <v>51325</v>
      </c>
      <c r="BY10517">
        <v>0</v>
      </c>
      <c r="BZ10517">
        <v>1</v>
      </c>
      <c r="CA10517">
        <v>0</v>
      </c>
      <c r="CB10517">
        <v>0</v>
      </c>
      <c r="CC10517">
        <v>0</v>
      </c>
      <c r="CD10517">
        <v>0</v>
      </c>
      <c r="CE10517">
        <v>0</v>
      </c>
    </row>
    <row r="10518" spans="1:83" x14ac:dyDescent="0.25">
      <c r="A10518" s="1">
        <v>44998</v>
      </c>
      <c r="B10518" s="2">
        <v>0.64496527777777779</v>
      </c>
      <c r="C10518">
        <v>2016</v>
      </c>
      <c r="D10518">
        <v>2</v>
      </c>
      <c r="E10518" t="s">
        <v>80</v>
      </c>
      <c r="F10518">
        <v>1</v>
      </c>
      <c r="G10518">
        <v>220</v>
      </c>
      <c r="H10518" t="s">
        <v>81</v>
      </c>
      <c r="I10518" s="1">
        <v>42645</v>
      </c>
      <c r="J10518" t="s">
        <v>82</v>
      </c>
      <c r="K10518" t="s">
        <v>237</v>
      </c>
      <c r="L10518">
        <v>11550</v>
      </c>
      <c r="M10518" t="s">
        <v>3141</v>
      </c>
      <c r="N10518">
        <v>11</v>
      </c>
      <c r="O10518" t="s">
        <v>85</v>
      </c>
      <c r="P10518">
        <v>180000003392</v>
      </c>
      <c r="Q10518">
        <v>40</v>
      </c>
      <c r="R10518" t="s">
        <v>51326</v>
      </c>
      <c r="S10518" t="s">
        <v>47977</v>
      </c>
      <c r="T10518" t="s">
        <v>88</v>
      </c>
      <c r="U10518">
        <v>14591383415</v>
      </c>
      <c r="V10518" t="s">
        <v>89</v>
      </c>
      <c r="W10518">
        <v>12</v>
      </c>
      <c r="X10518" t="s">
        <v>90</v>
      </c>
      <c r="Y10518">
        <v>2</v>
      </c>
      <c r="Z10518" t="s">
        <v>91</v>
      </c>
      <c r="AA10518" t="s">
        <v>92</v>
      </c>
      <c r="AB10518">
        <v>40</v>
      </c>
      <c r="AC10518" t="s">
        <v>114</v>
      </c>
      <c r="AD10518" t="s">
        <v>115</v>
      </c>
      <c r="AE10518">
        <v>-1</v>
      </c>
      <c r="AF10518" t="s">
        <v>88</v>
      </c>
      <c r="AG10518" t="s">
        <v>88</v>
      </c>
      <c r="AH10518" t="s">
        <v>88</v>
      </c>
      <c r="AI10518">
        <v>180000000269</v>
      </c>
      <c r="AJ10518" t="s">
        <v>51327</v>
      </c>
      <c r="AK10518" t="s">
        <v>51328</v>
      </c>
      <c r="AL10518">
        <v>1</v>
      </c>
      <c r="AM10518" t="s">
        <v>97</v>
      </c>
      <c r="AN10518" t="s">
        <v>297</v>
      </c>
      <c r="AO10518">
        <v>-3</v>
      </c>
      <c r="AP10518" t="s">
        <v>641</v>
      </c>
      <c r="AQ10518" s="1">
        <v>21032</v>
      </c>
      <c r="AR10518">
        <v>590</v>
      </c>
      <c r="AS10518">
        <v>5963441538</v>
      </c>
      <c r="AT10518">
        <v>2</v>
      </c>
      <c r="AU10518" t="s">
        <v>118</v>
      </c>
      <c r="AV10518">
        <v>3</v>
      </c>
      <c r="AW10518" t="s">
        <v>148</v>
      </c>
      <c r="AX10518">
        <v>3</v>
      </c>
      <c r="AY10518" t="s">
        <v>101</v>
      </c>
      <c r="AZ10518">
        <v>1</v>
      </c>
      <c r="BA10518" t="s">
        <v>102</v>
      </c>
      <c r="BB10518">
        <v>275</v>
      </c>
      <c r="BC10518" t="s">
        <v>85</v>
      </c>
      <c r="BD10518">
        <v>23349703</v>
      </c>
      <c r="BE10518">
        <v>1</v>
      </c>
      <c r="BF10518" t="s">
        <v>163</v>
      </c>
      <c r="BG10518" t="s">
        <v>105</v>
      </c>
      <c r="BH10518" t="s">
        <v>105</v>
      </c>
      <c r="BI10518">
        <v>317002016</v>
      </c>
      <c r="BJ10518">
        <v>1214520166180038</v>
      </c>
      <c r="BK10518">
        <v>2</v>
      </c>
      <c r="BL10518" t="s">
        <v>91</v>
      </c>
      <c r="BM10518">
        <v>2</v>
      </c>
      <c r="BN10518" t="s">
        <v>91</v>
      </c>
      <c r="BO10518" t="s">
        <v>106</v>
      </c>
      <c r="BP10518" t="s">
        <v>107</v>
      </c>
      <c r="BQ10518">
        <v>2</v>
      </c>
      <c r="BR10518" t="s">
        <v>108</v>
      </c>
      <c r="BS10518" t="s">
        <v>105</v>
      </c>
      <c r="BT10518" t="s">
        <v>109</v>
      </c>
      <c r="BU10518">
        <v>-1</v>
      </c>
      <c r="BV10518">
        <v>-1</v>
      </c>
      <c r="BW10518" s="3">
        <v>42594.426481481481</v>
      </c>
      <c r="BX10518" t="s">
        <v>51329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</row>
    <row r="10519" spans="1:83" x14ac:dyDescent="0.25">
      <c r="A10519" s="1">
        <v>44998</v>
      </c>
      <c r="B10519" s="2">
        <v>0.64496527777777779</v>
      </c>
      <c r="C10519">
        <v>2016</v>
      </c>
      <c r="D10519">
        <v>2</v>
      </c>
      <c r="E10519" t="s">
        <v>80</v>
      </c>
      <c r="F10519">
        <v>1</v>
      </c>
      <c r="G10519">
        <v>220</v>
      </c>
      <c r="H10519" t="s">
        <v>81</v>
      </c>
      <c r="I10519" s="1">
        <v>42645</v>
      </c>
      <c r="J10519" t="s">
        <v>82</v>
      </c>
      <c r="K10519" t="s">
        <v>165</v>
      </c>
      <c r="L10519">
        <v>86274</v>
      </c>
      <c r="M10519" t="s">
        <v>1522</v>
      </c>
      <c r="N10519">
        <v>11</v>
      </c>
      <c r="O10519" t="s">
        <v>85</v>
      </c>
      <c r="P10519">
        <v>210000022545</v>
      </c>
      <c r="Q10519">
        <v>13</v>
      </c>
      <c r="R10519" t="s">
        <v>51330</v>
      </c>
      <c r="S10519" t="s">
        <v>51331</v>
      </c>
      <c r="T10519" t="s">
        <v>88</v>
      </c>
      <c r="U10519">
        <v>40319415953</v>
      </c>
      <c r="V10519" t="s">
        <v>89</v>
      </c>
      <c r="W10519">
        <v>12</v>
      </c>
      <c r="X10519" t="s">
        <v>90</v>
      </c>
      <c r="Y10519">
        <v>2</v>
      </c>
      <c r="Z10519" t="s">
        <v>91</v>
      </c>
      <c r="AA10519" t="s">
        <v>92</v>
      </c>
      <c r="AB10519">
        <v>13</v>
      </c>
      <c r="AC10519" t="s">
        <v>211</v>
      </c>
      <c r="AD10519" t="s">
        <v>212</v>
      </c>
      <c r="AE10519">
        <v>-1</v>
      </c>
      <c r="AF10519" t="s">
        <v>88</v>
      </c>
      <c r="AG10519" t="s">
        <v>88</v>
      </c>
      <c r="AH10519" t="s">
        <v>88</v>
      </c>
      <c r="AI10519">
        <v>210000001616</v>
      </c>
      <c r="AJ10519" t="s">
        <v>1999</v>
      </c>
      <c r="AK10519" t="s">
        <v>1236</v>
      </c>
      <c r="AL10519">
        <v>1</v>
      </c>
      <c r="AM10519" t="s">
        <v>97</v>
      </c>
      <c r="AN10519" t="s">
        <v>165</v>
      </c>
      <c r="AO10519">
        <v>-3</v>
      </c>
      <c r="AP10519" t="s">
        <v>1522</v>
      </c>
      <c r="AQ10519" s="1">
        <v>22701</v>
      </c>
      <c r="AR10519">
        <v>540</v>
      </c>
      <c r="AS10519">
        <v>18612320469</v>
      </c>
      <c r="AT10519">
        <v>2</v>
      </c>
      <c r="AU10519" t="s">
        <v>118</v>
      </c>
      <c r="AV10519">
        <v>8</v>
      </c>
      <c r="AW10519" t="s">
        <v>100</v>
      </c>
      <c r="AX10519">
        <v>3</v>
      </c>
      <c r="AY10519" t="s">
        <v>101</v>
      </c>
      <c r="AZ10519">
        <v>1</v>
      </c>
      <c r="BA10519" t="s">
        <v>102</v>
      </c>
      <c r="BB10519">
        <v>395</v>
      </c>
      <c r="BC10519" t="s">
        <v>1218</v>
      </c>
      <c r="BD10519">
        <v>10803906</v>
      </c>
      <c r="BE10519">
        <v>1</v>
      </c>
      <c r="BF10519" t="s">
        <v>163</v>
      </c>
      <c r="BG10519" t="s">
        <v>109</v>
      </c>
      <c r="BH10519" t="s">
        <v>105</v>
      </c>
      <c r="BI10519">
        <v>784212016</v>
      </c>
      <c r="BJ10519">
        <v>4340320166210012</v>
      </c>
      <c r="BK10519">
        <v>2</v>
      </c>
      <c r="BL10519" t="s">
        <v>91</v>
      </c>
      <c r="BM10519">
        <v>2</v>
      </c>
      <c r="BN10519" t="s">
        <v>91</v>
      </c>
      <c r="BO10519" t="s">
        <v>106</v>
      </c>
      <c r="BP10519" t="s">
        <v>107</v>
      </c>
      <c r="BQ10519">
        <v>2</v>
      </c>
      <c r="BR10519" t="s">
        <v>108</v>
      </c>
      <c r="BS10519" t="s">
        <v>105</v>
      </c>
      <c r="BT10519" t="s">
        <v>109</v>
      </c>
      <c r="BU10519">
        <v>-1</v>
      </c>
      <c r="BV10519">
        <v>-1</v>
      </c>
      <c r="BW10519" s="3">
        <v>42594.679976851854</v>
      </c>
      <c r="BX10519" t="s">
        <v>51332</v>
      </c>
      <c r="BY10519">
        <v>0</v>
      </c>
      <c r="BZ10519">
        <v>1</v>
      </c>
      <c r="CA10519">
        <v>0</v>
      </c>
      <c r="CB10519">
        <v>0</v>
      </c>
      <c r="CC10519">
        <v>0</v>
      </c>
      <c r="CD10519">
        <v>0</v>
      </c>
      <c r="CE10519">
        <v>0</v>
      </c>
    </row>
    <row r="10520" spans="1:83" x14ac:dyDescent="0.25">
      <c r="A10520" s="1">
        <v>44998</v>
      </c>
      <c r="B10520" s="2">
        <v>0.64496527777777779</v>
      </c>
      <c r="C10520">
        <v>2016</v>
      </c>
      <c r="D10520">
        <v>1</v>
      </c>
      <c r="E10520" t="s">
        <v>734</v>
      </c>
      <c r="F10520">
        <v>1</v>
      </c>
      <c r="G10520">
        <v>235</v>
      </c>
      <c r="H10520" t="s">
        <v>51333</v>
      </c>
      <c r="I10520" s="1">
        <v>42806</v>
      </c>
      <c r="J10520" t="s">
        <v>82</v>
      </c>
      <c r="K10520" t="s">
        <v>165</v>
      </c>
      <c r="L10520">
        <v>86754</v>
      </c>
      <c r="M10520" t="s">
        <v>11253</v>
      </c>
      <c r="N10520">
        <v>11</v>
      </c>
      <c r="O10520" t="s">
        <v>85</v>
      </c>
      <c r="P10520">
        <v>210000033353</v>
      </c>
      <c r="Q10520">
        <v>15</v>
      </c>
      <c r="R10520" t="s">
        <v>51334</v>
      </c>
      <c r="S10520" t="s">
        <v>16572</v>
      </c>
      <c r="T10520" t="s">
        <v>88</v>
      </c>
      <c r="U10520">
        <v>61905453000</v>
      </c>
      <c r="V10520" t="s">
        <v>89</v>
      </c>
      <c r="W10520">
        <v>12</v>
      </c>
      <c r="X10520" t="s">
        <v>90</v>
      </c>
      <c r="Y10520">
        <v>2</v>
      </c>
      <c r="Z10520" t="s">
        <v>91</v>
      </c>
      <c r="AA10520" t="s">
        <v>92</v>
      </c>
      <c r="AB10520">
        <v>15</v>
      </c>
      <c r="AC10520" t="s">
        <v>301</v>
      </c>
      <c r="AD10520" t="s">
        <v>302</v>
      </c>
      <c r="AE10520">
        <v>-1</v>
      </c>
      <c r="AF10520" t="s">
        <v>88</v>
      </c>
      <c r="AG10520" t="s">
        <v>88</v>
      </c>
      <c r="AH10520" t="s">
        <v>88</v>
      </c>
      <c r="AI10520">
        <v>210000002887</v>
      </c>
      <c r="AJ10520" t="s">
        <v>51335</v>
      </c>
      <c r="AK10520" t="s">
        <v>51336</v>
      </c>
      <c r="AL10520">
        <v>1</v>
      </c>
      <c r="AM10520" t="s">
        <v>97</v>
      </c>
      <c r="AN10520" t="s">
        <v>165</v>
      </c>
      <c r="AO10520">
        <v>-3</v>
      </c>
      <c r="AP10520" t="s">
        <v>11253</v>
      </c>
      <c r="AQ10520" s="1">
        <v>26661</v>
      </c>
      <c r="AR10520">
        <v>440</v>
      </c>
      <c r="AS10520">
        <v>53782560493</v>
      </c>
      <c r="AT10520">
        <v>2</v>
      </c>
      <c r="AU10520" t="s">
        <v>118</v>
      </c>
      <c r="AV10520">
        <v>3</v>
      </c>
      <c r="AW10520" t="s">
        <v>148</v>
      </c>
      <c r="AX10520">
        <v>3</v>
      </c>
      <c r="AY10520" t="s">
        <v>101</v>
      </c>
      <c r="AZ10520">
        <v>1</v>
      </c>
      <c r="BA10520" t="s">
        <v>102</v>
      </c>
      <c r="BB10520">
        <v>170</v>
      </c>
      <c r="BC10520" t="s">
        <v>6116</v>
      </c>
      <c r="BD10520">
        <v>-10</v>
      </c>
      <c r="BE10520">
        <v>1</v>
      </c>
      <c r="BF10520" t="s">
        <v>163</v>
      </c>
      <c r="BG10520" t="s">
        <v>109</v>
      </c>
      <c r="BH10520" t="s">
        <v>105</v>
      </c>
      <c r="BI10520">
        <v>46702017</v>
      </c>
      <c r="BJ10520">
        <v>87720176210069</v>
      </c>
      <c r="BK10520">
        <v>2</v>
      </c>
      <c r="BL10520" t="s">
        <v>91</v>
      </c>
      <c r="BM10520">
        <v>2</v>
      </c>
      <c r="BN10520" t="s">
        <v>91</v>
      </c>
      <c r="BO10520" t="s">
        <v>106</v>
      </c>
      <c r="BP10520" t="s">
        <v>107</v>
      </c>
      <c r="BQ10520">
        <v>2</v>
      </c>
      <c r="BR10520" t="s">
        <v>108</v>
      </c>
      <c r="BS10520" t="s">
        <v>105</v>
      </c>
      <c r="BT10520" t="s">
        <v>109</v>
      </c>
      <c r="BU10520">
        <v>-1</v>
      </c>
      <c r="BV10520">
        <v>-1</v>
      </c>
      <c r="BW10520" s="3">
        <v>42772.601504629631</v>
      </c>
      <c r="BX10520" t="s">
        <v>51337</v>
      </c>
      <c r="BY10520">
        <v>0</v>
      </c>
      <c r="BZ10520">
        <v>1</v>
      </c>
      <c r="CA10520">
        <v>0</v>
      </c>
      <c r="CB10520">
        <v>0</v>
      </c>
      <c r="CC10520">
        <v>0</v>
      </c>
      <c r="CD10520">
        <v>0</v>
      </c>
      <c r="CE10520">
        <v>0</v>
      </c>
    </row>
    <row r="10521" spans="1:83" x14ac:dyDescent="0.25">
      <c r="A10521" s="1">
        <v>44998</v>
      </c>
      <c r="B10521" s="2">
        <v>0.64496527777777779</v>
      </c>
      <c r="C10521">
        <v>2016</v>
      </c>
      <c r="D10521">
        <v>2</v>
      </c>
      <c r="E10521" t="s">
        <v>80</v>
      </c>
      <c r="F10521">
        <v>1</v>
      </c>
      <c r="G10521">
        <v>220</v>
      </c>
      <c r="H10521" t="s">
        <v>81</v>
      </c>
      <c r="I10521" s="1">
        <v>42645</v>
      </c>
      <c r="J10521" t="s">
        <v>82</v>
      </c>
      <c r="K10521" t="s">
        <v>207</v>
      </c>
      <c r="L10521">
        <v>30660</v>
      </c>
      <c r="M10521" t="s">
        <v>19626</v>
      </c>
      <c r="N10521">
        <v>11</v>
      </c>
      <c r="O10521" t="s">
        <v>85</v>
      </c>
      <c r="P10521">
        <v>50000034468</v>
      </c>
      <c r="Q10521">
        <v>13</v>
      </c>
      <c r="R10521" t="s">
        <v>51338</v>
      </c>
      <c r="S10521" t="s">
        <v>51339</v>
      </c>
      <c r="T10521" t="s">
        <v>88</v>
      </c>
      <c r="U10521">
        <v>54102685553</v>
      </c>
      <c r="V10521" t="s">
        <v>89</v>
      </c>
      <c r="W10521">
        <v>12</v>
      </c>
      <c r="X10521" t="s">
        <v>90</v>
      </c>
      <c r="Y10521">
        <v>2</v>
      </c>
      <c r="Z10521" t="s">
        <v>91</v>
      </c>
      <c r="AA10521" t="s">
        <v>92</v>
      </c>
      <c r="AB10521">
        <v>13</v>
      </c>
      <c r="AC10521" t="s">
        <v>211</v>
      </c>
      <c r="AD10521" t="s">
        <v>212</v>
      </c>
      <c r="AE10521">
        <v>-1</v>
      </c>
      <c r="AF10521" t="s">
        <v>88</v>
      </c>
      <c r="AG10521" t="s">
        <v>88</v>
      </c>
      <c r="AH10521" t="s">
        <v>88</v>
      </c>
      <c r="AI10521">
        <v>50000002420</v>
      </c>
      <c r="AJ10521" t="s">
        <v>51340</v>
      </c>
      <c r="AK10521" t="s">
        <v>51341</v>
      </c>
      <c r="AL10521">
        <v>1</v>
      </c>
      <c r="AM10521" t="s">
        <v>97</v>
      </c>
      <c r="AN10521" t="s">
        <v>207</v>
      </c>
      <c r="AO10521">
        <v>-3</v>
      </c>
      <c r="AP10521" t="s">
        <v>19626</v>
      </c>
      <c r="AQ10521" s="1">
        <v>25939</v>
      </c>
      <c r="AR10521">
        <v>450</v>
      </c>
      <c r="AS10521">
        <v>62145240507</v>
      </c>
      <c r="AT10521">
        <v>2</v>
      </c>
      <c r="AU10521" t="s">
        <v>118</v>
      </c>
      <c r="AV10521">
        <v>3</v>
      </c>
      <c r="AW10521" t="s">
        <v>148</v>
      </c>
      <c r="AX10521">
        <v>3</v>
      </c>
      <c r="AY10521" t="s">
        <v>101</v>
      </c>
      <c r="AZ10521">
        <v>3</v>
      </c>
      <c r="BA10521" t="s">
        <v>150</v>
      </c>
      <c r="BB10521">
        <v>169</v>
      </c>
      <c r="BC10521" t="s">
        <v>127</v>
      </c>
      <c r="BD10521">
        <v>10803906</v>
      </c>
      <c r="BE10521">
        <v>4</v>
      </c>
      <c r="BF10521" t="s">
        <v>104</v>
      </c>
      <c r="BG10521" t="s">
        <v>109</v>
      </c>
      <c r="BH10521" t="s">
        <v>105</v>
      </c>
      <c r="BI10521">
        <v>1115992016</v>
      </c>
      <c r="BJ10521">
        <v>1841020166050175</v>
      </c>
      <c r="BK10521">
        <v>2</v>
      </c>
      <c r="BL10521" t="s">
        <v>91</v>
      </c>
      <c r="BM10521">
        <v>2</v>
      </c>
      <c r="BN10521" t="s">
        <v>91</v>
      </c>
      <c r="BO10521" t="s">
        <v>106</v>
      </c>
      <c r="BP10521" t="s">
        <v>107</v>
      </c>
      <c r="BQ10521">
        <v>2</v>
      </c>
      <c r="BR10521" t="s">
        <v>108</v>
      </c>
      <c r="BS10521" t="s">
        <v>105</v>
      </c>
      <c r="BT10521" t="s">
        <v>109</v>
      </c>
      <c r="BU10521">
        <v>-1</v>
      </c>
      <c r="BV10521">
        <v>-1</v>
      </c>
      <c r="BW10521" s="3">
        <v>42597.750243055554</v>
      </c>
      <c r="BX10521" t="s">
        <v>51342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</row>
    <row r="10522" spans="1:83" x14ac:dyDescent="0.25">
      <c r="A10522" s="1">
        <v>44998</v>
      </c>
      <c r="B10522" s="2">
        <v>0.64496527777777779</v>
      </c>
      <c r="C10522">
        <v>2016</v>
      </c>
      <c r="D10522">
        <v>2</v>
      </c>
      <c r="E10522" t="s">
        <v>80</v>
      </c>
      <c r="F10522">
        <v>1</v>
      </c>
      <c r="G10522">
        <v>220</v>
      </c>
      <c r="H10522" t="s">
        <v>81</v>
      </c>
      <c r="I10522" s="1">
        <v>42645</v>
      </c>
      <c r="J10522" t="s">
        <v>82</v>
      </c>
      <c r="K10522" t="s">
        <v>332</v>
      </c>
      <c r="L10522">
        <v>81612</v>
      </c>
      <c r="M10522" t="s">
        <v>39196</v>
      </c>
      <c r="N10522">
        <v>11</v>
      </c>
      <c r="O10522" t="s">
        <v>85</v>
      </c>
      <c r="P10522">
        <v>240000016663</v>
      </c>
      <c r="Q10522">
        <v>15</v>
      </c>
      <c r="R10522" t="s">
        <v>51343</v>
      </c>
      <c r="S10522" t="s">
        <v>51344</v>
      </c>
      <c r="T10522" t="s">
        <v>88</v>
      </c>
      <c r="U10522">
        <v>17185173949</v>
      </c>
      <c r="V10522" t="s">
        <v>89</v>
      </c>
      <c r="W10522">
        <v>12</v>
      </c>
      <c r="X10522" t="s">
        <v>90</v>
      </c>
      <c r="Y10522">
        <v>2</v>
      </c>
      <c r="Z10522" t="s">
        <v>91</v>
      </c>
      <c r="AA10522" t="s">
        <v>92</v>
      </c>
      <c r="AB10522">
        <v>15</v>
      </c>
      <c r="AC10522" t="s">
        <v>301</v>
      </c>
      <c r="AD10522" t="s">
        <v>302</v>
      </c>
      <c r="AE10522">
        <v>-1</v>
      </c>
      <c r="AF10522" t="s">
        <v>88</v>
      </c>
      <c r="AG10522" t="s">
        <v>88</v>
      </c>
      <c r="AH10522" t="s">
        <v>88</v>
      </c>
      <c r="AI10522">
        <v>240000001205</v>
      </c>
      <c r="AJ10522" t="s">
        <v>51345</v>
      </c>
      <c r="AK10522" t="s">
        <v>51346</v>
      </c>
      <c r="AL10522">
        <v>1</v>
      </c>
      <c r="AM10522" t="s">
        <v>97</v>
      </c>
      <c r="AN10522" t="s">
        <v>332</v>
      </c>
      <c r="AO10522">
        <v>-3</v>
      </c>
      <c r="AP10522" t="s">
        <v>6495</v>
      </c>
      <c r="AQ10522" s="1">
        <v>18531</v>
      </c>
      <c r="AR10522">
        <v>660</v>
      </c>
      <c r="AS10522">
        <v>6705880906</v>
      </c>
      <c r="AT10522">
        <v>2</v>
      </c>
      <c r="AU10522" t="s">
        <v>118</v>
      </c>
      <c r="AV10522">
        <v>8</v>
      </c>
      <c r="AW10522" t="s">
        <v>100</v>
      </c>
      <c r="AX10522">
        <v>3</v>
      </c>
      <c r="AY10522" t="s">
        <v>101</v>
      </c>
      <c r="AZ10522">
        <v>1</v>
      </c>
      <c r="BA10522" t="s">
        <v>102</v>
      </c>
      <c r="BB10522">
        <v>111</v>
      </c>
      <c r="BC10522" t="s">
        <v>314</v>
      </c>
      <c r="BD10522">
        <v>148731889</v>
      </c>
      <c r="BE10522">
        <v>1</v>
      </c>
      <c r="BF10522" t="s">
        <v>163</v>
      </c>
      <c r="BG10522" t="s">
        <v>109</v>
      </c>
      <c r="BH10522" t="s">
        <v>105</v>
      </c>
      <c r="BI10522">
        <v>857162016</v>
      </c>
      <c r="BJ10522">
        <v>4431720166240097</v>
      </c>
      <c r="BK10522">
        <v>2</v>
      </c>
      <c r="BL10522" t="s">
        <v>91</v>
      </c>
      <c r="BM10522">
        <v>2</v>
      </c>
      <c r="BN10522" t="s">
        <v>91</v>
      </c>
      <c r="BO10522" t="s">
        <v>106</v>
      </c>
      <c r="BP10522" t="s">
        <v>107</v>
      </c>
      <c r="BQ10522">
        <v>2</v>
      </c>
      <c r="BR10522" t="s">
        <v>108</v>
      </c>
      <c r="BS10522" t="s">
        <v>105</v>
      </c>
      <c r="BT10522" t="s">
        <v>109</v>
      </c>
      <c r="BU10522">
        <v>-1</v>
      </c>
      <c r="BV10522">
        <v>-1</v>
      </c>
      <c r="BW10522" s="3">
        <v>42597.746319444443</v>
      </c>
      <c r="BX10522" t="s">
        <v>51347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</row>
    <row r="10523" spans="1:83" x14ac:dyDescent="0.25">
      <c r="A10523" s="1">
        <v>44998</v>
      </c>
      <c r="B10523" s="2">
        <v>0.64496527777777779</v>
      </c>
      <c r="C10523">
        <v>2016</v>
      </c>
      <c r="D10523">
        <v>2</v>
      </c>
      <c r="E10523" t="s">
        <v>80</v>
      </c>
      <c r="F10523">
        <v>1</v>
      </c>
      <c r="G10523">
        <v>220</v>
      </c>
      <c r="H10523" t="s">
        <v>81</v>
      </c>
      <c r="I10523" s="1">
        <v>42645</v>
      </c>
      <c r="J10523" t="s">
        <v>82</v>
      </c>
      <c r="K10523" t="s">
        <v>326</v>
      </c>
      <c r="L10523">
        <v>2810</v>
      </c>
      <c r="M10523" t="s">
        <v>4124</v>
      </c>
      <c r="N10523">
        <v>11</v>
      </c>
      <c r="O10523" t="s">
        <v>85</v>
      </c>
      <c r="P10523">
        <v>40000002809</v>
      </c>
      <c r="Q10523">
        <v>33</v>
      </c>
      <c r="R10523" t="s">
        <v>51348</v>
      </c>
      <c r="S10523" t="s">
        <v>51349</v>
      </c>
      <c r="T10523" t="s">
        <v>88</v>
      </c>
      <c r="U10523">
        <v>47500948204</v>
      </c>
      <c r="V10523" t="s">
        <v>89</v>
      </c>
      <c r="W10523">
        <v>12</v>
      </c>
      <c r="X10523" t="s">
        <v>90</v>
      </c>
      <c r="Y10523">
        <v>2</v>
      </c>
      <c r="Z10523" t="s">
        <v>91</v>
      </c>
      <c r="AA10523" t="s">
        <v>92</v>
      </c>
      <c r="AB10523">
        <v>33</v>
      </c>
      <c r="AC10523" t="s">
        <v>376</v>
      </c>
      <c r="AD10523" t="s">
        <v>377</v>
      </c>
      <c r="AE10523">
        <v>-1</v>
      </c>
      <c r="AF10523" t="s">
        <v>88</v>
      </c>
      <c r="AG10523" t="s">
        <v>88</v>
      </c>
      <c r="AH10523" t="s">
        <v>88</v>
      </c>
      <c r="AI10523">
        <v>40000000175</v>
      </c>
      <c r="AJ10523" t="s">
        <v>51350</v>
      </c>
      <c r="AK10523" t="s">
        <v>51351</v>
      </c>
      <c r="AL10523">
        <v>1</v>
      </c>
      <c r="AM10523" t="s">
        <v>97</v>
      </c>
      <c r="AN10523" t="s">
        <v>326</v>
      </c>
      <c r="AO10523">
        <v>-3</v>
      </c>
      <c r="AP10523" t="s">
        <v>7745</v>
      </c>
      <c r="AQ10523" s="1">
        <v>27355</v>
      </c>
      <c r="AR10523">
        <v>420</v>
      </c>
      <c r="AS10523">
        <v>14349652259</v>
      </c>
      <c r="AT10523">
        <v>2</v>
      </c>
      <c r="AU10523" t="s">
        <v>118</v>
      </c>
      <c r="AV10523">
        <v>8</v>
      </c>
      <c r="AW10523" t="s">
        <v>100</v>
      </c>
      <c r="AX10523">
        <v>3</v>
      </c>
      <c r="AY10523" t="s">
        <v>101</v>
      </c>
      <c r="AZ10523">
        <v>1</v>
      </c>
      <c r="BA10523" t="s">
        <v>102</v>
      </c>
      <c r="BB10523">
        <v>125</v>
      </c>
      <c r="BC10523" t="s">
        <v>174</v>
      </c>
      <c r="BD10523">
        <v>74881491</v>
      </c>
      <c r="BE10523">
        <v>1</v>
      </c>
      <c r="BF10523" t="s">
        <v>163</v>
      </c>
      <c r="BG10523" t="s">
        <v>109</v>
      </c>
      <c r="BH10523" t="s">
        <v>105</v>
      </c>
      <c r="BI10523">
        <v>130802016</v>
      </c>
      <c r="BJ10523">
        <v>1195520166040009</v>
      </c>
      <c r="BK10523">
        <v>2</v>
      </c>
      <c r="BL10523" t="s">
        <v>91</v>
      </c>
      <c r="BM10523">
        <v>2</v>
      </c>
      <c r="BN10523" t="s">
        <v>91</v>
      </c>
      <c r="BO10523" t="s">
        <v>106</v>
      </c>
      <c r="BP10523" t="s">
        <v>107</v>
      </c>
      <c r="BQ10523">
        <v>2</v>
      </c>
      <c r="BR10523" t="s">
        <v>108</v>
      </c>
      <c r="BS10523" t="s">
        <v>105</v>
      </c>
      <c r="BT10523" t="s">
        <v>109</v>
      </c>
      <c r="BU10523">
        <v>-1</v>
      </c>
      <c r="BV10523">
        <v>-1</v>
      </c>
      <c r="BW10523" s="3">
        <v>42594.825289351851</v>
      </c>
      <c r="BX10523" t="s">
        <v>51352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</row>
    <row r="10524" spans="1:83" x14ac:dyDescent="0.25">
      <c r="A10524" s="1">
        <v>44998</v>
      </c>
      <c r="B10524" s="2">
        <v>0.64496527777777779</v>
      </c>
      <c r="C10524">
        <v>2016</v>
      </c>
      <c r="D10524">
        <v>2</v>
      </c>
      <c r="E10524" t="s">
        <v>80</v>
      </c>
      <c r="F10524">
        <v>1</v>
      </c>
      <c r="G10524">
        <v>220</v>
      </c>
      <c r="H10524" t="s">
        <v>81</v>
      </c>
      <c r="I10524" s="1">
        <v>42645</v>
      </c>
      <c r="J10524" t="s">
        <v>82</v>
      </c>
      <c r="K10524" t="s">
        <v>644</v>
      </c>
      <c r="L10524">
        <v>58971</v>
      </c>
      <c r="M10524" t="s">
        <v>1814</v>
      </c>
      <c r="N10524">
        <v>11</v>
      </c>
      <c r="O10524" t="s">
        <v>85</v>
      </c>
      <c r="P10524">
        <v>190000024672</v>
      </c>
      <c r="Q10524">
        <v>22</v>
      </c>
      <c r="R10524" t="s">
        <v>51353</v>
      </c>
      <c r="S10524" t="s">
        <v>51354</v>
      </c>
      <c r="T10524" t="s">
        <v>88</v>
      </c>
      <c r="U10524">
        <v>77636864720</v>
      </c>
      <c r="V10524" t="s">
        <v>89</v>
      </c>
      <c r="W10524">
        <v>12</v>
      </c>
      <c r="X10524" t="s">
        <v>90</v>
      </c>
      <c r="Y10524">
        <v>2</v>
      </c>
      <c r="Z10524" t="s">
        <v>91</v>
      </c>
      <c r="AA10524" t="s">
        <v>92</v>
      </c>
      <c r="AB10524">
        <v>22</v>
      </c>
      <c r="AC10524" t="s">
        <v>394</v>
      </c>
      <c r="AD10524" t="s">
        <v>518</v>
      </c>
      <c r="AE10524">
        <v>-1</v>
      </c>
      <c r="AF10524" t="s">
        <v>88</v>
      </c>
      <c r="AG10524" t="s">
        <v>88</v>
      </c>
      <c r="AH10524" t="s">
        <v>88</v>
      </c>
      <c r="AI10524">
        <v>190000001297</v>
      </c>
      <c r="AJ10524" t="s">
        <v>51355</v>
      </c>
      <c r="AK10524" t="s">
        <v>51356</v>
      </c>
      <c r="AL10524">
        <v>1</v>
      </c>
      <c r="AM10524" t="s">
        <v>97</v>
      </c>
      <c r="AN10524" t="s">
        <v>644</v>
      </c>
      <c r="AO10524">
        <v>-3</v>
      </c>
      <c r="AP10524" t="s">
        <v>9231</v>
      </c>
      <c r="AQ10524" s="1">
        <v>22849</v>
      </c>
      <c r="AR10524">
        <v>540</v>
      </c>
      <c r="AS10524">
        <v>46322160370</v>
      </c>
      <c r="AT10524">
        <v>2</v>
      </c>
      <c r="AU10524" t="s">
        <v>118</v>
      </c>
      <c r="AV10524">
        <v>8</v>
      </c>
      <c r="AW10524" t="s">
        <v>100</v>
      </c>
      <c r="AX10524">
        <v>3</v>
      </c>
      <c r="AY10524" t="s">
        <v>101</v>
      </c>
      <c r="AZ10524">
        <v>1</v>
      </c>
      <c r="BA10524" t="s">
        <v>102</v>
      </c>
      <c r="BB10524">
        <v>275</v>
      </c>
      <c r="BC10524" t="s">
        <v>85</v>
      </c>
      <c r="BD10524">
        <v>273464275</v>
      </c>
      <c r="BE10524">
        <v>4</v>
      </c>
      <c r="BF10524" t="s">
        <v>104</v>
      </c>
      <c r="BG10524" t="s">
        <v>105</v>
      </c>
      <c r="BH10524" t="s">
        <v>105</v>
      </c>
      <c r="BI10524">
        <v>1576912016</v>
      </c>
      <c r="BJ10524">
        <v>6426320166190134</v>
      </c>
      <c r="BK10524">
        <v>2</v>
      </c>
      <c r="BL10524" t="s">
        <v>91</v>
      </c>
      <c r="BM10524">
        <v>2</v>
      </c>
      <c r="BN10524" t="s">
        <v>91</v>
      </c>
      <c r="BO10524" t="s">
        <v>106</v>
      </c>
      <c r="BP10524" t="s">
        <v>107</v>
      </c>
      <c r="BQ10524">
        <v>2</v>
      </c>
      <c r="BR10524" t="s">
        <v>108</v>
      </c>
      <c r="BS10524" t="s">
        <v>105</v>
      </c>
      <c r="BT10524" t="s">
        <v>109</v>
      </c>
      <c r="BU10524">
        <v>-1</v>
      </c>
      <c r="BV10524">
        <v>-1</v>
      </c>
      <c r="BW10524" s="3">
        <v>42597.815115740741</v>
      </c>
      <c r="BX10524" t="s">
        <v>51357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</row>
    <row r="10525" spans="1:83" x14ac:dyDescent="0.25">
      <c r="A10525" s="1">
        <v>44998</v>
      </c>
      <c r="B10525" s="2">
        <v>0.64496527777777779</v>
      </c>
      <c r="C10525">
        <v>2016</v>
      </c>
      <c r="D10525">
        <v>2</v>
      </c>
      <c r="E10525" t="s">
        <v>80</v>
      </c>
      <c r="F10525">
        <v>1</v>
      </c>
      <c r="G10525">
        <v>220</v>
      </c>
      <c r="H10525" t="s">
        <v>81</v>
      </c>
      <c r="I10525" s="1">
        <v>42645</v>
      </c>
      <c r="J10525" t="s">
        <v>82</v>
      </c>
      <c r="K10525" t="s">
        <v>207</v>
      </c>
      <c r="L10525">
        <v>38342</v>
      </c>
      <c r="M10525" t="s">
        <v>18464</v>
      </c>
      <c r="N10525">
        <v>11</v>
      </c>
      <c r="O10525" t="s">
        <v>85</v>
      </c>
      <c r="P10525">
        <v>50000037409</v>
      </c>
      <c r="Q10525">
        <v>44</v>
      </c>
      <c r="R10525" t="s">
        <v>51358</v>
      </c>
      <c r="S10525" t="s">
        <v>2484</v>
      </c>
      <c r="T10525" t="s">
        <v>88</v>
      </c>
      <c r="U10525">
        <v>24276081572</v>
      </c>
      <c r="V10525" t="s">
        <v>89</v>
      </c>
      <c r="W10525">
        <v>12</v>
      </c>
      <c r="X10525" t="s">
        <v>90</v>
      </c>
      <c r="Y10525">
        <v>2</v>
      </c>
      <c r="Z10525" t="s">
        <v>91</v>
      </c>
      <c r="AA10525" t="s">
        <v>125</v>
      </c>
      <c r="AB10525">
        <v>44</v>
      </c>
      <c r="AC10525" t="s">
        <v>180</v>
      </c>
      <c r="AD10525" t="s">
        <v>181</v>
      </c>
      <c r="AE10525">
        <v>-1</v>
      </c>
      <c r="AF10525" t="s">
        <v>88</v>
      </c>
      <c r="AG10525" t="s">
        <v>88</v>
      </c>
      <c r="AH10525" t="s">
        <v>88</v>
      </c>
      <c r="AI10525">
        <v>50000002617</v>
      </c>
      <c r="AJ10525" t="s">
        <v>125</v>
      </c>
      <c r="AK10525" t="s">
        <v>180</v>
      </c>
      <c r="AL10525">
        <v>1</v>
      </c>
      <c r="AM10525" t="s">
        <v>97</v>
      </c>
      <c r="AN10525" t="s">
        <v>207</v>
      </c>
      <c r="AO10525">
        <v>-3</v>
      </c>
      <c r="AP10525" t="s">
        <v>51359</v>
      </c>
      <c r="AQ10525" s="1">
        <v>21323</v>
      </c>
      <c r="AR10525">
        <v>580</v>
      </c>
      <c r="AS10525">
        <v>20054780558</v>
      </c>
      <c r="AT10525">
        <v>2</v>
      </c>
      <c r="AU10525" t="s">
        <v>118</v>
      </c>
      <c r="AV10525">
        <v>2</v>
      </c>
      <c r="AW10525" t="s">
        <v>1276</v>
      </c>
      <c r="AX10525">
        <v>3</v>
      </c>
      <c r="AY10525" t="s">
        <v>101</v>
      </c>
      <c r="AZ10525">
        <v>3</v>
      </c>
      <c r="BA10525" t="s">
        <v>150</v>
      </c>
      <c r="BB10525">
        <v>601</v>
      </c>
      <c r="BC10525" t="s">
        <v>151</v>
      </c>
      <c r="BD10525">
        <v>10803906</v>
      </c>
      <c r="BE10525">
        <v>4</v>
      </c>
      <c r="BF10525" t="s">
        <v>104</v>
      </c>
      <c r="BG10525" t="s">
        <v>109</v>
      </c>
      <c r="BH10525" t="s">
        <v>105</v>
      </c>
      <c r="BI10525">
        <v>1151562016</v>
      </c>
      <c r="BJ10525">
        <v>2003320166050152</v>
      </c>
      <c r="BK10525">
        <v>2</v>
      </c>
      <c r="BL10525" t="s">
        <v>91</v>
      </c>
      <c r="BM10525">
        <v>2</v>
      </c>
      <c r="BN10525" t="s">
        <v>91</v>
      </c>
      <c r="BO10525" t="s">
        <v>106</v>
      </c>
      <c r="BP10525" t="s">
        <v>107</v>
      </c>
      <c r="BQ10525">
        <v>2</v>
      </c>
      <c r="BR10525" t="s">
        <v>108</v>
      </c>
      <c r="BS10525" t="s">
        <v>105</v>
      </c>
      <c r="BT10525" t="s">
        <v>109</v>
      </c>
      <c r="BU10525">
        <v>-1</v>
      </c>
      <c r="BV10525">
        <v>-1</v>
      </c>
      <c r="BW10525" s="3">
        <v>42597.796678240738</v>
      </c>
      <c r="BX10525" t="s">
        <v>5136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</row>
    <row r="10526" spans="1:83" x14ac:dyDescent="0.25">
      <c r="A10526" s="1">
        <v>44998</v>
      </c>
      <c r="B10526" s="2">
        <v>0.64496527777777779</v>
      </c>
      <c r="C10526">
        <v>2016</v>
      </c>
      <c r="D10526">
        <v>1</v>
      </c>
      <c r="E10526" t="s">
        <v>734</v>
      </c>
      <c r="F10526">
        <v>1</v>
      </c>
      <c r="G10526">
        <v>231</v>
      </c>
      <c r="H10526" t="s">
        <v>7353</v>
      </c>
      <c r="I10526" s="1">
        <v>42806</v>
      </c>
      <c r="J10526" t="s">
        <v>82</v>
      </c>
      <c r="K10526" t="s">
        <v>165</v>
      </c>
      <c r="L10526">
        <v>85537</v>
      </c>
      <c r="M10526" t="s">
        <v>7354</v>
      </c>
      <c r="N10526">
        <v>11</v>
      </c>
      <c r="O10526" t="s">
        <v>85</v>
      </c>
      <c r="P10526">
        <v>210000033347</v>
      </c>
      <c r="Q10526">
        <v>13</v>
      </c>
      <c r="R10526" t="s">
        <v>51361</v>
      </c>
      <c r="S10526" t="s">
        <v>6288</v>
      </c>
      <c r="T10526" t="s">
        <v>88</v>
      </c>
      <c r="U10526">
        <v>64696375072</v>
      </c>
      <c r="V10526" t="s">
        <v>89</v>
      </c>
      <c r="W10526">
        <v>12</v>
      </c>
      <c r="X10526" t="s">
        <v>90</v>
      </c>
      <c r="Y10526">
        <v>2</v>
      </c>
      <c r="Z10526" t="s">
        <v>91</v>
      </c>
      <c r="AA10526" t="s">
        <v>92</v>
      </c>
      <c r="AB10526">
        <v>13</v>
      </c>
      <c r="AC10526" t="s">
        <v>211</v>
      </c>
      <c r="AD10526" t="s">
        <v>212</v>
      </c>
      <c r="AE10526">
        <v>-1</v>
      </c>
      <c r="AF10526" t="s">
        <v>88</v>
      </c>
      <c r="AG10526" t="s">
        <v>88</v>
      </c>
      <c r="AH10526" t="s">
        <v>88</v>
      </c>
      <c r="AI10526">
        <v>210000002884</v>
      </c>
      <c r="AJ10526" t="s">
        <v>51362</v>
      </c>
      <c r="AK10526" t="s">
        <v>51363</v>
      </c>
      <c r="AL10526">
        <v>1</v>
      </c>
      <c r="AM10526" t="s">
        <v>97</v>
      </c>
      <c r="AN10526" t="s">
        <v>165</v>
      </c>
      <c r="AO10526">
        <v>-3</v>
      </c>
      <c r="AP10526" t="s">
        <v>51364</v>
      </c>
      <c r="AQ10526" s="1">
        <v>26771</v>
      </c>
      <c r="AR10526">
        <v>430</v>
      </c>
      <c r="AS10526">
        <v>58253280493</v>
      </c>
      <c r="AT10526">
        <v>2</v>
      </c>
      <c r="AU10526" t="s">
        <v>118</v>
      </c>
      <c r="AV10526">
        <v>6</v>
      </c>
      <c r="AW10526" t="s">
        <v>268</v>
      </c>
      <c r="AX10526">
        <v>3</v>
      </c>
      <c r="AY10526" t="s">
        <v>101</v>
      </c>
      <c r="AZ10526">
        <v>1</v>
      </c>
      <c r="BA10526" t="s">
        <v>102</v>
      </c>
      <c r="BB10526">
        <v>275</v>
      </c>
      <c r="BC10526" t="s">
        <v>85</v>
      </c>
      <c r="BD10526">
        <v>-10</v>
      </c>
      <c r="BE10526">
        <v>1</v>
      </c>
      <c r="BF10526" t="s">
        <v>163</v>
      </c>
      <c r="BG10526" t="s">
        <v>109</v>
      </c>
      <c r="BH10526" t="s">
        <v>105</v>
      </c>
      <c r="BI10526">
        <v>44652017</v>
      </c>
      <c r="BJ10526">
        <v>22620176210116</v>
      </c>
      <c r="BK10526">
        <v>2</v>
      </c>
      <c r="BL10526" t="s">
        <v>91</v>
      </c>
      <c r="BM10526">
        <v>2</v>
      </c>
      <c r="BN10526" t="s">
        <v>91</v>
      </c>
      <c r="BO10526" t="s">
        <v>106</v>
      </c>
      <c r="BP10526" t="s">
        <v>107</v>
      </c>
      <c r="BQ10526">
        <v>2</v>
      </c>
      <c r="BR10526" t="s">
        <v>108</v>
      </c>
      <c r="BS10526" t="s">
        <v>105</v>
      </c>
      <c r="BT10526" t="s">
        <v>109</v>
      </c>
      <c r="BU10526">
        <v>-1</v>
      </c>
      <c r="BV10526">
        <v>-1</v>
      </c>
      <c r="BW10526" s="3">
        <v>42772.482002314813</v>
      </c>
      <c r="BX10526" t="s">
        <v>51365</v>
      </c>
      <c r="BY10526">
        <v>0</v>
      </c>
      <c r="BZ10526">
        <v>2</v>
      </c>
      <c r="CA10526">
        <v>0</v>
      </c>
      <c r="CB10526">
        <v>0</v>
      </c>
      <c r="CC10526">
        <v>0</v>
      </c>
      <c r="CD10526">
        <v>0</v>
      </c>
      <c r="CE10526">
        <v>0</v>
      </c>
    </row>
    <row r="10527" spans="1:83" x14ac:dyDescent="0.25">
      <c r="A10527" s="1">
        <v>44998</v>
      </c>
      <c r="B10527" s="2">
        <v>0.64496527777777779</v>
      </c>
      <c r="C10527">
        <v>2016</v>
      </c>
      <c r="D10527">
        <v>2</v>
      </c>
      <c r="E10527" t="s">
        <v>80</v>
      </c>
      <c r="F10527">
        <v>1</v>
      </c>
      <c r="G10527">
        <v>220</v>
      </c>
      <c r="H10527" t="s">
        <v>81</v>
      </c>
      <c r="I10527" s="1">
        <v>42645</v>
      </c>
      <c r="J10527" t="s">
        <v>82</v>
      </c>
      <c r="K10527" t="s">
        <v>332</v>
      </c>
      <c r="L10527">
        <v>82791</v>
      </c>
      <c r="M10527" t="s">
        <v>14707</v>
      </c>
      <c r="N10527">
        <v>11</v>
      </c>
      <c r="O10527" t="s">
        <v>85</v>
      </c>
      <c r="P10527">
        <v>240000005364</v>
      </c>
      <c r="Q10527">
        <v>11</v>
      </c>
      <c r="R10527" t="s">
        <v>51366</v>
      </c>
      <c r="S10527" t="s">
        <v>51366</v>
      </c>
      <c r="T10527" t="s">
        <v>88</v>
      </c>
      <c r="U10527">
        <v>63728419915</v>
      </c>
      <c r="V10527" t="s">
        <v>89</v>
      </c>
      <c r="W10527">
        <v>12</v>
      </c>
      <c r="X10527" t="s">
        <v>90</v>
      </c>
      <c r="Y10527">
        <v>2</v>
      </c>
      <c r="Z10527" t="s">
        <v>91</v>
      </c>
      <c r="AA10527" t="s">
        <v>92</v>
      </c>
      <c r="AB10527">
        <v>11</v>
      </c>
      <c r="AC10527" t="s">
        <v>93</v>
      </c>
      <c r="AD10527" t="s">
        <v>94</v>
      </c>
      <c r="AE10527">
        <v>-1</v>
      </c>
      <c r="AF10527" t="s">
        <v>88</v>
      </c>
      <c r="AG10527" t="s">
        <v>88</v>
      </c>
      <c r="AH10527" t="s">
        <v>88</v>
      </c>
      <c r="AI10527">
        <v>240000000396</v>
      </c>
      <c r="AJ10527" t="s">
        <v>51367</v>
      </c>
      <c r="AK10527" t="s">
        <v>51368</v>
      </c>
      <c r="AL10527">
        <v>1</v>
      </c>
      <c r="AM10527" t="s">
        <v>97</v>
      </c>
      <c r="AN10527" t="s">
        <v>332</v>
      </c>
      <c r="AO10527">
        <v>-3</v>
      </c>
      <c r="AP10527" t="s">
        <v>14707</v>
      </c>
      <c r="AQ10527" s="1">
        <v>25327</v>
      </c>
      <c r="AR10527">
        <v>470</v>
      </c>
      <c r="AS10527">
        <v>23376680965</v>
      </c>
      <c r="AT10527">
        <v>2</v>
      </c>
      <c r="AU10527" t="s">
        <v>118</v>
      </c>
      <c r="AV10527">
        <v>8</v>
      </c>
      <c r="AW10527" t="s">
        <v>100</v>
      </c>
      <c r="AX10527">
        <v>3</v>
      </c>
      <c r="AY10527" t="s">
        <v>101</v>
      </c>
      <c r="AZ10527">
        <v>1</v>
      </c>
      <c r="BA10527" t="s">
        <v>102</v>
      </c>
      <c r="BB10527">
        <v>125</v>
      </c>
      <c r="BC10527" t="s">
        <v>174</v>
      </c>
      <c r="BD10527">
        <v>10803906</v>
      </c>
      <c r="BE10527">
        <v>4</v>
      </c>
      <c r="BF10527" t="s">
        <v>104</v>
      </c>
      <c r="BG10527" t="s">
        <v>109</v>
      </c>
      <c r="BH10527" t="s">
        <v>105</v>
      </c>
      <c r="BI10527">
        <v>710252016</v>
      </c>
      <c r="BJ10527">
        <v>1301620166240078</v>
      </c>
      <c r="BK10527">
        <v>2</v>
      </c>
      <c r="BL10527" t="s">
        <v>91</v>
      </c>
      <c r="BM10527">
        <v>2</v>
      </c>
      <c r="BN10527" t="s">
        <v>91</v>
      </c>
      <c r="BO10527" t="s">
        <v>106</v>
      </c>
      <c r="BP10527" t="s">
        <v>107</v>
      </c>
      <c r="BQ10527">
        <v>2</v>
      </c>
      <c r="BR10527" t="s">
        <v>108</v>
      </c>
      <c r="BS10527" t="s">
        <v>105</v>
      </c>
      <c r="BT10527" t="s">
        <v>109</v>
      </c>
      <c r="BU10527">
        <v>-1</v>
      </c>
      <c r="BV10527">
        <v>-1</v>
      </c>
      <c r="BW10527" s="3">
        <v>42594.63689814815</v>
      </c>
      <c r="BX10527" t="s">
        <v>51369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</row>
    <row r="10528" spans="1:83" x14ac:dyDescent="0.25">
      <c r="A10528" s="1">
        <v>44998</v>
      </c>
      <c r="B10528" s="2">
        <v>0.64496527777777779</v>
      </c>
      <c r="C10528">
        <v>2016</v>
      </c>
      <c r="D10528">
        <v>2</v>
      </c>
      <c r="E10528" t="s">
        <v>80</v>
      </c>
      <c r="F10528">
        <v>1</v>
      </c>
      <c r="G10528">
        <v>220</v>
      </c>
      <c r="H10528" t="s">
        <v>81</v>
      </c>
      <c r="I10528" s="1">
        <v>42645</v>
      </c>
      <c r="J10528" t="s">
        <v>82</v>
      </c>
      <c r="K10528" t="s">
        <v>165</v>
      </c>
      <c r="L10528">
        <v>88951</v>
      </c>
      <c r="M10528" t="s">
        <v>22977</v>
      </c>
      <c r="N10528">
        <v>11</v>
      </c>
      <c r="O10528" t="s">
        <v>85</v>
      </c>
      <c r="P10528">
        <v>210000025285</v>
      </c>
      <c r="Q10528">
        <v>15</v>
      </c>
      <c r="R10528" t="s">
        <v>51370</v>
      </c>
      <c r="S10528" t="s">
        <v>51371</v>
      </c>
      <c r="T10528" t="s">
        <v>88</v>
      </c>
      <c r="U10528">
        <v>1792954034</v>
      </c>
      <c r="V10528" t="s">
        <v>89</v>
      </c>
      <c r="W10528">
        <v>12</v>
      </c>
      <c r="X10528" t="s">
        <v>90</v>
      </c>
      <c r="Y10528">
        <v>2</v>
      </c>
      <c r="Z10528" t="s">
        <v>91</v>
      </c>
      <c r="AA10528" t="s">
        <v>92</v>
      </c>
      <c r="AB10528">
        <v>15</v>
      </c>
      <c r="AC10528" t="s">
        <v>301</v>
      </c>
      <c r="AD10528" t="s">
        <v>302</v>
      </c>
      <c r="AE10528">
        <v>-1</v>
      </c>
      <c r="AF10528" t="s">
        <v>88</v>
      </c>
      <c r="AG10528" t="s">
        <v>88</v>
      </c>
      <c r="AH10528" t="s">
        <v>88</v>
      </c>
      <c r="AI10528">
        <v>210000002275</v>
      </c>
      <c r="AJ10528" t="s">
        <v>51372</v>
      </c>
      <c r="AK10528" t="s">
        <v>51373</v>
      </c>
      <c r="AL10528">
        <v>1</v>
      </c>
      <c r="AM10528" t="s">
        <v>97</v>
      </c>
      <c r="AN10528" t="s">
        <v>165</v>
      </c>
      <c r="AO10528">
        <v>-3</v>
      </c>
      <c r="AP10528" t="s">
        <v>22977</v>
      </c>
      <c r="AQ10528" s="1">
        <v>16785</v>
      </c>
      <c r="AR10528">
        <v>710</v>
      </c>
      <c r="AS10528">
        <v>25402760450</v>
      </c>
      <c r="AT10528">
        <v>2</v>
      </c>
      <c r="AU10528" t="s">
        <v>118</v>
      </c>
      <c r="AV10528">
        <v>8</v>
      </c>
      <c r="AW10528" t="s">
        <v>100</v>
      </c>
      <c r="AX10528">
        <v>3</v>
      </c>
      <c r="AY10528" t="s">
        <v>101</v>
      </c>
      <c r="AZ10528">
        <v>1</v>
      </c>
      <c r="BA10528" t="s">
        <v>102</v>
      </c>
      <c r="BB10528">
        <v>111</v>
      </c>
      <c r="BC10528" t="s">
        <v>314</v>
      </c>
      <c r="BD10528">
        <v>10803906</v>
      </c>
      <c r="BE10528">
        <v>4</v>
      </c>
      <c r="BF10528" t="s">
        <v>104</v>
      </c>
      <c r="BG10528" t="s">
        <v>109</v>
      </c>
      <c r="BH10528" t="s">
        <v>105</v>
      </c>
      <c r="BI10528">
        <v>893132016</v>
      </c>
      <c r="BJ10528">
        <v>1897320166210082</v>
      </c>
      <c r="BK10528">
        <v>2</v>
      </c>
      <c r="BL10528" t="s">
        <v>91</v>
      </c>
      <c r="BM10528">
        <v>2</v>
      </c>
      <c r="BN10528" t="s">
        <v>91</v>
      </c>
      <c r="BO10528" t="s">
        <v>106</v>
      </c>
      <c r="BP10528" t="s">
        <v>107</v>
      </c>
      <c r="BQ10528">
        <v>2</v>
      </c>
      <c r="BR10528" t="s">
        <v>108</v>
      </c>
      <c r="BS10528" t="s">
        <v>105</v>
      </c>
      <c r="BT10528" t="s">
        <v>109</v>
      </c>
      <c r="BU10528">
        <v>-1</v>
      </c>
      <c r="BV10528">
        <v>-1</v>
      </c>
      <c r="BW10528" s="3">
        <v>42597.436620370368</v>
      </c>
      <c r="BX10528" t="s">
        <v>51374</v>
      </c>
      <c r="BY10528">
        <v>0</v>
      </c>
      <c r="BZ10528">
        <v>1</v>
      </c>
      <c r="CA10528">
        <v>0</v>
      </c>
      <c r="CB10528">
        <v>0</v>
      </c>
      <c r="CC10528">
        <v>0</v>
      </c>
      <c r="CD10528">
        <v>0</v>
      </c>
      <c r="CE10528">
        <v>0</v>
      </c>
    </row>
    <row r="10529" spans="1:83" x14ac:dyDescent="0.25">
      <c r="A10529" s="1">
        <v>44998</v>
      </c>
      <c r="B10529" s="2">
        <v>0.64496527777777779</v>
      </c>
      <c r="C10529">
        <v>2016</v>
      </c>
      <c r="D10529">
        <v>2</v>
      </c>
      <c r="E10529" t="s">
        <v>80</v>
      </c>
      <c r="F10529">
        <v>1</v>
      </c>
      <c r="G10529">
        <v>220</v>
      </c>
      <c r="H10529" t="s">
        <v>81</v>
      </c>
      <c r="I10529" s="1">
        <v>42645</v>
      </c>
      <c r="J10529" t="s">
        <v>82</v>
      </c>
      <c r="K10529" t="s">
        <v>278</v>
      </c>
      <c r="L10529">
        <v>46957</v>
      </c>
      <c r="M10529" t="s">
        <v>18951</v>
      </c>
      <c r="N10529">
        <v>11</v>
      </c>
      <c r="O10529" t="s">
        <v>85</v>
      </c>
      <c r="P10529">
        <v>130000031068</v>
      </c>
      <c r="Q10529">
        <v>10</v>
      </c>
      <c r="R10529" t="s">
        <v>51375</v>
      </c>
      <c r="S10529" t="s">
        <v>11573</v>
      </c>
      <c r="T10529" t="s">
        <v>88</v>
      </c>
      <c r="U10529">
        <v>21280254866</v>
      </c>
      <c r="V10529" t="s">
        <v>89</v>
      </c>
      <c r="W10529">
        <v>12</v>
      </c>
      <c r="X10529" t="s">
        <v>90</v>
      </c>
      <c r="Y10529">
        <v>2</v>
      </c>
      <c r="Z10529" t="s">
        <v>91</v>
      </c>
      <c r="AA10529" t="s">
        <v>125</v>
      </c>
      <c r="AB10529">
        <v>10</v>
      </c>
      <c r="AC10529" t="s">
        <v>408</v>
      </c>
      <c r="AD10529" t="s">
        <v>409</v>
      </c>
      <c r="AE10529">
        <v>-1</v>
      </c>
      <c r="AF10529" t="s">
        <v>88</v>
      </c>
      <c r="AG10529" t="s">
        <v>88</v>
      </c>
      <c r="AH10529" t="s">
        <v>88</v>
      </c>
      <c r="AI10529">
        <v>130000002357</v>
      </c>
      <c r="AJ10529" t="s">
        <v>125</v>
      </c>
      <c r="AK10529" t="s">
        <v>408</v>
      </c>
      <c r="AL10529">
        <v>1</v>
      </c>
      <c r="AM10529" t="s">
        <v>97</v>
      </c>
      <c r="AN10529" t="s">
        <v>278</v>
      </c>
      <c r="AO10529">
        <v>-3</v>
      </c>
      <c r="AP10529" t="s">
        <v>18951</v>
      </c>
      <c r="AQ10529" s="1">
        <v>28962</v>
      </c>
      <c r="AR10529">
        <v>370</v>
      </c>
      <c r="AS10529">
        <v>253111590159</v>
      </c>
      <c r="AT10529">
        <v>2</v>
      </c>
      <c r="AU10529" t="s">
        <v>118</v>
      </c>
      <c r="AV10529">
        <v>8</v>
      </c>
      <c r="AW10529" t="s">
        <v>100</v>
      </c>
      <c r="AX10529">
        <v>3</v>
      </c>
      <c r="AY10529" t="s">
        <v>101</v>
      </c>
      <c r="AZ10529">
        <v>1</v>
      </c>
      <c r="BA10529" t="s">
        <v>102</v>
      </c>
      <c r="BB10529">
        <v>294</v>
      </c>
      <c r="BC10529" t="s">
        <v>4772</v>
      </c>
      <c r="BD10529">
        <v>10803906</v>
      </c>
      <c r="BE10529">
        <v>4</v>
      </c>
      <c r="BF10529" t="s">
        <v>104</v>
      </c>
      <c r="BG10529" t="s">
        <v>109</v>
      </c>
      <c r="BH10529" t="s">
        <v>105</v>
      </c>
      <c r="BI10529">
        <v>3184412016</v>
      </c>
      <c r="BJ10529">
        <v>565820166130145</v>
      </c>
      <c r="BK10529">
        <v>2</v>
      </c>
      <c r="BL10529" t="s">
        <v>91</v>
      </c>
      <c r="BM10529">
        <v>2</v>
      </c>
      <c r="BN10529" t="s">
        <v>91</v>
      </c>
      <c r="BO10529" t="s">
        <v>106</v>
      </c>
      <c r="BP10529" t="s">
        <v>107</v>
      </c>
      <c r="BQ10529">
        <v>2</v>
      </c>
      <c r="BR10529" t="s">
        <v>108</v>
      </c>
      <c r="BS10529" t="s">
        <v>105</v>
      </c>
      <c r="BT10529" t="s">
        <v>109</v>
      </c>
      <c r="BU10529">
        <v>-1</v>
      </c>
      <c r="BV10529">
        <v>-1</v>
      </c>
      <c r="BW10529" s="3">
        <v>42594.655011574076</v>
      </c>
      <c r="BX10529" t="s">
        <v>51376</v>
      </c>
      <c r="BY10529">
        <v>0</v>
      </c>
      <c r="BZ10529">
        <v>2</v>
      </c>
      <c r="CA10529">
        <v>0</v>
      </c>
      <c r="CB10529">
        <v>0</v>
      </c>
      <c r="CC10529">
        <v>0</v>
      </c>
      <c r="CD10529">
        <v>0</v>
      </c>
      <c r="CE10529">
        <v>0</v>
      </c>
    </row>
    <row r="10530" spans="1:83" x14ac:dyDescent="0.25">
      <c r="A10530" s="1">
        <v>44998</v>
      </c>
      <c r="B10530" s="2">
        <v>0.64496527777777779</v>
      </c>
      <c r="C10530">
        <v>2016</v>
      </c>
      <c r="D10530">
        <v>1</v>
      </c>
      <c r="E10530" t="s">
        <v>734</v>
      </c>
      <c r="F10530">
        <v>1</v>
      </c>
      <c r="G10530">
        <v>244</v>
      </c>
      <c r="H10530" t="s">
        <v>10091</v>
      </c>
      <c r="I10530" s="1">
        <v>42827</v>
      </c>
      <c r="J10530" t="s">
        <v>82</v>
      </c>
      <c r="K10530" t="s">
        <v>153</v>
      </c>
      <c r="L10530">
        <v>31291</v>
      </c>
      <c r="M10530" t="s">
        <v>7154</v>
      </c>
      <c r="N10530">
        <v>11</v>
      </c>
      <c r="O10530" t="s">
        <v>85</v>
      </c>
      <c r="P10530">
        <v>260000006979</v>
      </c>
      <c r="Q10530">
        <v>25</v>
      </c>
      <c r="R10530" t="s">
        <v>7155</v>
      </c>
      <c r="S10530" t="s">
        <v>7156</v>
      </c>
      <c r="T10530" t="s">
        <v>88</v>
      </c>
      <c r="U10530">
        <v>1118897587</v>
      </c>
      <c r="V10530" t="s">
        <v>89</v>
      </c>
      <c r="W10530">
        <v>12</v>
      </c>
      <c r="X10530" t="s">
        <v>90</v>
      </c>
      <c r="Y10530">
        <v>16</v>
      </c>
      <c r="Z10530" t="s">
        <v>429</v>
      </c>
      <c r="AA10530" t="s">
        <v>92</v>
      </c>
      <c r="AB10530">
        <v>25</v>
      </c>
      <c r="AC10530" t="s">
        <v>230</v>
      </c>
      <c r="AD10530" t="s">
        <v>231</v>
      </c>
      <c r="AE10530">
        <v>-1</v>
      </c>
      <c r="AF10530" t="s">
        <v>88</v>
      </c>
      <c r="AG10530" t="s">
        <v>88</v>
      </c>
      <c r="AH10530" t="s">
        <v>88</v>
      </c>
      <c r="AI10530">
        <v>260000000481</v>
      </c>
      <c r="AJ10530" t="s">
        <v>51377</v>
      </c>
      <c r="AK10530" t="s">
        <v>51378</v>
      </c>
      <c r="AL10530">
        <v>1</v>
      </c>
      <c r="AM10530" t="s">
        <v>97</v>
      </c>
      <c r="AN10530" t="s">
        <v>153</v>
      </c>
      <c r="AO10530">
        <v>-3</v>
      </c>
      <c r="AP10530" t="s">
        <v>50460</v>
      </c>
      <c r="AQ10530" s="1">
        <v>15236</v>
      </c>
      <c r="AR10530">
        <v>750</v>
      </c>
      <c r="AS10530">
        <v>1004422151</v>
      </c>
      <c r="AT10530">
        <v>2</v>
      </c>
      <c r="AU10530" t="s">
        <v>118</v>
      </c>
      <c r="AV10530">
        <v>6</v>
      </c>
      <c r="AW10530" t="s">
        <v>268</v>
      </c>
      <c r="AX10530">
        <v>1</v>
      </c>
      <c r="AY10530" t="s">
        <v>149</v>
      </c>
      <c r="AZ10530">
        <v>1</v>
      </c>
      <c r="BA10530" t="s">
        <v>102</v>
      </c>
      <c r="BB10530">
        <v>922</v>
      </c>
      <c r="BC10530" t="s">
        <v>2279</v>
      </c>
      <c r="BD10530">
        <v>-10</v>
      </c>
      <c r="BE10530">
        <v>1</v>
      </c>
      <c r="BF10530" t="s">
        <v>163</v>
      </c>
      <c r="BG10530" t="s">
        <v>109</v>
      </c>
      <c r="BH10530" t="s">
        <v>105</v>
      </c>
      <c r="BI10530">
        <v>16922017</v>
      </c>
      <c r="BJ10530">
        <v>335920176250011</v>
      </c>
      <c r="BK10530">
        <v>16</v>
      </c>
      <c r="BL10530" t="s">
        <v>429</v>
      </c>
      <c r="BM10530">
        <v>16</v>
      </c>
      <c r="BN10530" t="s">
        <v>429</v>
      </c>
      <c r="BO10530" t="s">
        <v>106</v>
      </c>
      <c r="BP10530" t="s">
        <v>107</v>
      </c>
      <c r="BQ10530">
        <v>16</v>
      </c>
      <c r="BR10530" t="s">
        <v>455</v>
      </c>
      <c r="BS10530" t="s">
        <v>105</v>
      </c>
      <c r="BT10530" t="s">
        <v>109</v>
      </c>
      <c r="BU10530">
        <v>-1</v>
      </c>
      <c r="BV10530">
        <v>-1</v>
      </c>
      <c r="BW10530" s="3">
        <v>42780.346712962964</v>
      </c>
      <c r="BX10530" t="s">
        <v>51379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</row>
    <row r="10531" spans="1:83" x14ac:dyDescent="0.25">
      <c r="A10531" s="1">
        <v>44998</v>
      </c>
      <c r="B10531" s="2">
        <v>0.64496527777777779</v>
      </c>
      <c r="C10531">
        <v>2016</v>
      </c>
      <c r="D10531">
        <v>2</v>
      </c>
      <c r="E10531" t="s">
        <v>80</v>
      </c>
      <c r="F10531">
        <v>1</v>
      </c>
      <c r="G10531">
        <v>220</v>
      </c>
      <c r="H10531" t="s">
        <v>81</v>
      </c>
      <c r="I10531" s="1">
        <v>42645</v>
      </c>
      <c r="J10531" t="s">
        <v>82</v>
      </c>
      <c r="K10531" t="s">
        <v>1035</v>
      </c>
      <c r="L10531">
        <v>1490</v>
      </c>
      <c r="M10531" t="s">
        <v>9222</v>
      </c>
      <c r="N10531">
        <v>11</v>
      </c>
      <c r="O10531" t="s">
        <v>85</v>
      </c>
      <c r="P10531">
        <v>10000001721</v>
      </c>
      <c r="Q10531">
        <v>25</v>
      </c>
      <c r="R10531" t="s">
        <v>51380</v>
      </c>
      <c r="S10531" t="s">
        <v>51381</v>
      </c>
      <c r="T10531" t="s">
        <v>88</v>
      </c>
      <c r="U10531">
        <v>99281570220</v>
      </c>
      <c r="V10531" t="s">
        <v>89</v>
      </c>
      <c r="W10531">
        <v>12</v>
      </c>
      <c r="X10531" t="s">
        <v>90</v>
      </c>
      <c r="Y10531">
        <v>2</v>
      </c>
      <c r="Z10531" t="s">
        <v>91</v>
      </c>
      <c r="AA10531" t="s">
        <v>92</v>
      </c>
      <c r="AB10531">
        <v>25</v>
      </c>
      <c r="AC10531" t="s">
        <v>230</v>
      </c>
      <c r="AD10531" t="s">
        <v>231</v>
      </c>
      <c r="AE10531">
        <v>-1</v>
      </c>
      <c r="AF10531" t="s">
        <v>88</v>
      </c>
      <c r="AG10531" t="s">
        <v>88</v>
      </c>
      <c r="AH10531" t="s">
        <v>88</v>
      </c>
      <c r="AI10531">
        <v>10000000166</v>
      </c>
      <c r="AJ10531" t="s">
        <v>51382</v>
      </c>
      <c r="AK10531" t="s">
        <v>51383</v>
      </c>
      <c r="AL10531">
        <v>1</v>
      </c>
      <c r="AM10531" t="s">
        <v>97</v>
      </c>
      <c r="AN10531" t="s">
        <v>1035</v>
      </c>
      <c r="AO10531">
        <v>-3</v>
      </c>
      <c r="AP10531" t="s">
        <v>9222</v>
      </c>
      <c r="AQ10531" s="1">
        <v>32341</v>
      </c>
      <c r="AR10531">
        <v>280</v>
      </c>
      <c r="AS10531">
        <v>5455732410</v>
      </c>
      <c r="AT10531">
        <v>2</v>
      </c>
      <c r="AU10531" t="s">
        <v>118</v>
      </c>
      <c r="AV10531">
        <v>6</v>
      </c>
      <c r="AW10531" t="s">
        <v>268</v>
      </c>
      <c r="AX10531">
        <v>3</v>
      </c>
      <c r="AY10531" t="s">
        <v>101</v>
      </c>
      <c r="AZ10531">
        <v>3</v>
      </c>
      <c r="BA10531" t="s">
        <v>150</v>
      </c>
      <c r="BB10531">
        <v>257</v>
      </c>
      <c r="BC10531" t="s">
        <v>205</v>
      </c>
      <c r="BD10531">
        <v>10803906</v>
      </c>
      <c r="BE10531">
        <v>4</v>
      </c>
      <c r="BF10531" t="s">
        <v>104</v>
      </c>
      <c r="BG10531" t="s">
        <v>109</v>
      </c>
      <c r="BH10531" t="s">
        <v>105</v>
      </c>
      <c r="BI10531">
        <v>44902016</v>
      </c>
      <c r="BJ10531">
        <v>234520166010002</v>
      </c>
      <c r="BK10531">
        <v>2</v>
      </c>
      <c r="BL10531" t="s">
        <v>91</v>
      </c>
      <c r="BM10531">
        <v>2</v>
      </c>
      <c r="BN10531" t="s">
        <v>91</v>
      </c>
      <c r="BO10531" t="s">
        <v>106</v>
      </c>
      <c r="BP10531" t="s">
        <v>107</v>
      </c>
      <c r="BQ10531">
        <v>2</v>
      </c>
      <c r="BR10531" t="s">
        <v>108</v>
      </c>
      <c r="BS10531" t="s">
        <v>105</v>
      </c>
      <c r="BT10531" t="s">
        <v>109</v>
      </c>
      <c r="BU10531">
        <v>-1</v>
      </c>
      <c r="BV10531">
        <v>-1</v>
      </c>
      <c r="BW10531" s="3">
        <v>42592.395428240743</v>
      </c>
      <c r="BX10531" t="s">
        <v>51384</v>
      </c>
      <c r="BY10531">
        <v>0</v>
      </c>
      <c r="BZ10531">
        <v>7</v>
      </c>
      <c r="CA10531">
        <v>0</v>
      </c>
      <c r="CB10531">
        <v>0</v>
      </c>
      <c r="CC10531">
        <v>0</v>
      </c>
      <c r="CD10531">
        <v>0</v>
      </c>
      <c r="CE10531">
        <v>0</v>
      </c>
    </row>
    <row r="10532" spans="1:83" x14ac:dyDescent="0.25">
      <c r="A10532" s="1">
        <v>44998</v>
      </c>
      <c r="B10532" s="2">
        <v>0.64496527777777779</v>
      </c>
      <c r="C10532">
        <v>2016</v>
      </c>
      <c r="D10532">
        <v>2</v>
      </c>
      <c r="E10532" t="s">
        <v>80</v>
      </c>
      <c r="F10532">
        <v>1</v>
      </c>
      <c r="G10532">
        <v>220</v>
      </c>
      <c r="H10532" t="s">
        <v>81</v>
      </c>
      <c r="I10532" s="1">
        <v>42645</v>
      </c>
      <c r="J10532" t="s">
        <v>82</v>
      </c>
      <c r="K10532" t="s">
        <v>534</v>
      </c>
      <c r="L10532">
        <v>17035</v>
      </c>
      <c r="M10532" t="s">
        <v>51385</v>
      </c>
      <c r="N10532">
        <v>11</v>
      </c>
      <c r="O10532" t="s">
        <v>85</v>
      </c>
      <c r="P10532">
        <v>200000001028</v>
      </c>
      <c r="Q10532">
        <v>22</v>
      </c>
      <c r="R10532" t="s">
        <v>51386</v>
      </c>
      <c r="S10532" t="s">
        <v>51387</v>
      </c>
      <c r="T10532" t="s">
        <v>88</v>
      </c>
      <c r="U10532">
        <v>18842933449</v>
      </c>
      <c r="V10532" t="s">
        <v>89</v>
      </c>
      <c r="W10532">
        <v>12</v>
      </c>
      <c r="X10532" t="s">
        <v>90</v>
      </c>
      <c r="Y10532">
        <v>2</v>
      </c>
      <c r="Z10532" t="s">
        <v>91</v>
      </c>
      <c r="AA10532" t="s">
        <v>92</v>
      </c>
      <c r="AB10532">
        <v>22</v>
      </c>
      <c r="AC10532" t="s">
        <v>394</v>
      </c>
      <c r="AD10532" t="s">
        <v>518</v>
      </c>
      <c r="AE10532">
        <v>-1</v>
      </c>
      <c r="AF10532" t="s">
        <v>88</v>
      </c>
      <c r="AG10532" t="s">
        <v>88</v>
      </c>
      <c r="AH10532" t="s">
        <v>88</v>
      </c>
      <c r="AI10532">
        <v>200000000130</v>
      </c>
      <c r="AJ10532" t="s">
        <v>51388</v>
      </c>
      <c r="AK10532" t="s">
        <v>51389</v>
      </c>
      <c r="AL10532">
        <v>1</v>
      </c>
      <c r="AM10532" t="s">
        <v>97</v>
      </c>
      <c r="AN10532" t="s">
        <v>534</v>
      </c>
      <c r="AO10532">
        <v>-3</v>
      </c>
      <c r="AP10532" t="s">
        <v>51390</v>
      </c>
      <c r="AQ10532" s="1">
        <v>22282</v>
      </c>
      <c r="AR10532">
        <v>560</v>
      </c>
      <c r="AS10532">
        <v>9965511635</v>
      </c>
      <c r="AT10532">
        <v>4</v>
      </c>
      <c r="AU10532" t="s">
        <v>99</v>
      </c>
      <c r="AV10532">
        <v>7</v>
      </c>
      <c r="AW10532" t="s">
        <v>204</v>
      </c>
      <c r="AX10532">
        <v>3</v>
      </c>
      <c r="AY10532" t="s">
        <v>101</v>
      </c>
      <c r="AZ10532">
        <v>1</v>
      </c>
      <c r="BA10532" t="s">
        <v>102</v>
      </c>
      <c r="BB10532">
        <v>297</v>
      </c>
      <c r="BC10532" t="s">
        <v>621</v>
      </c>
      <c r="BD10532">
        <v>10803906</v>
      </c>
      <c r="BE10532">
        <v>1</v>
      </c>
      <c r="BF10532" t="s">
        <v>163</v>
      </c>
      <c r="BG10532" t="s">
        <v>109</v>
      </c>
      <c r="BH10532" t="s">
        <v>105</v>
      </c>
      <c r="BI10532">
        <v>350772016</v>
      </c>
      <c r="BJ10532">
        <v>1664720166200053</v>
      </c>
      <c r="BK10532">
        <v>2</v>
      </c>
      <c r="BL10532" t="s">
        <v>91</v>
      </c>
      <c r="BM10532">
        <v>16</v>
      </c>
      <c r="BN10532" t="s">
        <v>429</v>
      </c>
      <c r="BO10532" t="s">
        <v>106</v>
      </c>
      <c r="BP10532" t="s">
        <v>107</v>
      </c>
      <c r="BQ10532">
        <v>2</v>
      </c>
      <c r="BR10532" t="s">
        <v>108</v>
      </c>
      <c r="BS10532" t="s">
        <v>105</v>
      </c>
      <c r="BT10532" t="s">
        <v>109</v>
      </c>
      <c r="BU10532">
        <v>-1</v>
      </c>
      <c r="BV10532">
        <v>-1</v>
      </c>
      <c r="BW10532" s="3">
        <v>42590.70648148148</v>
      </c>
      <c r="BX10532" t="s">
        <v>51391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</row>
    <row r="10533" spans="1:83" x14ac:dyDescent="0.25">
      <c r="A10533" s="1">
        <v>44998</v>
      </c>
      <c r="B10533" s="2">
        <v>0.64496527777777779</v>
      </c>
      <c r="C10533">
        <v>2016</v>
      </c>
      <c r="D10533">
        <v>2</v>
      </c>
      <c r="E10533" t="s">
        <v>80</v>
      </c>
      <c r="F10533">
        <v>1</v>
      </c>
      <c r="G10533">
        <v>220</v>
      </c>
      <c r="H10533" t="s">
        <v>81</v>
      </c>
      <c r="I10533" s="1">
        <v>42645</v>
      </c>
      <c r="J10533" t="s">
        <v>82</v>
      </c>
      <c r="K10533" t="s">
        <v>176</v>
      </c>
      <c r="L10533">
        <v>477</v>
      </c>
      <c r="M10533" t="s">
        <v>3785</v>
      </c>
      <c r="N10533">
        <v>11</v>
      </c>
      <c r="O10533" t="s">
        <v>85</v>
      </c>
      <c r="P10533">
        <v>220000004402</v>
      </c>
      <c r="Q10533">
        <v>33</v>
      </c>
      <c r="R10533" t="s">
        <v>51392</v>
      </c>
      <c r="S10533" t="s">
        <v>51393</v>
      </c>
      <c r="T10533" t="s">
        <v>88</v>
      </c>
      <c r="U10533">
        <v>32747179249</v>
      </c>
      <c r="V10533" t="s">
        <v>89</v>
      </c>
      <c r="W10533">
        <v>12</v>
      </c>
      <c r="X10533" t="s">
        <v>90</v>
      </c>
      <c r="Y10533">
        <v>2</v>
      </c>
      <c r="Z10533" t="s">
        <v>91</v>
      </c>
      <c r="AA10533" t="s">
        <v>92</v>
      </c>
      <c r="AB10533">
        <v>33</v>
      </c>
      <c r="AC10533" t="s">
        <v>376</v>
      </c>
      <c r="AD10533" t="s">
        <v>377</v>
      </c>
      <c r="AE10533">
        <v>-1</v>
      </c>
      <c r="AF10533" t="s">
        <v>88</v>
      </c>
      <c r="AG10533" t="s">
        <v>88</v>
      </c>
      <c r="AH10533" t="s">
        <v>88</v>
      </c>
      <c r="AI10533">
        <v>220000000350</v>
      </c>
      <c r="AJ10533" t="s">
        <v>51394</v>
      </c>
      <c r="AK10533" t="s">
        <v>51395</v>
      </c>
      <c r="AL10533">
        <v>1</v>
      </c>
      <c r="AM10533" t="s">
        <v>97</v>
      </c>
      <c r="AN10533" t="s">
        <v>394</v>
      </c>
      <c r="AO10533">
        <v>-3</v>
      </c>
      <c r="AP10533" t="s">
        <v>51396</v>
      </c>
      <c r="AQ10533" s="1">
        <v>27347</v>
      </c>
      <c r="AR10533">
        <v>420</v>
      </c>
      <c r="AS10533">
        <v>6257392399</v>
      </c>
      <c r="AT10533">
        <v>2</v>
      </c>
      <c r="AU10533" t="s">
        <v>118</v>
      </c>
      <c r="AV10533">
        <v>8</v>
      </c>
      <c r="AW10533" t="s">
        <v>100</v>
      </c>
      <c r="AX10533">
        <v>3</v>
      </c>
      <c r="AY10533" t="s">
        <v>101</v>
      </c>
      <c r="AZ10533">
        <v>1</v>
      </c>
      <c r="BA10533" t="s">
        <v>102</v>
      </c>
      <c r="BB10533">
        <v>257</v>
      </c>
      <c r="BC10533" t="s">
        <v>205</v>
      </c>
      <c r="BD10533">
        <v>10803906</v>
      </c>
      <c r="BE10533">
        <v>4</v>
      </c>
      <c r="BF10533" t="s">
        <v>104</v>
      </c>
      <c r="BG10533" t="s">
        <v>109</v>
      </c>
      <c r="BH10533" t="s">
        <v>109</v>
      </c>
      <c r="BI10533">
        <v>143362016</v>
      </c>
      <c r="BJ10533">
        <v>1572120166220024</v>
      </c>
      <c r="BK10533">
        <v>2</v>
      </c>
      <c r="BL10533" t="s">
        <v>91</v>
      </c>
      <c r="BM10533">
        <v>2</v>
      </c>
      <c r="BN10533" t="s">
        <v>91</v>
      </c>
      <c r="BO10533" t="s">
        <v>106</v>
      </c>
      <c r="BP10533" t="s">
        <v>107</v>
      </c>
      <c r="BQ10533">
        <v>2</v>
      </c>
      <c r="BR10533" t="s">
        <v>108</v>
      </c>
      <c r="BS10533" t="s">
        <v>105</v>
      </c>
      <c r="BT10533" t="s">
        <v>109</v>
      </c>
      <c r="BU10533">
        <v>-1</v>
      </c>
      <c r="BV10533">
        <v>-1</v>
      </c>
      <c r="BW10533" s="3">
        <v>42597.479398148149</v>
      </c>
      <c r="BX10533" t="s">
        <v>51397</v>
      </c>
      <c r="BY10533">
        <v>0</v>
      </c>
      <c r="BZ10533">
        <v>0</v>
      </c>
      <c r="CA10533">
        <v>1</v>
      </c>
      <c r="CB10533">
        <v>0</v>
      </c>
      <c r="CC10533">
        <v>0</v>
      </c>
      <c r="CD10533">
        <v>0</v>
      </c>
      <c r="CE10533">
        <v>0</v>
      </c>
    </row>
    <row r="10534" spans="1:83" x14ac:dyDescent="0.25">
      <c r="A10534" s="1">
        <v>44998</v>
      </c>
      <c r="B10534" s="2">
        <v>0.64496527777777779</v>
      </c>
      <c r="C10534">
        <v>2016</v>
      </c>
      <c r="D10534">
        <v>2</v>
      </c>
      <c r="E10534" t="s">
        <v>80</v>
      </c>
      <c r="F10534">
        <v>1</v>
      </c>
      <c r="G10534">
        <v>220</v>
      </c>
      <c r="H10534" t="s">
        <v>81</v>
      </c>
      <c r="I10534" s="1">
        <v>42645</v>
      </c>
      <c r="J10534" t="s">
        <v>82</v>
      </c>
      <c r="K10534" t="s">
        <v>207</v>
      </c>
      <c r="L10534">
        <v>37630</v>
      </c>
      <c r="M10534" t="s">
        <v>5005</v>
      </c>
      <c r="N10534">
        <v>11</v>
      </c>
      <c r="O10534" t="s">
        <v>85</v>
      </c>
      <c r="P10534">
        <v>50000003363</v>
      </c>
      <c r="Q10534">
        <v>45</v>
      </c>
      <c r="R10534" t="s">
        <v>51398</v>
      </c>
      <c r="S10534" t="s">
        <v>8076</v>
      </c>
      <c r="T10534" t="s">
        <v>88</v>
      </c>
      <c r="U10534">
        <v>5339227553</v>
      </c>
      <c r="V10534" t="s">
        <v>89</v>
      </c>
      <c r="W10534">
        <v>12</v>
      </c>
      <c r="X10534" t="s">
        <v>90</v>
      </c>
      <c r="Y10534">
        <v>2</v>
      </c>
      <c r="Z10534" t="s">
        <v>91</v>
      </c>
      <c r="AA10534" t="s">
        <v>125</v>
      </c>
      <c r="AB10534">
        <v>45</v>
      </c>
      <c r="AC10534" t="s">
        <v>221</v>
      </c>
      <c r="AD10534" t="s">
        <v>222</v>
      </c>
      <c r="AE10534">
        <v>-1</v>
      </c>
      <c r="AF10534" t="s">
        <v>88</v>
      </c>
      <c r="AG10534" t="s">
        <v>88</v>
      </c>
      <c r="AH10534" t="s">
        <v>88</v>
      </c>
      <c r="AI10534">
        <v>50000000251</v>
      </c>
      <c r="AJ10534" t="s">
        <v>125</v>
      </c>
      <c r="AK10534" t="s">
        <v>221</v>
      </c>
      <c r="AL10534">
        <v>1</v>
      </c>
      <c r="AM10534" t="s">
        <v>97</v>
      </c>
      <c r="AN10534" t="s">
        <v>207</v>
      </c>
      <c r="AO10534">
        <v>-3</v>
      </c>
      <c r="AP10534" t="s">
        <v>22152</v>
      </c>
      <c r="AQ10534" s="1">
        <v>16706</v>
      </c>
      <c r="AR10534">
        <v>710</v>
      </c>
      <c r="AS10534">
        <v>17873410507</v>
      </c>
      <c r="AT10534">
        <v>2</v>
      </c>
      <c r="AU10534" t="s">
        <v>118</v>
      </c>
      <c r="AV10534">
        <v>2</v>
      </c>
      <c r="AW10534" t="s">
        <v>1276</v>
      </c>
      <c r="AX10534">
        <v>3</v>
      </c>
      <c r="AY10534" t="s">
        <v>101</v>
      </c>
      <c r="AZ10534">
        <v>1</v>
      </c>
      <c r="BA10534" t="s">
        <v>102</v>
      </c>
      <c r="BB10534">
        <v>602</v>
      </c>
      <c r="BC10534" t="s">
        <v>269</v>
      </c>
      <c r="BD10534">
        <v>10803906</v>
      </c>
      <c r="BE10534">
        <v>4</v>
      </c>
      <c r="BF10534" t="s">
        <v>104</v>
      </c>
      <c r="BG10534" t="s">
        <v>109</v>
      </c>
      <c r="BH10534" t="s">
        <v>105</v>
      </c>
      <c r="BI10534">
        <v>707342016</v>
      </c>
      <c r="BJ10534">
        <v>983020166050081</v>
      </c>
      <c r="BK10534">
        <v>2</v>
      </c>
      <c r="BL10534" t="s">
        <v>91</v>
      </c>
      <c r="BM10534">
        <v>2</v>
      </c>
      <c r="BN10534" t="s">
        <v>91</v>
      </c>
      <c r="BO10534" t="s">
        <v>106</v>
      </c>
      <c r="BP10534" t="s">
        <v>107</v>
      </c>
      <c r="BQ10534">
        <v>2</v>
      </c>
      <c r="BR10534" t="s">
        <v>108</v>
      </c>
      <c r="BS10534" t="s">
        <v>105</v>
      </c>
      <c r="BT10534" t="s">
        <v>109</v>
      </c>
      <c r="BU10534">
        <v>-1</v>
      </c>
      <c r="BV10534">
        <v>-1</v>
      </c>
      <c r="BW10534" s="3">
        <v>42587.595717592594</v>
      </c>
      <c r="BX10534" t="s">
        <v>51399</v>
      </c>
      <c r="BY10534">
        <v>0</v>
      </c>
      <c r="BZ10534">
        <v>1</v>
      </c>
      <c r="CA10534">
        <v>0</v>
      </c>
      <c r="CB10534">
        <v>0</v>
      </c>
      <c r="CC10534">
        <v>0</v>
      </c>
      <c r="CD10534">
        <v>0</v>
      </c>
      <c r="CE10534">
        <v>0</v>
      </c>
    </row>
    <row r="10535" spans="1:83" x14ac:dyDescent="0.25">
      <c r="A10535" s="1">
        <v>44998</v>
      </c>
      <c r="B10535" s="2">
        <v>0.64496527777777779</v>
      </c>
      <c r="C10535">
        <v>2016</v>
      </c>
      <c r="D10535">
        <v>1</v>
      </c>
      <c r="E10535" t="s">
        <v>734</v>
      </c>
      <c r="F10535">
        <v>1</v>
      </c>
      <c r="G10535">
        <v>356</v>
      </c>
      <c r="H10535" t="s">
        <v>14876</v>
      </c>
      <c r="I10535" s="1">
        <v>43401</v>
      </c>
      <c r="J10535" t="s">
        <v>82</v>
      </c>
      <c r="K10535" t="s">
        <v>354</v>
      </c>
      <c r="L10535">
        <v>95958</v>
      </c>
      <c r="M10535" t="s">
        <v>5408</v>
      </c>
      <c r="N10535">
        <v>11</v>
      </c>
      <c r="O10535" t="s">
        <v>85</v>
      </c>
      <c r="P10535">
        <v>90000630138</v>
      </c>
      <c r="Q10535">
        <v>10</v>
      </c>
      <c r="R10535" t="s">
        <v>51400</v>
      </c>
      <c r="S10535" t="s">
        <v>51401</v>
      </c>
      <c r="T10535" t="s">
        <v>88</v>
      </c>
      <c r="U10535">
        <v>55453260149</v>
      </c>
      <c r="V10535" t="s">
        <v>89</v>
      </c>
      <c r="W10535">
        <v>12</v>
      </c>
      <c r="X10535" t="s">
        <v>90</v>
      </c>
      <c r="Y10535">
        <v>2</v>
      </c>
      <c r="Z10535" t="s">
        <v>91</v>
      </c>
      <c r="AA10535" t="s">
        <v>92</v>
      </c>
      <c r="AB10535">
        <v>10</v>
      </c>
      <c r="AC10535" t="s">
        <v>408</v>
      </c>
      <c r="AD10535" t="s">
        <v>409</v>
      </c>
      <c r="AE10535">
        <v>-1</v>
      </c>
      <c r="AF10535" t="s">
        <v>88</v>
      </c>
      <c r="AG10535" t="s">
        <v>88</v>
      </c>
      <c r="AH10535" t="s">
        <v>88</v>
      </c>
      <c r="AI10535">
        <v>90000050908</v>
      </c>
      <c r="AJ10535" t="s">
        <v>51402</v>
      </c>
      <c r="AK10535" t="s">
        <v>51403</v>
      </c>
      <c r="AL10535">
        <v>1</v>
      </c>
      <c r="AM10535" t="s">
        <v>97</v>
      </c>
      <c r="AN10535" t="s">
        <v>441</v>
      </c>
      <c r="AO10535">
        <v>-3</v>
      </c>
      <c r="AP10535" t="s">
        <v>11203</v>
      </c>
      <c r="AQ10535" s="1">
        <v>26221</v>
      </c>
      <c r="AR10535">
        <v>490</v>
      </c>
      <c r="AS10535">
        <v>12946421970</v>
      </c>
      <c r="AT10535">
        <v>2</v>
      </c>
      <c r="AU10535" t="s">
        <v>118</v>
      </c>
      <c r="AV10535">
        <v>7</v>
      </c>
      <c r="AW10535" t="s">
        <v>204</v>
      </c>
      <c r="AX10535">
        <v>3</v>
      </c>
      <c r="AY10535" t="s">
        <v>101</v>
      </c>
      <c r="AZ10535">
        <v>1</v>
      </c>
      <c r="BA10535" t="s">
        <v>102</v>
      </c>
      <c r="BB10535">
        <v>278</v>
      </c>
      <c r="BC10535" t="s">
        <v>136</v>
      </c>
      <c r="BD10535">
        <v>-10</v>
      </c>
      <c r="BE10535">
        <v>4</v>
      </c>
      <c r="BF10535" t="s">
        <v>104</v>
      </c>
      <c r="BG10535" t="s">
        <v>109</v>
      </c>
      <c r="BH10535" t="s">
        <v>109</v>
      </c>
      <c r="BI10535">
        <v>247052018</v>
      </c>
      <c r="BJ10535">
        <v>431420186090044</v>
      </c>
      <c r="BK10535">
        <v>2</v>
      </c>
      <c r="BL10535" t="s">
        <v>91</v>
      </c>
      <c r="BM10535">
        <v>2</v>
      </c>
      <c r="BN10535" t="s">
        <v>91</v>
      </c>
      <c r="BO10535" t="s">
        <v>106</v>
      </c>
      <c r="BP10535" t="s">
        <v>107</v>
      </c>
      <c r="BQ10535">
        <v>2</v>
      </c>
      <c r="BR10535" t="s">
        <v>108</v>
      </c>
      <c r="BS10535" t="s">
        <v>105</v>
      </c>
      <c r="BT10535" t="s">
        <v>109</v>
      </c>
      <c r="BU10535">
        <v>-1</v>
      </c>
      <c r="BV10535">
        <v>-1</v>
      </c>
      <c r="BW10535" s="3">
        <v>43363.804375</v>
      </c>
      <c r="BX10535" t="s">
        <v>51404</v>
      </c>
      <c r="BY10535">
        <v>0</v>
      </c>
      <c r="BZ10535">
        <v>0</v>
      </c>
      <c r="CA10535">
        <v>1</v>
      </c>
      <c r="CB10535">
        <v>0</v>
      </c>
      <c r="CC10535">
        <v>0</v>
      </c>
      <c r="CD10535">
        <v>0</v>
      </c>
      <c r="CE10535">
        <v>1</v>
      </c>
    </row>
    <row r="10536" spans="1:83" x14ac:dyDescent="0.25">
      <c r="A10536" s="1">
        <v>44998</v>
      </c>
      <c r="B10536" s="2">
        <v>0.64496527777777779</v>
      </c>
      <c r="C10536">
        <v>2016</v>
      </c>
      <c r="D10536">
        <v>2</v>
      </c>
      <c r="E10536" t="s">
        <v>80</v>
      </c>
      <c r="F10536">
        <v>1</v>
      </c>
      <c r="G10536">
        <v>220</v>
      </c>
      <c r="H10536" t="s">
        <v>81</v>
      </c>
      <c r="I10536" s="1">
        <v>42645</v>
      </c>
      <c r="J10536" t="s">
        <v>82</v>
      </c>
      <c r="K10536" t="s">
        <v>278</v>
      </c>
      <c r="L10536">
        <v>40371</v>
      </c>
      <c r="M10536" t="s">
        <v>819</v>
      </c>
      <c r="N10536">
        <v>11</v>
      </c>
      <c r="O10536" t="s">
        <v>85</v>
      </c>
      <c r="P10536">
        <v>130000059044</v>
      </c>
      <c r="Q10536">
        <v>22</v>
      </c>
      <c r="R10536" t="s">
        <v>51405</v>
      </c>
      <c r="S10536" t="s">
        <v>51406</v>
      </c>
      <c r="T10536" t="s">
        <v>88</v>
      </c>
      <c r="U10536">
        <v>73118729600</v>
      </c>
      <c r="V10536" t="s">
        <v>89</v>
      </c>
      <c r="W10536">
        <v>12</v>
      </c>
      <c r="X10536" t="s">
        <v>90</v>
      </c>
      <c r="Y10536">
        <v>2</v>
      </c>
      <c r="Z10536" t="s">
        <v>91</v>
      </c>
      <c r="AA10536" t="s">
        <v>92</v>
      </c>
      <c r="AB10536">
        <v>22</v>
      </c>
      <c r="AC10536" t="s">
        <v>394</v>
      </c>
      <c r="AD10536" t="s">
        <v>518</v>
      </c>
      <c r="AE10536">
        <v>-1</v>
      </c>
      <c r="AF10536" t="s">
        <v>88</v>
      </c>
      <c r="AG10536" t="s">
        <v>88</v>
      </c>
      <c r="AH10536" t="s">
        <v>88</v>
      </c>
      <c r="AI10536">
        <v>130000004353</v>
      </c>
      <c r="AJ10536" t="s">
        <v>51407</v>
      </c>
      <c r="AK10536" t="s">
        <v>51408</v>
      </c>
      <c r="AL10536">
        <v>1</v>
      </c>
      <c r="AM10536" t="s">
        <v>97</v>
      </c>
      <c r="AN10536" t="s">
        <v>278</v>
      </c>
      <c r="AO10536">
        <v>-3</v>
      </c>
      <c r="AP10536" t="s">
        <v>33050</v>
      </c>
      <c r="AQ10536" s="1">
        <v>25102</v>
      </c>
      <c r="AR10536">
        <v>480</v>
      </c>
      <c r="AS10536">
        <v>79772710248</v>
      </c>
      <c r="AT10536">
        <v>2</v>
      </c>
      <c r="AU10536" t="s">
        <v>118</v>
      </c>
      <c r="AV10536">
        <v>4</v>
      </c>
      <c r="AW10536" t="s">
        <v>234</v>
      </c>
      <c r="AX10536">
        <v>3</v>
      </c>
      <c r="AY10536" t="s">
        <v>101</v>
      </c>
      <c r="AZ10536">
        <v>1</v>
      </c>
      <c r="BA10536" t="s">
        <v>102</v>
      </c>
      <c r="BB10536">
        <v>257</v>
      </c>
      <c r="BC10536" t="s">
        <v>205</v>
      </c>
      <c r="BD10536">
        <v>10803906</v>
      </c>
      <c r="BE10536">
        <v>4</v>
      </c>
      <c r="BF10536" t="s">
        <v>104</v>
      </c>
      <c r="BG10536" t="s">
        <v>109</v>
      </c>
      <c r="BH10536" t="s">
        <v>105</v>
      </c>
      <c r="BI10536">
        <v>3545502016</v>
      </c>
      <c r="BJ10536">
        <v>1156320166130010</v>
      </c>
      <c r="BK10536">
        <v>2</v>
      </c>
      <c r="BL10536" t="s">
        <v>91</v>
      </c>
      <c r="BM10536">
        <v>2</v>
      </c>
      <c r="BN10536" t="s">
        <v>91</v>
      </c>
      <c r="BO10536" t="s">
        <v>106</v>
      </c>
      <c r="BP10536" t="s">
        <v>107</v>
      </c>
      <c r="BQ10536">
        <v>2</v>
      </c>
      <c r="BR10536" t="s">
        <v>108</v>
      </c>
      <c r="BS10536" t="s">
        <v>105</v>
      </c>
      <c r="BT10536" t="s">
        <v>109</v>
      </c>
      <c r="BU10536">
        <v>-1</v>
      </c>
      <c r="BV10536">
        <v>-1</v>
      </c>
      <c r="BW10536" s="3">
        <v>42596.764479166668</v>
      </c>
      <c r="BX10536" t="s">
        <v>51409</v>
      </c>
      <c r="BY10536">
        <v>0</v>
      </c>
      <c r="BZ10536">
        <v>1</v>
      </c>
      <c r="CA10536">
        <v>0</v>
      </c>
      <c r="CB10536">
        <v>0</v>
      </c>
      <c r="CC10536">
        <v>0</v>
      </c>
      <c r="CD10536">
        <v>0</v>
      </c>
      <c r="CE10536">
        <v>0</v>
      </c>
    </row>
    <row r="10537" spans="1:83" x14ac:dyDescent="0.25">
      <c r="A10537" s="1">
        <v>44998</v>
      </c>
      <c r="B10537" s="2">
        <v>0.64496527777777779</v>
      </c>
      <c r="C10537">
        <v>2016</v>
      </c>
      <c r="D10537">
        <v>2</v>
      </c>
      <c r="E10537" t="s">
        <v>80</v>
      </c>
      <c r="F10537">
        <v>1</v>
      </c>
      <c r="G10537">
        <v>220</v>
      </c>
      <c r="H10537" t="s">
        <v>81</v>
      </c>
      <c r="I10537" s="1">
        <v>42645</v>
      </c>
      <c r="J10537" t="s">
        <v>82</v>
      </c>
      <c r="K10537" t="s">
        <v>139</v>
      </c>
      <c r="L10537">
        <v>4758</v>
      </c>
      <c r="M10537" t="s">
        <v>51410</v>
      </c>
      <c r="N10537">
        <v>11</v>
      </c>
      <c r="O10537" t="s">
        <v>85</v>
      </c>
      <c r="P10537">
        <v>140000011153</v>
      </c>
      <c r="Q10537">
        <v>20</v>
      </c>
      <c r="R10537" t="s">
        <v>51411</v>
      </c>
      <c r="S10537" t="s">
        <v>51412</v>
      </c>
      <c r="T10537" t="s">
        <v>88</v>
      </c>
      <c r="U10537">
        <v>61401943268</v>
      </c>
      <c r="V10537" t="s">
        <v>89</v>
      </c>
      <c r="W10537">
        <v>12</v>
      </c>
      <c r="X10537" t="s">
        <v>90</v>
      </c>
      <c r="Y10537">
        <v>2</v>
      </c>
      <c r="Z10537" t="s">
        <v>91</v>
      </c>
      <c r="AA10537" t="s">
        <v>92</v>
      </c>
      <c r="AB10537">
        <v>20</v>
      </c>
      <c r="AC10537" t="s">
        <v>157</v>
      </c>
      <c r="AD10537" t="s">
        <v>158</v>
      </c>
      <c r="AE10537">
        <v>-1</v>
      </c>
      <c r="AF10537" t="s">
        <v>88</v>
      </c>
      <c r="AG10537" t="s">
        <v>88</v>
      </c>
      <c r="AH10537" t="s">
        <v>88</v>
      </c>
      <c r="AI10537">
        <v>140000000962</v>
      </c>
      <c r="AJ10537" t="s">
        <v>51413</v>
      </c>
      <c r="AK10537" t="s">
        <v>51414</v>
      </c>
      <c r="AL10537">
        <v>1</v>
      </c>
      <c r="AM10537" t="s">
        <v>97</v>
      </c>
      <c r="AN10537" t="s">
        <v>139</v>
      </c>
      <c r="AO10537">
        <v>-3</v>
      </c>
      <c r="AP10537" t="s">
        <v>1942</v>
      </c>
      <c r="AQ10537" s="1">
        <v>27434</v>
      </c>
      <c r="AR10537">
        <v>410</v>
      </c>
      <c r="AS10537">
        <v>32742991317</v>
      </c>
      <c r="AT10537">
        <v>2</v>
      </c>
      <c r="AU10537" t="s">
        <v>118</v>
      </c>
      <c r="AV10537">
        <v>6</v>
      </c>
      <c r="AW10537" t="s">
        <v>268</v>
      </c>
      <c r="AX10537">
        <v>3</v>
      </c>
      <c r="AY10537" t="s">
        <v>101</v>
      </c>
      <c r="AZ10537">
        <v>3</v>
      </c>
      <c r="BA10537" t="s">
        <v>150</v>
      </c>
      <c r="BB10537">
        <v>257</v>
      </c>
      <c r="BC10537" t="s">
        <v>205</v>
      </c>
      <c r="BD10537">
        <v>63157136</v>
      </c>
      <c r="BE10537">
        <v>4</v>
      </c>
      <c r="BF10537" t="s">
        <v>104</v>
      </c>
      <c r="BG10537" t="s">
        <v>109</v>
      </c>
      <c r="BH10537" t="s">
        <v>105</v>
      </c>
      <c r="BI10537">
        <v>526362016</v>
      </c>
      <c r="BJ10537">
        <v>3017620166140069</v>
      </c>
      <c r="BK10537">
        <v>2</v>
      </c>
      <c r="BL10537" t="s">
        <v>91</v>
      </c>
      <c r="BM10537">
        <v>2</v>
      </c>
      <c r="BN10537" t="s">
        <v>91</v>
      </c>
      <c r="BO10537" t="s">
        <v>106</v>
      </c>
      <c r="BP10537" t="s">
        <v>107</v>
      </c>
      <c r="BQ10537">
        <v>2</v>
      </c>
      <c r="BR10537" t="s">
        <v>108</v>
      </c>
      <c r="BS10537" t="s">
        <v>105</v>
      </c>
      <c r="BT10537" t="s">
        <v>109</v>
      </c>
      <c r="BU10537">
        <v>-1</v>
      </c>
      <c r="BV10537">
        <v>-1</v>
      </c>
      <c r="BW10537" s="3">
        <v>42597.3753125</v>
      </c>
      <c r="BX10537" t="s">
        <v>51415</v>
      </c>
      <c r="BY10537">
        <v>0</v>
      </c>
      <c r="BZ10537">
        <v>1</v>
      </c>
      <c r="CA10537">
        <v>0</v>
      </c>
      <c r="CB10537">
        <v>0</v>
      </c>
      <c r="CC10537">
        <v>0</v>
      </c>
      <c r="CD10537">
        <v>0</v>
      </c>
      <c r="CE10537">
        <v>0</v>
      </c>
    </row>
    <row r="10538" spans="1:83" x14ac:dyDescent="0.25">
      <c r="A10538" s="1">
        <v>44998</v>
      </c>
      <c r="B10538" s="2">
        <v>0.64496527777777779</v>
      </c>
      <c r="C10538">
        <v>2016</v>
      </c>
      <c r="D10538">
        <v>2</v>
      </c>
      <c r="E10538" t="s">
        <v>80</v>
      </c>
      <c r="F10538">
        <v>1</v>
      </c>
      <c r="G10538">
        <v>220</v>
      </c>
      <c r="H10538" t="s">
        <v>81</v>
      </c>
      <c r="I10538" s="1">
        <v>42645</v>
      </c>
      <c r="J10538" t="s">
        <v>82</v>
      </c>
      <c r="K10538" t="s">
        <v>184</v>
      </c>
      <c r="L10538">
        <v>57991</v>
      </c>
      <c r="M10538" t="s">
        <v>13939</v>
      </c>
      <c r="N10538">
        <v>11</v>
      </c>
      <c r="O10538" t="s">
        <v>85</v>
      </c>
      <c r="P10538">
        <v>80000002232</v>
      </c>
      <c r="Q10538">
        <v>55</v>
      </c>
      <c r="R10538" t="s">
        <v>51416</v>
      </c>
      <c r="S10538" t="s">
        <v>51417</v>
      </c>
      <c r="T10538" t="s">
        <v>88</v>
      </c>
      <c r="U10538">
        <v>67436706772</v>
      </c>
      <c r="V10538" t="s">
        <v>89</v>
      </c>
      <c r="W10538">
        <v>12</v>
      </c>
      <c r="X10538" t="s">
        <v>90</v>
      </c>
      <c r="Y10538">
        <v>2</v>
      </c>
      <c r="Z10538" t="s">
        <v>91</v>
      </c>
      <c r="AA10538" t="s">
        <v>92</v>
      </c>
      <c r="AB10538">
        <v>55</v>
      </c>
      <c r="AC10538" t="s">
        <v>143</v>
      </c>
      <c r="AD10538" t="s">
        <v>144</v>
      </c>
      <c r="AE10538">
        <v>-1</v>
      </c>
      <c r="AF10538" t="s">
        <v>88</v>
      </c>
      <c r="AG10538" t="s">
        <v>88</v>
      </c>
      <c r="AH10538" t="s">
        <v>88</v>
      </c>
      <c r="AI10538">
        <v>80000000168</v>
      </c>
      <c r="AJ10538" t="s">
        <v>12704</v>
      </c>
      <c r="AK10538" t="s">
        <v>51418</v>
      </c>
      <c r="AL10538">
        <v>1</v>
      </c>
      <c r="AM10538" t="s">
        <v>97</v>
      </c>
      <c r="AN10538" t="s">
        <v>184</v>
      </c>
      <c r="AO10538">
        <v>-3</v>
      </c>
      <c r="AP10538" t="s">
        <v>51419</v>
      </c>
      <c r="AQ10538" s="1">
        <v>22212</v>
      </c>
      <c r="AR10538">
        <v>560</v>
      </c>
      <c r="AS10538">
        <v>10684231490</v>
      </c>
      <c r="AT10538">
        <v>2</v>
      </c>
      <c r="AU10538" t="s">
        <v>118</v>
      </c>
      <c r="AV10538">
        <v>4</v>
      </c>
      <c r="AW10538" t="s">
        <v>234</v>
      </c>
      <c r="AX10538">
        <v>3</v>
      </c>
      <c r="AY10538" t="s">
        <v>101</v>
      </c>
      <c r="AZ10538">
        <v>1</v>
      </c>
      <c r="BA10538" t="s">
        <v>102</v>
      </c>
      <c r="BB10538">
        <v>257</v>
      </c>
      <c r="BC10538" t="s">
        <v>205</v>
      </c>
      <c r="BD10538">
        <v>10803906</v>
      </c>
      <c r="BE10538">
        <v>1</v>
      </c>
      <c r="BF10538" t="s">
        <v>163</v>
      </c>
      <c r="BG10538" t="s">
        <v>109</v>
      </c>
      <c r="BH10538" t="s">
        <v>105</v>
      </c>
      <c r="BI10538">
        <v>319992016</v>
      </c>
      <c r="BJ10538">
        <v>708620166080046</v>
      </c>
      <c r="BK10538">
        <v>2</v>
      </c>
      <c r="BL10538" t="s">
        <v>91</v>
      </c>
      <c r="BM10538">
        <v>2</v>
      </c>
      <c r="BN10538" t="s">
        <v>91</v>
      </c>
      <c r="BO10538" t="s">
        <v>106</v>
      </c>
      <c r="BP10538" t="s">
        <v>107</v>
      </c>
      <c r="BQ10538">
        <v>2</v>
      </c>
      <c r="BR10538" t="s">
        <v>108</v>
      </c>
      <c r="BS10538" t="s">
        <v>105</v>
      </c>
      <c r="BT10538" t="s">
        <v>109</v>
      </c>
      <c r="BU10538">
        <v>-1</v>
      </c>
      <c r="BV10538">
        <v>-1</v>
      </c>
      <c r="BW10538" s="3">
        <v>42594.678032407406</v>
      </c>
      <c r="BX10538" t="s">
        <v>51420</v>
      </c>
      <c r="BY10538">
        <v>0</v>
      </c>
      <c r="BZ10538">
        <v>1</v>
      </c>
      <c r="CA10538">
        <v>0</v>
      </c>
      <c r="CB10538">
        <v>0</v>
      </c>
      <c r="CC10538">
        <v>0</v>
      </c>
      <c r="CD10538">
        <v>0</v>
      </c>
      <c r="CE10538">
        <v>0</v>
      </c>
    </row>
    <row r="10539" spans="1:83" x14ac:dyDescent="0.25">
      <c r="A10539" s="1">
        <v>44998</v>
      </c>
      <c r="B10539" s="2">
        <v>0.64496527777777779</v>
      </c>
      <c r="C10539">
        <v>2016</v>
      </c>
      <c r="D10539">
        <v>2</v>
      </c>
      <c r="E10539" t="s">
        <v>80</v>
      </c>
      <c r="F10539">
        <v>1</v>
      </c>
      <c r="G10539">
        <v>220</v>
      </c>
      <c r="H10539" t="s">
        <v>81</v>
      </c>
      <c r="I10539" s="1">
        <v>42645</v>
      </c>
      <c r="J10539" t="s">
        <v>82</v>
      </c>
      <c r="K10539" t="s">
        <v>394</v>
      </c>
      <c r="L10539">
        <v>76775</v>
      </c>
      <c r="M10539" t="s">
        <v>38856</v>
      </c>
      <c r="N10539">
        <v>11</v>
      </c>
      <c r="O10539" t="s">
        <v>85</v>
      </c>
      <c r="P10539">
        <v>160000006967</v>
      </c>
      <c r="Q10539">
        <v>23</v>
      </c>
      <c r="R10539" t="s">
        <v>51421</v>
      </c>
      <c r="S10539" t="s">
        <v>51422</v>
      </c>
      <c r="T10539" t="s">
        <v>88</v>
      </c>
      <c r="U10539">
        <v>53936060959</v>
      </c>
      <c r="V10539" t="s">
        <v>89</v>
      </c>
      <c r="W10539">
        <v>12</v>
      </c>
      <c r="X10539" t="s">
        <v>90</v>
      </c>
      <c r="Y10539">
        <v>2</v>
      </c>
      <c r="Z10539" t="s">
        <v>91</v>
      </c>
      <c r="AA10539" t="s">
        <v>92</v>
      </c>
      <c r="AB10539">
        <v>23</v>
      </c>
      <c r="AC10539" t="s">
        <v>932</v>
      </c>
      <c r="AD10539" t="s">
        <v>933</v>
      </c>
      <c r="AE10539">
        <v>-1</v>
      </c>
      <c r="AF10539" t="s">
        <v>88</v>
      </c>
      <c r="AG10539" t="s">
        <v>88</v>
      </c>
      <c r="AH10539" t="s">
        <v>88</v>
      </c>
      <c r="AI10539">
        <v>160000000544</v>
      </c>
      <c r="AJ10539" t="s">
        <v>51423</v>
      </c>
      <c r="AK10539" t="s">
        <v>51424</v>
      </c>
      <c r="AL10539">
        <v>1</v>
      </c>
      <c r="AM10539" t="s">
        <v>97</v>
      </c>
      <c r="AN10539" t="s">
        <v>394</v>
      </c>
      <c r="AO10539">
        <v>-3</v>
      </c>
      <c r="AP10539" t="s">
        <v>51425</v>
      </c>
      <c r="AQ10539" s="1">
        <v>24923</v>
      </c>
      <c r="AR10539">
        <v>480</v>
      </c>
      <c r="AS10539">
        <v>23287970671</v>
      </c>
      <c r="AT10539">
        <v>4</v>
      </c>
      <c r="AU10539" t="s">
        <v>99</v>
      </c>
      <c r="AV10539">
        <v>8</v>
      </c>
      <c r="AW10539" t="s">
        <v>100</v>
      </c>
      <c r="AX10539">
        <v>3</v>
      </c>
      <c r="AY10539" t="s">
        <v>101</v>
      </c>
      <c r="AZ10539">
        <v>3</v>
      </c>
      <c r="BA10539" t="s">
        <v>150</v>
      </c>
      <c r="BB10539">
        <v>113</v>
      </c>
      <c r="BC10539" t="s">
        <v>2174</v>
      </c>
      <c r="BD10539">
        <v>10803906</v>
      </c>
      <c r="BE10539">
        <v>4</v>
      </c>
      <c r="BF10539" t="s">
        <v>104</v>
      </c>
      <c r="BG10539" t="s">
        <v>109</v>
      </c>
      <c r="BH10539" t="s">
        <v>105</v>
      </c>
      <c r="BI10539">
        <v>940672016</v>
      </c>
      <c r="BJ10539">
        <v>641520166160060</v>
      </c>
      <c r="BK10539">
        <v>2</v>
      </c>
      <c r="BL10539" t="s">
        <v>91</v>
      </c>
      <c r="BM10539">
        <v>2</v>
      </c>
      <c r="BN10539" t="s">
        <v>91</v>
      </c>
      <c r="BO10539" t="s">
        <v>106</v>
      </c>
      <c r="BP10539" t="s">
        <v>107</v>
      </c>
      <c r="BQ10539">
        <v>2</v>
      </c>
      <c r="BR10539" t="s">
        <v>108</v>
      </c>
      <c r="BS10539" t="s">
        <v>105</v>
      </c>
      <c r="BT10539" t="s">
        <v>109</v>
      </c>
      <c r="BU10539">
        <v>-1</v>
      </c>
      <c r="BV10539">
        <v>-1</v>
      </c>
      <c r="BW10539" s="3">
        <v>42594.550300925926</v>
      </c>
      <c r="BX10539" t="s">
        <v>51426</v>
      </c>
      <c r="BY10539">
        <v>0</v>
      </c>
      <c r="BZ10539">
        <v>1</v>
      </c>
      <c r="CA10539">
        <v>0</v>
      </c>
      <c r="CB10539">
        <v>0</v>
      </c>
      <c r="CC10539">
        <v>0</v>
      </c>
      <c r="CD10539">
        <v>0</v>
      </c>
      <c r="CE10539">
        <v>0</v>
      </c>
    </row>
    <row r="10540" spans="1:83" x14ac:dyDescent="0.25">
      <c r="A10540" s="1">
        <v>44998</v>
      </c>
      <c r="B10540" s="2">
        <v>0.64496527777777779</v>
      </c>
      <c r="C10540">
        <v>2016</v>
      </c>
      <c r="D10540">
        <v>2</v>
      </c>
      <c r="E10540" t="s">
        <v>80</v>
      </c>
      <c r="F10540">
        <v>1</v>
      </c>
      <c r="G10540">
        <v>220</v>
      </c>
      <c r="H10540" t="s">
        <v>81</v>
      </c>
      <c r="I10540" s="1">
        <v>42645</v>
      </c>
      <c r="J10540" t="s">
        <v>82</v>
      </c>
      <c r="K10540" t="s">
        <v>278</v>
      </c>
      <c r="L10540">
        <v>47333</v>
      </c>
      <c r="M10540" t="s">
        <v>5908</v>
      </c>
      <c r="N10540">
        <v>11</v>
      </c>
      <c r="O10540" t="s">
        <v>85</v>
      </c>
      <c r="P10540">
        <v>130000086498</v>
      </c>
      <c r="Q10540">
        <v>40</v>
      </c>
      <c r="R10540" t="s">
        <v>51427</v>
      </c>
      <c r="S10540" t="s">
        <v>51428</v>
      </c>
      <c r="T10540" t="s">
        <v>88</v>
      </c>
      <c r="U10540">
        <v>38252082653</v>
      </c>
      <c r="V10540" t="s">
        <v>89</v>
      </c>
      <c r="W10540">
        <v>12</v>
      </c>
      <c r="X10540" t="s">
        <v>90</v>
      </c>
      <c r="Y10540">
        <v>2</v>
      </c>
      <c r="Z10540" t="s">
        <v>91</v>
      </c>
      <c r="AA10540" t="s">
        <v>92</v>
      </c>
      <c r="AB10540">
        <v>40</v>
      </c>
      <c r="AC10540" t="s">
        <v>114</v>
      </c>
      <c r="AD10540" t="s">
        <v>115</v>
      </c>
      <c r="AE10540">
        <v>-1</v>
      </c>
      <c r="AF10540" t="s">
        <v>88</v>
      </c>
      <c r="AG10540" t="s">
        <v>88</v>
      </c>
      <c r="AH10540" t="s">
        <v>88</v>
      </c>
      <c r="AI10540">
        <v>130000006366</v>
      </c>
      <c r="AJ10540" t="s">
        <v>17514</v>
      </c>
      <c r="AK10540" t="s">
        <v>51429</v>
      </c>
      <c r="AL10540">
        <v>1</v>
      </c>
      <c r="AM10540" t="s">
        <v>97</v>
      </c>
      <c r="AN10540" t="s">
        <v>278</v>
      </c>
      <c r="AO10540">
        <v>-3</v>
      </c>
      <c r="AP10540" t="s">
        <v>5908</v>
      </c>
      <c r="AQ10540" s="1">
        <v>22495</v>
      </c>
      <c r="AR10540">
        <v>550</v>
      </c>
      <c r="AS10540">
        <v>67454450230</v>
      </c>
      <c r="AT10540">
        <v>2</v>
      </c>
      <c r="AU10540" t="s">
        <v>118</v>
      </c>
      <c r="AV10540">
        <v>8</v>
      </c>
      <c r="AW10540" t="s">
        <v>100</v>
      </c>
      <c r="AX10540">
        <v>3</v>
      </c>
      <c r="AY10540" t="s">
        <v>101</v>
      </c>
      <c r="AZ10540">
        <v>1</v>
      </c>
      <c r="BA10540" t="s">
        <v>102</v>
      </c>
      <c r="BB10540">
        <v>257</v>
      </c>
      <c r="BC10540" t="s">
        <v>205</v>
      </c>
      <c r="BD10540">
        <v>321422708</v>
      </c>
      <c r="BE10540">
        <v>4</v>
      </c>
      <c r="BF10540" t="s">
        <v>104</v>
      </c>
      <c r="BG10540" t="s">
        <v>109</v>
      </c>
      <c r="BH10540" t="s">
        <v>105</v>
      </c>
      <c r="BI10540">
        <v>3695182016</v>
      </c>
      <c r="BJ10540">
        <v>3083720166130153</v>
      </c>
      <c r="BK10540">
        <v>2</v>
      </c>
      <c r="BL10540" t="s">
        <v>91</v>
      </c>
      <c r="BM10540">
        <v>2</v>
      </c>
      <c r="BN10540" t="s">
        <v>91</v>
      </c>
      <c r="BO10540" t="s">
        <v>106</v>
      </c>
      <c r="BP10540" t="s">
        <v>107</v>
      </c>
      <c r="BQ10540">
        <v>2</v>
      </c>
      <c r="BR10540" t="s">
        <v>108</v>
      </c>
      <c r="BS10540" t="s">
        <v>105</v>
      </c>
      <c r="BT10540" t="s">
        <v>109</v>
      </c>
      <c r="BU10540">
        <v>-1</v>
      </c>
      <c r="BV10540">
        <v>-1</v>
      </c>
      <c r="BW10540" s="3">
        <v>42599.774745370371</v>
      </c>
      <c r="BX10540" t="s">
        <v>5143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</row>
    <row r="10541" spans="1:83" x14ac:dyDescent="0.25">
      <c r="A10541" s="1">
        <v>44998</v>
      </c>
      <c r="B10541" s="2">
        <v>0.64496527777777779</v>
      </c>
      <c r="C10541">
        <v>2016</v>
      </c>
      <c r="D10541">
        <v>2</v>
      </c>
      <c r="E10541" t="s">
        <v>80</v>
      </c>
      <c r="F10541">
        <v>1</v>
      </c>
      <c r="G10541">
        <v>220</v>
      </c>
      <c r="H10541" t="s">
        <v>81</v>
      </c>
      <c r="I10541" s="1">
        <v>42645</v>
      </c>
      <c r="J10541" t="s">
        <v>82</v>
      </c>
      <c r="K10541" t="s">
        <v>83</v>
      </c>
      <c r="L10541">
        <v>8532</v>
      </c>
      <c r="M10541" t="s">
        <v>24687</v>
      </c>
      <c r="N10541">
        <v>11</v>
      </c>
      <c r="O10541" t="s">
        <v>85</v>
      </c>
      <c r="P10541">
        <v>100000002682</v>
      </c>
      <c r="Q10541">
        <v>20</v>
      </c>
      <c r="R10541" t="s">
        <v>51431</v>
      </c>
      <c r="S10541" t="s">
        <v>51432</v>
      </c>
      <c r="T10541" t="s">
        <v>88</v>
      </c>
      <c r="U10541">
        <v>61699209391</v>
      </c>
      <c r="V10541" t="s">
        <v>89</v>
      </c>
      <c r="W10541">
        <v>12</v>
      </c>
      <c r="X10541" t="s">
        <v>90</v>
      </c>
      <c r="Y10541">
        <v>2</v>
      </c>
      <c r="Z10541" t="s">
        <v>91</v>
      </c>
      <c r="AA10541" t="s">
        <v>92</v>
      </c>
      <c r="AB10541">
        <v>20</v>
      </c>
      <c r="AC10541" t="s">
        <v>157</v>
      </c>
      <c r="AD10541" t="s">
        <v>158</v>
      </c>
      <c r="AE10541">
        <v>-1</v>
      </c>
      <c r="AF10541" t="s">
        <v>88</v>
      </c>
      <c r="AG10541" t="s">
        <v>88</v>
      </c>
      <c r="AH10541" t="s">
        <v>88</v>
      </c>
      <c r="AI10541">
        <v>100000000223</v>
      </c>
      <c r="AJ10541" t="s">
        <v>51433</v>
      </c>
      <c r="AK10541" t="s">
        <v>51434</v>
      </c>
      <c r="AL10541">
        <v>1</v>
      </c>
      <c r="AM10541" t="s">
        <v>97</v>
      </c>
      <c r="AN10541" t="s">
        <v>83</v>
      </c>
      <c r="AO10541">
        <v>-3</v>
      </c>
      <c r="AP10541" t="s">
        <v>2764</v>
      </c>
      <c r="AQ10541" s="1">
        <v>27174</v>
      </c>
      <c r="AR10541">
        <v>420</v>
      </c>
      <c r="AS10541">
        <v>31117101147</v>
      </c>
      <c r="AT10541">
        <v>4</v>
      </c>
      <c r="AU10541" t="s">
        <v>99</v>
      </c>
      <c r="AV10541">
        <v>8</v>
      </c>
      <c r="AW10541" t="s">
        <v>100</v>
      </c>
      <c r="AX10541">
        <v>3</v>
      </c>
      <c r="AY10541" t="s">
        <v>101</v>
      </c>
      <c r="AZ10541">
        <v>3</v>
      </c>
      <c r="BA10541" t="s">
        <v>150</v>
      </c>
      <c r="BB10541">
        <v>134</v>
      </c>
      <c r="BC10541" t="s">
        <v>2372</v>
      </c>
      <c r="BD10541">
        <v>10803906</v>
      </c>
      <c r="BE10541">
        <v>4</v>
      </c>
      <c r="BF10541" t="s">
        <v>104</v>
      </c>
      <c r="BG10541" t="s">
        <v>109</v>
      </c>
      <c r="BH10541" t="s">
        <v>105</v>
      </c>
      <c r="BI10541">
        <v>491152016</v>
      </c>
      <c r="BJ10541">
        <v>665320166100059</v>
      </c>
      <c r="BK10541">
        <v>2</v>
      </c>
      <c r="BL10541" t="s">
        <v>91</v>
      </c>
      <c r="BM10541">
        <v>2</v>
      </c>
      <c r="BN10541" t="s">
        <v>91</v>
      </c>
      <c r="BO10541" t="s">
        <v>106</v>
      </c>
      <c r="BP10541" t="s">
        <v>107</v>
      </c>
      <c r="BQ10541">
        <v>2</v>
      </c>
      <c r="BR10541" t="s">
        <v>108</v>
      </c>
      <c r="BS10541" t="s">
        <v>105</v>
      </c>
      <c r="BT10541" t="s">
        <v>109</v>
      </c>
      <c r="BU10541">
        <v>-1</v>
      </c>
      <c r="BV10541">
        <v>-1</v>
      </c>
      <c r="BW10541" s="3">
        <v>42592.436400462961</v>
      </c>
      <c r="BX10541" t="s">
        <v>51435</v>
      </c>
      <c r="BY10541">
        <v>0</v>
      </c>
      <c r="BZ10541">
        <v>2</v>
      </c>
      <c r="CA10541">
        <v>0</v>
      </c>
      <c r="CB10541">
        <v>0</v>
      </c>
      <c r="CC10541">
        <v>0</v>
      </c>
      <c r="CD10541">
        <v>0</v>
      </c>
      <c r="CE10541">
        <v>0</v>
      </c>
    </row>
    <row r="10542" spans="1:83" x14ac:dyDescent="0.25">
      <c r="A10542" s="1">
        <v>44998</v>
      </c>
      <c r="B10542" s="2">
        <v>0.64496527777777779</v>
      </c>
      <c r="C10542">
        <v>2016</v>
      </c>
      <c r="D10542">
        <v>2</v>
      </c>
      <c r="E10542" t="s">
        <v>80</v>
      </c>
      <c r="F10542">
        <v>1</v>
      </c>
      <c r="G10542">
        <v>220</v>
      </c>
      <c r="H10542" t="s">
        <v>81</v>
      </c>
      <c r="I10542" s="1">
        <v>42645</v>
      </c>
      <c r="J10542" t="s">
        <v>82</v>
      </c>
      <c r="K10542" t="s">
        <v>245</v>
      </c>
      <c r="L10542">
        <v>21016</v>
      </c>
      <c r="M10542" t="s">
        <v>51436</v>
      </c>
      <c r="N10542">
        <v>11</v>
      </c>
      <c r="O10542" t="s">
        <v>85</v>
      </c>
      <c r="P10542">
        <v>150000006957</v>
      </c>
      <c r="Q10542">
        <v>14</v>
      </c>
      <c r="R10542" t="s">
        <v>51437</v>
      </c>
      <c r="S10542" t="s">
        <v>51438</v>
      </c>
      <c r="T10542" t="s">
        <v>88</v>
      </c>
      <c r="U10542">
        <v>4287772440</v>
      </c>
      <c r="V10542" t="s">
        <v>89</v>
      </c>
      <c r="W10542">
        <v>12</v>
      </c>
      <c r="X10542" t="s">
        <v>90</v>
      </c>
      <c r="Y10542">
        <v>2</v>
      </c>
      <c r="Z10542" t="s">
        <v>91</v>
      </c>
      <c r="AA10542" t="s">
        <v>92</v>
      </c>
      <c r="AB10542">
        <v>14</v>
      </c>
      <c r="AC10542" t="s">
        <v>319</v>
      </c>
      <c r="AD10542" t="s">
        <v>320</v>
      </c>
      <c r="AE10542">
        <v>-1</v>
      </c>
      <c r="AF10542" t="s">
        <v>88</v>
      </c>
      <c r="AG10542" t="s">
        <v>88</v>
      </c>
      <c r="AH10542" t="s">
        <v>88</v>
      </c>
      <c r="AI10542">
        <v>150000000543</v>
      </c>
      <c r="AJ10542" t="s">
        <v>29832</v>
      </c>
      <c r="AK10542" t="s">
        <v>51439</v>
      </c>
      <c r="AL10542">
        <v>1</v>
      </c>
      <c r="AM10542" t="s">
        <v>97</v>
      </c>
      <c r="AN10542" t="s">
        <v>245</v>
      </c>
      <c r="AO10542">
        <v>-3</v>
      </c>
      <c r="AP10542" t="s">
        <v>560</v>
      </c>
      <c r="AQ10542" s="1">
        <v>30811</v>
      </c>
      <c r="AR10542">
        <v>320</v>
      </c>
      <c r="AS10542">
        <v>29798611228</v>
      </c>
      <c r="AT10542">
        <v>2</v>
      </c>
      <c r="AU10542" t="s">
        <v>118</v>
      </c>
      <c r="AV10542">
        <v>6</v>
      </c>
      <c r="AW10542" t="s">
        <v>268</v>
      </c>
      <c r="AX10542">
        <v>3</v>
      </c>
      <c r="AY10542" t="s">
        <v>101</v>
      </c>
      <c r="AZ10542">
        <v>1</v>
      </c>
      <c r="BA10542" t="s">
        <v>102</v>
      </c>
      <c r="BB10542">
        <v>257</v>
      </c>
      <c r="BC10542" t="s">
        <v>205</v>
      </c>
      <c r="BD10542">
        <v>10803906</v>
      </c>
      <c r="BE10542">
        <v>4</v>
      </c>
      <c r="BF10542" t="s">
        <v>104</v>
      </c>
      <c r="BG10542" t="s">
        <v>109</v>
      </c>
      <c r="BH10542" t="s">
        <v>105</v>
      </c>
      <c r="BI10542">
        <v>510052016</v>
      </c>
      <c r="BJ10542">
        <v>3561820166150063</v>
      </c>
      <c r="BK10542">
        <v>2</v>
      </c>
      <c r="BL10542" t="s">
        <v>91</v>
      </c>
      <c r="BM10542">
        <v>2</v>
      </c>
      <c r="BN10542" t="s">
        <v>91</v>
      </c>
      <c r="BO10542" t="s">
        <v>106</v>
      </c>
      <c r="BP10542" t="s">
        <v>107</v>
      </c>
      <c r="BQ10542">
        <v>2</v>
      </c>
      <c r="BR10542" t="s">
        <v>108</v>
      </c>
      <c r="BS10542" t="s">
        <v>105</v>
      </c>
      <c r="BT10542" t="s">
        <v>109</v>
      </c>
      <c r="BU10542">
        <v>-1</v>
      </c>
      <c r="BV10542">
        <v>-1</v>
      </c>
      <c r="BW10542" s="3">
        <v>42597.809432870374</v>
      </c>
      <c r="BX10542" t="s">
        <v>51440</v>
      </c>
      <c r="BY10542">
        <v>0</v>
      </c>
      <c r="BZ10542">
        <v>2</v>
      </c>
      <c r="CA10542">
        <v>0</v>
      </c>
      <c r="CB10542">
        <v>0</v>
      </c>
      <c r="CC10542">
        <v>0</v>
      </c>
      <c r="CD10542">
        <v>0</v>
      </c>
      <c r="CE10542">
        <v>0</v>
      </c>
    </row>
    <row r="10543" spans="1:83" x14ac:dyDescent="0.25">
      <c r="A10543" s="1">
        <v>44998</v>
      </c>
      <c r="B10543" s="2">
        <v>0.64496527777777779</v>
      </c>
      <c r="C10543">
        <v>2016</v>
      </c>
      <c r="D10543">
        <v>2</v>
      </c>
      <c r="E10543" t="s">
        <v>80</v>
      </c>
      <c r="F10543">
        <v>1</v>
      </c>
      <c r="G10543">
        <v>220</v>
      </c>
      <c r="H10543" t="s">
        <v>81</v>
      </c>
      <c r="I10543" s="1">
        <v>42645</v>
      </c>
      <c r="J10543" t="s">
        <v>82</v>
      </c>
      <c r="K10543" t="s">
        <v>534</v>
      </c>
      <c r="L10543">
        <v>16144</v>
      </c>
      <c r="M10543" t="s">
        <v>7094</v>
      </c>
      <c r="N10543">
        <v>11</v>
      </c>
      <c r="O10543" t="s">
        <v>85</v>
      </c>
      <c r="P10543">
        <v>200000006624</v>
      </c>
      <c r="Q10543">
        <v>50</v>
      </c>
      <c r="R10543" t="s">
        <v>51441</v>
      </c>
      <c r="S10543" t="s">
        <v>51442</v>
      </c>
      <c r="T10543" t="s">
        <v>88</v>
      </c>
      <c r="U10543">
        <v>6921577430</v>
      </c>
      <c r="V10543" t="s">
        <v>89</v>
      </c>
      <c r="W10543">
        <v>12</v>
      </c>
      <c r="X10543" t="s">
        <v>90</v>
      </c>
      <c r="Y10543">
        <v>2</v>
      </c>
      <c r="Z10543" t="s">
        <v>91</v>
      </c>
      <c r="AA10543" t="s">
        <v>125</v>
      </c>
      <c r="AB10543">
        <v>50</v>
      </c>
      <c r="AC10543" t="s">
        <v>1350</v>
      </c>
      <c r="AD10543" t="s">
        <v>1351</v>
      </c>
      <c r="AE10543">
        <v>-1</v>
      </c>
      <c r="AF10543" t="s">
        <v>88</v>
      </c>
      <c r="AG10543" t="s">
        <v>88</v>
      </c>
      <c r="AH10543" t="s">
        <v>88</v>
      </c>
      <c r="AI10543">
        <v>200000000535</v>
      </c>
      <c r="AJ10543" t="s">
        <v>125</v>
      </c>
      <c r="AK10543" t="s">
        <v>1350</v>
      </c>
      <c r="AL10543">
        <v>1</v>
      </c>
      <c r="AM10543" t="s">
        <v>97</v>
      </c>
      <c r="AN10543" t="s">
        <v>534</v>
      </c>
      <c r="AO10543">
        <v>-3</v>
      </c>
      <c r="AP10543" t="s">
        <v>1902</v>
      </c>
      <c r="AQ10543" s="1">
        <v>33322</v>
      </c>
      <c r="AR10543">
        <v>250</v>
      </c>
      <c r="AS10543">
        <v>28361441600</v>
      </c>
      <c r="AT10543">
        <v>2</v>
      </c>
      <c r="AU10543" t="s">
        <v>118</v>
      </c>
      <c r="AV10543">
        <v>6</v>
      </c>
      <c r="AW10543" t="s">
        <v>268</v>
      </c>
      <c r="AX10543">
        <v>3</v>
      </c>
      <c r="AY10543" t="s">
        <v>101</v>
      </c>
      <c r="AZ10543">
        <v>1</v>
      </c>
      <c r="BA10543" t="s">
        <v>102</v>
      </c>
      <c r="BB10543">
        <v>296</v>
      </c>
      <c r="BC10543" t="s">
        <v>545</v>
      </c>
      <c r="BD10543">
        <v>10803906</v>
      </c>
      <c r="BE10543">
        <v>4</v>
      </c>
      <c r="BF10543" t="s">
        <v>104</v>
      </c>
      <c r="BG10543" t="s">
        <v>109</v>
      </c>
      <c r="BH10543" t="s">
        <v>105</v>
      </c>
      <c r="BI10543">
        <v>425552016</v>
      </c>
      <c r="BJ10543">
        <v>1024520166200018</v>
      </c>
      <c r="BK10543">
        <v>2</v>
      </c>
      <c r="BL10543" t="s">
        <v>91</v>
      </c>
      <c r="BM10543">
        <v>2</v>
      </c>
      <c r="BN10543" t="s">
        <v>91</v>
      </c>
      <c r="BO10543" t="s">
        <v>106</v>
      </c>
      <c r="BP10543" t="s">
        <v>107</v>
      </c>
      <c r="BQ10543">
        <v>2</v>
      </c>
      <c r="BR10543" t="s">
        <v>108</v>
      </c>
      <c r="BS10543" t="s">
        <v>105</v>
      </c>
      <c r="BT10543" t="s">
        <v>109</v>
      </c>
      <c r="BU10543">
        <v>-1</v>
      </c>
      <c r="BV10543">
        <v>-1</v>
      </c>
      <c r="BW10543" s="3">
        <v>42597.774988425925</v>
      </c>
      <c r="BX10543" t="s">
        <v>51443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</row>
    <row r="10544" spans="1:83" x14ac:dyDescent="0.25">
      <c r="A10544" s="1">
        <v>44998</v>
      </c>
      <c r="B10544" s="2">
        <v>0.64496527777777779</v>
      </c>
      <c r="C10544">
        <v>2016</v>
      </c>
      <c r="D10544">
        <v>2</v>
      </c>
      <c r="E10544" t="s">
        <v>80</v>
      </c>
      <c r="F10544">
        <v>1</v>
      </c>
      <c r="G10544">
        <v>220</v>
      </c>
      <c r="H10544" t="s">
        <v>81</v>
      </c>
      <c r="I10544" s="1">
        <v>42645</v>
      </c>
      <c r="J10544" t="s">
        <v>82</v>
      </c>
      <c r="K10544" t="s">
        <v>278</v>
      </c>
      <c r="L10544">
        <v>51632</v>
      </c>
      <c r="M10544" t="s">
        <v>1990</v>
      </c>
      <c r="N10544">
        <v>11</v>
      </c>
      <c r="O10544" t="s">
        <v>85</v>
      </c>
      <c r="P10544">
        <v>130000027881</v>
      </c>
      <c r="Q10544">
        <v>25</v>
      </c>
      <c r="R10544" t="s">
        <v>51444</v>
      </c>
      <c r="S10544" t="s">
        <v>51445</v>
      </c>
      <c r="T10544" t="s">
        <v>88</v>
      </c>
      <c r="U10544">
        <v>6915701672</v>
      </c>
      <c r="V10544" t="s">
        <v>89</v>
      </c>
      <c r="W10544">
        <v>3</v>
      </c>
      <c r="X10544" t="s">
        <v>282</v>
      </c>
      <c r="Y10544">
        <v>14</v>
      </c>
      <c r="Z10544" t="s">
        <v>283</v>
      </c>
      <c r="AA10544" t="s">
        <v>92</v>
      </c>
      <c r="AB10544">
        <v>25</v>
      </c>
      <c r="AC10544" t="s">
        <v>230</v>
      </c>
      <c r="AD10544" t="s">
        <v>231</v>
      </c>
      <c r="AE10544">
        <v>-1</v>
      </c>
      <c r="AF10544" t="s">
        <v>88</v>
      </c>
      <c r="AG10544" t="s">
        <v>88</v>
      </c>
      <c r="AH10544" t="s">
        <v>88</v>
      </c>
      <c r="AI10544">
        <v>130000002118</v>
      </c>
      <c r="AJ10544" t="s">
        <v>1993</v>
      </c>
      <c r="AK10544" t="s">
        <v>1994</v>
      </c>
      <c r="AL10544">
        <v>1</v>
      </c>
      <c r="AM10544" t="s">
        <v>97</v>
      </c>
      <c r="AN10544" t="s">
        <v>278</v>
      </c>
      <c r="AO10544">
        <v>-3</v>
      </c>
      <c r="AP10544" t="s">
        <v>51446</v>
      </c>
      <c r="AQ10544" s="1">
        <v>16737</v>
      </c>
      <c r="AR10544">
        <v>710</v>
      </c>
      <c r="AS10544">
        <v>41890810272</v>
      </c>
      <c r="AT10544">
        <v>2</v>
      </c>
      <c r="AU10544" t="s">
        <v>118</v>
      </c>
      <c r="AV10544">
        <v>3</v>
      </c>
      <c r="AW10544" t="s">
        <v>148</v>
      </c>
      <c r="AX10544">
        <v>3</v>
      </c>
      <c r="AY10544" t="s">
        <v>101</v>
      </c>
      <c r="AZ10544">
        <v>3</v>
      </c>
      <c r="BA10544" t="s">
        <v>150</v>
      </c>
      <c r="BB10544">
        <v>602</v>
      </c>
      <c r="BC10544" t="s">
        <v>269</v>
      </c>
      <c r="BD10544">
        <v>1493388</v>
      </c>
      <c r="BE10544">
        <v>-1</v>
      </c>
      <c r="BF10544" t="s">
        <v>88</v>
      </c>
      <c r="BG10544" t="s">
        <v>109</v>
      </c>
      <c r="BH10544" t="s">
        <v>105</v>
      </c>
      <c r="BI10544">
        <v>3142032016</v>
      </c>
      <c r="BJ10544">
        <v>2305220166130247</v>
      </c>
      <c r="BK10544">
        <v>-1</v>
      </c>
      <c r="BL10544" t="s">
        <v>88</v>
      </c>
      <c r="BM10544">
        <v>-1</v>
      </c>
      <c r="BN10544" t="s">
        <v>88</v>
      </c>
      <c r="BO10544" t="s">
        <v>371</v>
      </c>
      <c r="BP10544" t="s">
        <v>88</v>
      </c>
      <c r="BQ10544">
        <v>-1</v>
      </c>
      <c r="BR10544" t="s">
        <v>88</v>
      </c>
      <c r="BS10544" t="s">
        <v>109</v>
      </c>
      <c r="BT10544" t="s">
        <v>105</v>
      </c>
      <c r="BU10544">
        <v>-1</v>
      </c>
      <c r="BV10544">
        <v>-1</v>
      </c>
      <c r="BW10544" s="3">
        <v>42597.442407407405</v>
      </c>
      <c r="BX10544" t="s">
        <v>51447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</row>
    <row r="10545" spans="1:83" x14ac:dyDescent="0.25">
      <c r="A10545" s="1">
        <v>44998</v>
      </c>
      <c r="B10545" s="2">
        <v>0.64496527777777779</v>
      </c>
      <c r="C10545">
        <v>2016</v>
      </c>
      <c r="D10545">
        <v>2</v>
      </c>
      <c r="E10545" t="s">
        <v>80</v>
      </c>
      <c r="F10545">
        <v>1</v>
      </c>
      <c r="G10545">
        <v>220</v>
      </c>
      <c r="H10545" t="s">
        <v>81</v>
      </c>
      <c r="I10545" s="1">
        <v>42645</v>
      </c>
      <c r="J10545" t="s">
        <v>82</v>
      </c>
      <c r="K10545" t="s">
        <v>278</v>
      </c>
      <c r="L10545">
        <v>41521</v>
      </c>
      <c r="M10545" t="s">
        <v>51448</v>
      </c>
      <c r="N10545">
        <v>11</v>
      </c>
      <c r="O10545" t="s">
        <v>85</v>
      </c>
      <c r="P10545">
        <v>130000020790</v>
      </c>
      <c r="Q10545">
        <v>13</v>
      </c>
      <c r="R10545" t="s">
        <v>51449</v>
      </c>
      <c r="S10545" t="s">
        <v>51450</v>
      </c>
      <c r="T10545" t="s">
        <v>88</v>
      </c>
      <c r="U10545">
        <v>93118139668</v>
      </c>
      <c r="V10545" t="s">
        <v>89</v>
      </c>
      <c r="W10545">
        <v>12</v>
      </c>
      <c r="X10545" t="s">
        <v>90</v>
      </c>
      <c r="Y10545">
        <v>2</v>
      </c>
      <c r="Z10545" t="s">
        <v>91</v>
      </c>
      <c r="AA10545" t="s">
        <v>92</v>
      </c>
      <c r="AB10545">
        <v>13</v>
      </c>
      <c r="AC10545" t="s">
        <v>211</v>
      </c>
      <c r="AD10545" t="s">
        <v>212</v>
      </c>
      <c r="AE10545">
        <v>-1</v>
      </c>
      <c r="AF10545" t="s">
        <v>88</v>
      </c>
      <c r="AG10545" t="s">
        <v>88</v>
      </c>
      <c r="AH10545" t="s">
        <v>88</v>
      </c>
      <c r="AI10545">
        <v>130000001578</v>
      </c>
      <c r="AJ10545" t="s">
        <v>6804</v>
      </c>
      <c r="AK10545" t="s">
        <v>51451</v>
      </c>
      <c r="AL10545">
        <v>1</v>
      </c>
      <c r="AM10545" t="s">
        <v>97</v>
      </c>
      <c r="AN10545" t="s">
        <v>278</v>
      </c>
      <c r="AO10545">
        <v>-3</v>
      </c>
      <c r="AP10545" t="s">
        <v>51452</v>
      </c>
      <c r="AQ10545" s="1">
        <v>27236</v>
      </c>
      <c r="AR10545">
        <v>420</v>
      </c>
      <c r="AS10545">
        <v>109732330221</v>
      </c>
      <c r="AT10545">
        <v>2</v>
      </c>
      <c r="AU10545" t="s">
        <v>118</v>
      </c>
      <c r="AV10545">
        <v>4</v>
      </c>
      <c r="AW10545" t="s">
        <v>234</v>
      </c>
      <c r="AX10545">
        <v>1</v>
      </c>
      <c r="AY10545" t="s">
        <v>149</v>
      </c>
      <c r="AZ10545">
        <v>3</v>
      </c>
      <c r="BA10545" t="s">
        <v>150</v>
      </c>
      <c r="BB10545">
        <v>257</v>
      </c>
      <c r="BC10545" t="s">
        <v>205</v>
      </c>
      <c r="BD10545">
        <v>10803906</v>
      </c>
      <c r="BE10545">
        <v>1</v>
      </c>
      <c r="BF10545" t="s">
        <v>163</v>
      </c>
      <c r="BG10545" t="s">
        <v>109</v>
      </c>
      <c r="BH10545" t="s">
        <v>105</v>
      </c>
      <c r="BI10545">
        <v>3043082016</v>
      </c>
      <c r="BJ10545">
        <v>2368920166130237</v>
      </c>
      <c r="BK10545">
        <v>2</v>
      </c>
      <c r="BL10545" t="s">
        <v>91</v>
      </c>
      <c r="BM10545">
        <v>2</v>
      </c>
      <c r="BN10545" t="s">
        <v>91</v>
      </c>
      <c r="BO10545" t="s">
        <v>106</v>
      </c>
      <c r="BP10545" t="s">
        <v>107</v>
      </c>
      <c r="BQ10545">
        <v>2</v>
      </c>
      <c r="BR10545" t="s">
        <v>108</v>
      </c>
      <c r="BS10545" t="s">
        <v>105</v>
      </c>
      <c r="BT10545" t="s">
        <v>109</v>
      </c>
      <c r="BU10545">
        <v>-1</v>
      </c>
      <c r="BV10545">
        <v>-1</v>
      </c>
      <c r="BW10545" s="3">
        <v>42593.790671296294</v>
      </c>
      <c r="BX10545" t="s">
        <v>51453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</row>
    <row r="10546" spans="1:83" x14ac:dyDescent="0.25">
      <c r="A10546" s="1">
        <v>44998</v>
      </c>
      <c r="B10546" s="2">
        <v>0.64496527777777779</v>
      </c>
      <c r="C10546">
        <v>2016</v>
      </c>
      <c r="D10546">
        <v>2</v>
      </c>
      <c r="E10546" t="s">
        <v>80</v>
      </c>
      <c r="F10546">
        <v>1</v>
      </c>
      <c r="G10546">
        <v>220</v>
      </c>
      <c r="H10546" t="s">
        <v>81</v>
      </c>
      <c r="I10546" s="1">
        <v>42645</v>
      </c>
      <c r="J10546" t="s">
        <v>82</v>
      </c>
      <c r="K10546" t="s">
        <v>508</v>
      </c>
      <c r="L10546">
        <v>94811</v>
      </c>
      <c r="M10546" t="s">
        <v>6700</v>
      </c>
      <c r="N10546">
        <v>11</v>
      </c>
      <c r="O10546" t="s">
        <v>85</v>
      </c>
      <c r="P10546">
        <v>270000005481</v>
      </c>
      <c r="Q10546">
        <v>10</v>
      </c>
      <c r="R10546" t="s">
        <v>51454</v>
      </c>
      <c r="S10546" t="s">
        <v>51455</v>
      </c>
      <c r="T10546" t="s">
        <v>88</v>
      </c>
      <c r="U10546">
        <v>82395748153</v>
      </c>
      <c r="V10546" t="s">
        <v>89</v>
      </c>
      <c r="W10546">
        <v>12</v>
      </c>
      <c r="X10546" t="s">
        <v>90</v>
      </c>
      <c r="Y10546">
        <v>2</v>
      </c>
      <c r="Z10546" t="s">
        <v>91</v>
      </c>
      <c r="AA10546" t="s">
        <v>92</v>
      </c>
      <c r="AB10546">
        <v>10</v>
      </c>
      <c r="AC10546" t="s">
        <v>408</v>
      </c>
      <c r="AD10546" t="s">
        <v>409</v>
      </c>
      <c r="AE10546">
        <v>-1</v>
      </c>
      <c r="AF10546" t="s">
        <v>88</v>
      </c>
      <c r="AG10546" t="s">
        <v>88</v>
      </c>
      <c r="AH10546" t="s">
        <v>88</v>
      </c>
      <c r="AI10546">
        <v>270000000524</v>
      </c>
      <c r="AJ10546" t="s">
        <v>51456</v>
      </c>
      <c r="AK10546" t="s">
        <v>51457</v>
      </c>
      <c r="AL10546">
        <v>1</v>
      </c>
      <c r="AM10546" t="s">
        <v>97</v>
      </c>
      <c r="AN10546" t="s">
        <v>508</v>
      </c>
      <c r="AO10546">
        <v>-3</v>
      </c>
      <c r="AP10546" t="s">
        <v>9811</v>
      </c>
      <c r="AQ10546" s="1">
        <v>28243</v>
      </c>
      <c r="AR10546">
        <v>390</v>
      </c>
      <c r="AS10546">
        <v>52248900795</v>
      </c>
      <c r="AT10546">
        <v>2</v>
      </c>
      <c r="AU10546" t="s">
        <v>118</v>
      </c>
      <c r="AV10546">
        <v>7</v>
      </c>
      <c r="AW10546" t="s">
        <v>204</v>
      </c>
      <c r="AX10546">
        <v>3</v>
      </c>
      <c r="AY10546" t="s">
        <v>101</v>
      </c>
      <c r="AZ10546">
        <v>2</v>
      </c>
      <c r="BA10546" t="s">
        <v>186</v>
      </c>
      <c r="BB10546">
        <v>278</v>
      </c>
      <c r="BC10546" t="s">
        <v>136</v>
      </c>
      <c r="BD10546">
        <v>19198811</v>
      </c>
      <c r="BE10546">
        <v>4</v>
      </c>
      <c r="BF10546" t="s">
        <v>104</v>
      </c>
      <c r="BG10546" t="s">
        <v>109</v>
      </c>
      <c r="BH10546" t="s">
        <v>109</v>
      </c>
      <c r="BI10546">
        <v>274352016</v>
      </c>
      <c r="BJ10546">
        <v>2428120166270019</v>
      </c>
      <c r="BK10546">
        <v>2</v>
      </c>
      <c r="BL10546" t="s">
        <v>91</v>
      </c>
      <c r="BM10546">
        <v>2</v>
      </c>
      <c r="BN10546" t="s">
        <v>91</v>
      </c>
      <c r="BO10546" t="s">
        <v>106</v>
      </c>
      <c r="BP10546" t="s">
        <v>107</v>
      </c>
      <c r="BQ10546">
        <v>2</v>
      </c>
      <c r="BR10546" t="s">
        <v>108</v>
      </c>
      <c r="BS10546" t="s">
        <v>105</v>
      </c>
      <c r="BT10546" t="s">
        <v>109</v>
      </c>
      <c r="BU10546">
        <v>-1</v>
      </c>
      <c r="BV10546">
        <v>-1</v>
      </c>
      <c r="BW10546" s="3">
        <v>42597.553622685184</v>
      </c>
      <c r="BX10546" t="s">
        <v>51458</v>
      </c>
      <c r="BY10546">
        <v>0</v>
      </c>
      <c r="BZ10546">
        <v>0</v>
      </c>
      <c r="CA10546">
        <v>2</v>
      </c>
      <c r="CB10546">
        <v>0</v>
      </c>
      <c r="CC10546">
        <v>0</v>
      </c>
      <c r="CD10546">
        <v>0</v>
      </c>
      <c r="CE10546">
        <v>0</v>
      </c>
    </row>
    <row r="10547" spans="1:83" x14ac:dyDescent="0.25">
      <c r="A10547" s="1">
        <v>44998</v>
      </c>
      <c r="B10547" s="2">
        <v>0.64496527777777779</v>
      </c>
      <c r="C10547">
        <v>2016</v>
      </c>
      <c r="D10547">
        <v>2</v>
      </c>
      <c r="E10547" t="s">
        <v>80</v>
      </c>
      <c r="F10547">
        <v>1</v>
      </c>
      <c r="G10547">
        <v>220</v>
      </c>
      <c r="H10547" t="s">
        <v>81</v>
      </c>
      <c r="I10547" s="1">
        <v>42645</v>
      </c>
      <c r="J10547" t="s">
        <v>82</v>
      </c>
      <c r="K10547" t="s">
        <v>165</v>
      </c>
      <c r="L10547">
        <v>87149</v>
      </c>
      <c r="M10547" t="s">
        <v>11069</v>
      </c>
      <c r="N10547">
        <v>11</v>
      </c>
      <c r="O10547" t="s">
        <v>85</v>
      </c>
      <c r="P10547">
        <v>210000007365</v>
      </c>
      <c r="Q10547">
        <v>14</v>
      </c>
      <c r="R10547" t="s">
        <v>51459</v>
      </c>
      <c r="S10547" t="s">
        <v>51460</v>
      </c>
      <c r="T10547" t="s">
        <v>88</v>
      </c>
      <c r="U10547">
        <v>45105758072</v>
      </c>
      <c r="V10547" t="s">
        <v>89</v>
      </c>
      <c r="W10547">
        <v>12</v>
      </c>
      <c r="X10547" t="s">
        <v>90</v>
      </c>
      <c r="Y10547">
        <v>2</v>
      </c>
      <c r="Z10547" t="s">
        <v>91</v>
      </c>
      <c r="AA10547" t="s">
        <v>92</v>
      </c>
      <c r="AB10547">
        <v>14</v>
      </c>
      <c r="AC10547" t="s">
        <v>319</v>
      </c>
      <c r="AD10547" t="s">
        <v>320</v>
      </c>
      <c r="AE10547">
        <v>-1</v>
      </c>
      <c r="AF10547" t="s">
        <v>88</v>
      </c>
      <c r="AG10547" t="s">
        <v>88</v>
      </c>
      <c r="AH10547" t="s">
        <v>88</v>
      </c>
      <c r="AI10547">
        <v>210000000529</v>
      </c>
      <c r="AJ10547" t="s">
        <v>51461</v>
      </c>
      <c r="AK10547" t="s">
        <v>51462</v>
      </c>
      <c r="AL10547">
        <v>1</v>
      </c>
      <c r="AM10547" t="s">
        <v>97</v>
      </c>
      <c r="AN10547" t="s">
        <v>165</v>
      </c>
      <c r="AO10547">
        <v>-3</v>
      </c>
      <c r="AP10547" t="s">
        <v>3030</v>
      </c>
      <c r="AQ10547" s="1">
        <v>24418</v>
      </c>
      <c r="AR10547">
        <v>500</v>
      </c>
      <c r="AS10547">
        <v>11308250477</v>
      </c>
      <c r="AT10547">
        <v>4</v>
      </c>
      <c r="AU10547" t="s">
        <v>99</v>
      </c>
      <c r="AV10547">
        <v>8</v>
      </c>
      <c r="AW10547" t="s">
        <v>100</v>
      </c>
      <c r="AX10547">
        <v>3</v>
      </c>
      <c r="AY10547" t="s">
        <v>101</v>
      </c>
      <c r="AZ10547">
        <v>1</v>
      </c>
      <c r="BA10547" t="s">
        <v>102</v>
      </c>
      <c r="BB10547">
        <v>142</v>
      </c>
      <c r="BC10547" t="s">
        <v>413</v>
      </c>
      <c r="BD10547">
        <v>10803906</v>
      </c>
      <c r="BE10547">
        <v>1</v>
      </c>
      <c r="BF10547" t="s">
        <v>163</v>
      </c>
      <c r="BG10547" t="s">
        <v>109</v>
      </c>
      <c r="BH10547" t="s">
        <v>105</v>
      </c>
      <c r="BI10547">
        <v>584172016</v>
      </c>
      <c r="BJ10547">
        <v>665620166210153</v>
      </c>
      <c r="BK10547">
        <v>2</v>
      </c>
      <c r="BL10547" t="s">
        <v>91</v>
      </c>
      <c r="BM10547">
        <v>2</v>
      </c>
      <c r="BN10547" t="s">
        <v>91</v>
      </c>
      <c r="BO10547" t="s">
        <v>106</v>
      </c>
      <c r="BP10547" t="s">
        <v>107</v>
      </c>
      <c r="BQ10547">
        <v>2</v>
      </c>
      <c r="BR10547" t="s">
        <v>108</v>
      </c>
      <c r="BS10547" t="s">
        <v>105</v>
      </c>
      <c r="BT10547" t="s">
        <v>109</v>
      </c>
      <c r="BU10547">
        <v>-1</v>
      </c>
      <c r="BV10547">
        <v>-1</v>
      </c>
      <c r="BW10547" s="3">
        <v>42590.584374999999</v>
      </c>
      <c r="BX10547" t="s">
        <v>51463</v>
      </c>
      <c r="BY10547">
        <v>0</v>
      </c>
      <c r="BZ10547">
        <v>1</v>
      </c>
      <c r="CA10547">
        <v>0</v>
      </c>
      <c r="CB10547">
        <v>0</v>
      </c>
      <c r="CC10547">
        <v>0</v>
      </c>
      <c r="CD10547">
        <v>0</v>
      </c>
      <c r="CE10547">
        <v>0</v>
      </c>
    </row>
    <row r="10548" spans="1:83" x14ac:dyDescent="0.25">
      <c r="A10548" s="1">
        <v>44998</v>
      </c>
      <c r="B10548" s="2">
        <v>0.64496527777777779</v>
      </c>
      <c r="C10548">
        <v>2016</v>
      </c>
      <c r="D10548">
        <v>2</v>
      </c>
      <c r="E10548" t="s">
        <v>80</v>
      </c>
      <c r="F10548">
        <v>1</v>
      </c>
      <c r="G10548">
        <v>220</v>
      </c>
      <c r="H10548" t="s">
        <v>81</v>
      </c>
      <c r="I10548" s="1">
        <v>42645</v>
      </c>
      <c r="J10548" t="s">
        <v>82</v>
      </c>
      <c r="K10548" t="s">
        <v>245</v>
      </c>
      <c r="L10548">
        <v>22217</v>
      </c>
      <c r="M10548" t="s">
        <v>32477</v>
      </c>
      <c r="N10548">
        <v>11</v>
      </c>
      <c r="O10548" t="s">
        <v>85</v>
      </c>
      <c r="P10548">
        <v>150000011535</v>
      </c>
      <c r="Q10548">
        <v>10</v>
      </c>
      <c r="R10548" t="s">
        <v>51464</v>
      </c>
      <c r="S10548" t="s">
        <v>51465</v>
      </c>
      <c r="T10548" t="s">
        <v>88</v>
      </c>
      <c r="U10548">
        <v>11196540845</v>
      </c>
      <c r="V10548" t="s">
        <v>89</v>
      </c>
      <c r="W10548">
        <v>12</v>
      </c>
      <c r="X10548" t="s">
        <v>90</v>
      </c>
      <c r="Y10548">
        <v>2</v>
      </c>
      <c r="Z10548" t="s">
        <v>91</v>
      </c>
      <c r="AA10548" t="s">
        <v>125</v>
      </c>
      <c r="AB10548">
        <v>10</v>
      </c>
      <c r="AC10548" t="s">
        <v>408</v>
      </c>
      <c r="AD10548" t="s">
        <v>409</v>
      </c>
      <c r="AE10548">
        <v>-1</v>
      </c>
      <c r="AF10548" t="s">
        <v>88</v>
      </c>
      <c r="AG10548" t="s">
        <v>88</v>
      </c>
      <c r="AH10548" t="s">
        <v>88</v>
      </c>
      <c r="AI10548">
        <v>150000000872</v>
      </c>
      <c r="AJ10548" t="s">
        <v>125</v>
      </c>
      <c r="AK10548" t="s">
        <v>408</v>
      </c>
      <c r="AL10548">
        <v>1</v>
      </c>
      <c r="AM10548" t="s">
        <v>97</v>
      </c>
      <c r="AN10548" t="s">
        <v>245</v>
      </c>
      <c r="AO10548">
        <v>-3</v>
      </c>
      <c r="AP10548" t="s">
        <v>12511</v>
      </c>
      <c r="AQ10548" s="1">
        <v>24761</v>
      </c>
      <c r="AR10548">
        <v>490</v>
      </c>
      <c r="AS10548">
        <v>9472421287</v>
      </c>
      <c r="AT10548">
        <v>2</v>
      </c>
      <c r="AU10548" t="s">
        <v>118</v>
      </c>
      <c r="AV10548">
        <v>6</v>
      </c>
      <c r="AW10548" t="s">
        <v>268</v>
      </c>
      <c r="AX10548">
        <v>9</v>
      </c>
      <c r="AY10548" t="s">
        <v>196</v>
      </c>
      <c r="AZ10548">
        <v>3</v>
      </c>
      <c r="BA10548" t="s">
        <v>150</v>
      </c>
      <c r="BB10548">
        <v>512</v>
      </c>
      <c r="BC10548" t="s">
        <v>1397</v>
      </c>
      <c r="BD10548">
        <v>10803906</v>
      </c>
      <c r="BE10548">
        <v>4</v>
      </c>
      <c r="BF10548" t="s">
        <v>104</v>
      </c>
      <c r="BG10548" t="s">
        <v>109</v>
      </c>
      <c r="BH10548" t="s">
        <v>105</v>
      </c>
      <c r="BI10548">
        <v>566332016</v>
      </c>
      <c r="BJ10548">
        <v>1184420166150048</v>
      </c>
      <c r="BK10548">
        <v>2</v>
      </c>
      <c r="BL10548" t="s">
        <v>91</v>
      </c>
      <c r="BM10548">
        <v>2</v>
      </c>
      <c r="BN10548" t="s">
        <v>91</v>
      </c>
      <c r="BO10548" t="s">
        <v>106</v>
      </c>
      <c r="BP10548" t="s">
        <v>107</v>
      </c>
      <c r="BQ10548">
        <v>2</v>
      </c>
      <c r="BR10548" t="s">
        <v>108</v>
      </c>
      <c r="BS10548" t="s">
        <v>105</v>
      </c>
      <c r="BT10548" t="s">
        <v>109</v>
      </c>
      <c r="BU10548">
        <v>-1</v>
      </c>
      <c r="BV10548">
        <v>-1</v>
      </c>
      <c r="BW10548" s="3">
        <v>42597.752812500003</v>
      </c>
      <c r="BX10548" t="s">
        <v>51466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</row>
    <row r="10549" spans="1:83" x14ac:dyDescent="0.25">
      <c r="A10549" s="1">
        <v>44998</v>
      </c>
      <c r="B10549" s="2">
        <v>0.64496527777777779</v>
      </c>
      <c r="C10549">
        <v>2016</v>
      </c>
      <c r="D10549">
        <v>2</v>
      </c>
      <c r="E10549" t="s">
        <v>80</v>
      </c>
      <c r="F10549">
        <v>1</v>
      </c>
      <c r="G10549">
        <v>220</v>
      </c>
      <c r="H10549" t="s">
        <v>81</v>
      </c>
      <c r="I10549" s="1">
        <v>42645</v>
      </c>
      <c r="J10549" t="s">
        <v>82</v>
      </c>
      <c r="K10549" t="s">
        <v>153</v>
      </c>
      <c r="L10549">
        <v>31259</v>
      </c>
      <c r="M10549" t="s">
        <v>19276</v>
      </c>
      <c r="N10549">
        <v>11</v>
      </c>
      <c r="O10549" t="s">
        <v>85</v>
      </c>
      <c r="P10549">
        <v>260000000386</v>
      </c>
      <c r="Q10549">
        <v>19</v>
      </c>
      <c r="R10549" t="s">
        <v>51467</v>
      </c>
      <c r="S10549" t="s">
        <v>51468</v>
      </c>
      <c r="T10549" t="s">
        <v>88</v>
      </c>
      <c r="U10549">
        <v>93470541515</v>
      </c>
      <c r="V10549" t="s">
        <v>89</v>
      </c>
      <c r="W10549">
        <v>12</v>
      </c>
      <c r="X10549" t="s">
        <v>90</v>
      </c>
      <c r="Y10549">
        <v>2</v>
      </c>
      <c r="Z10549" t="s">
        <v>91</v>
      </c>
      <c r="AA10549" t="s">
        <v>92</v>
      </c>
      <c r="AB10549">
        <v>19</v>
      </c>
      <c r="AC10549" t="s">
        <v>722</v>
      </c>
      <c r="AD10549" t="s">
        <v>723</v>
      </c>
      <c r="AE10549">
        <v>-1</v>
      </c>
      <c r="AF10549" t="s">
        <v>88</v>
      </c>
      <c r="AG10549" t="s">
        <v>88</v>
      </c>
      <c r="AH10549" t="s">
        <v>88</v>
      </c>
      <c r="AI10549">
        <v>260000000021</v>
      </c>
      <c r="AJ10549" t="s">
        <v>51469</v>
      </c>
      <c r="AK10549" t="s">
        <v>51470</v>
      </c>
      <c r="AL10549">
        <v>1</v>
      </c>
      <c r="AM10549" t="s">
        <v>97</v>
      </c>
      <c r="AN10549" t="s">
        <v>153</v>
      </c>
      <c r="AO10549">
        <v>-3</v>
      </c>
      <c r="AP10549" t="s">
        <v>4305</v>
      </c>
      <c r="AQ10549" s="1">
        <v>28786</v>
      </c>
      <c r="AR10549">
        <v>380</v>
      </c>
      <c r="AS10549">
        <v>18444162143</v>
      </c>
      <c r="AT10549">
        <v>4</v>
      </c>
      <c r="AU10549" t="s">
        <v>99</v>
      </c>
      <c r="AV10549">
        <v>8</v>
      </c>
      <c r="AW10549" t="s">
        <v>100</v>
      </c>
      <c r="AX10549">
        <v>3</v>
      </c>
      <c r="AY10549" t="s">
        <v>101</v>
      </c>
      <c r="AZ10549">
        <v>1</v>
      </c>
      <c r="BA10549" t="s">
        <v>102</v>
      </c>
      <c r="BB10549">
        <v>125</v>
      </c>
      <c r="BC10549" t="s">
        <v>174</v>
      </c>
      <c r="BD10549">
        <v>22907412</v>
      </c>
      <c r="BE10549">
        <v>1</v>
      </c>
      <c r="BF10549" t="s">
        <v>163</v>
      </c>
      <c r="BG10549" t="s">
        <v>109</v>
      </c>
      <c r="BH10549" t="s">
        <v>105</v>
      </c>
      <c r="BI10549">
        <v>99782016</v>
      </c>
      <c r="BJ10549">
        <v>643420166250005</v>
      </c>
      <c r="BK10549">
        <v>2</v>
      </c>
      <c r="BL10549" t="s">
        <v>91</v>
      </c>
      <c r="BM10549">
        <v>2</v>
      </c>
      <c r="BN10549" t="s">
        <v>91</v>
      </c>
      <c r="BO10549" t="s">
        <v>106</v>
      </c>
      <c r="BP10549" t="s">
        <v>107</v>
      </c>
      <c r="BQ10549">
        <v>2</v>
      </c>
      <c r="BR10549" t="s">
        <v>108</v>
      </c>
      <c r="BS10549" t="s">
        <v>105</v>
      </c>
      <c r="BT10549" t="s">
        <v>109</v>
      </c>
      <c r="BU10549">
        <v>-1</v>
      </c>
      <c r="BV10549">
        <v>-1</v>
      </c>
      <c r="BW10549" s="3">
        <v>42580.475671296299</v>
      </c>
      <c r="BX10549" t="s">
        <v>51471</v>
      </c>
      <c r="BY10549">
        <v>0</v>
      </c>
      <c r="BZ10549">
        <v>1</v>
      </c>
      <c r="CA10549">
        <v>1</v>
      </c>
      <c r="CB10549">
        <v>0</v>
      </c>
      <c r="CC10549">
        <v>0</v>
      </c>
      <c r="CD10549">
        <v>0</v>
      </c>
      <c r="CE10549">
        <v>0</v>
      </c>
    </row>
    <row r="10550" spans="1:83" x14ac:dyDescent="0.25">
      <c r="A10550" s="1">
        <v>44998</v>
      </c>
      <c r="B10550" s="2">
        <v>0.64496527777777779</v>
      </c>
      <c r="C10550">
        <v>2016</v>
      </c>
      <c r="D10550">
        <v>2</v>
      </c>
      <c r="E10550" t="s">
        <v>80</v>
      </c>
      <c r="F10550">
        <v>1</v>
      </c>
      <c r="G10550">
        <v>220</v>
      </c>
      <c r="H10550" t="s">
        <v>81</v>
      </c>
      <c r="I10550" s="1">
        <v>42645</v>
      </c>
      <c r="J10550" t="s">
        <v>82</v>
      </c>
      <c r="K10550" t="s">
        <v>644</v>
      </c>
      <c r="L10550">
        <v>58092</v>
      </c>
      <c r="M10550" t="s">
        <v>10210</v>
      </c>
      <c r="N10550">
        <v>11</v>
      </c>
      <c r="O10550" t="s">
        <v>85</v>
      </c>
      <c r="P10550">
        <v>190000004122</v>
      </c>
      <c r="Q10550">
        <v>15</v>
      </c>
      <c r="R10550" t="s">
        <v>51472</v>
      </c>
      <c r="S10550" t="s">
        <v>51473</v>
      </c>
      <c r="T10550" t="s">
        <v>88</v>
      </c>
      <c r="U10550">
        <v>42335868772</v>
      </c>
      <c r="V10550" t="s">
        <v>89</v>
      </c>
      <c r="W10550">
        <v>12</v>
      </c>
      <c r="X10550" t="s">
        <v>90</v>
      </c>
      <c r="Y10550">
        <v>2</v>
      </c>
      <c r="Z10550" t="s">
        <v>91</v>
      </c>
      <c r="AA10550" t="s">
        <v>92</v>
      </c>
      <c r="AB10550">
        <v>15</v>
      </c>
      <c r="AC10550" t="s">
        <v>301</v>
      </c>
      <c r="AD10550" t="s">
        <v>302</v>
      </c>
      <c r="AE10550">
        <v>-1</v>
      </c>
      <c r="AF10550" t="s">
        <v>88</v>
      </c>
      <c r="AG10550" t="s">
        <v>88</v>
      </c>
      <c r="AH10550" t="s">
        <v>88</v>
      </c>
      <c r="AI10550">
        <v>190000000152</v>
      </c>
      <c r="AJ10550" t="s">
        <v>51474</v>
      </c>
      <c r="AK10550" t="s">
        <v>51475</v>
      </c>
      <c r="AL10550">
        <v>1</v>
      </c>
      <c r="AM10550" t="s">
        <v>97</v>
      </c>
      <c r="AN10550" t="s">
        <v>644</v>
      </c>
      <c r="AO10550">
        <v>-3</v>
      </c>
      <c r="AP10550" t="s">
        <v>10210</v>
      </c>
      <c r="AQ10550" s="1">
        <v>19001</v>
      </c>
      <c r="AR10550">
        <v>640</v>
      </c>
      <c r="AS10550">
        <v>38086360302</v>
      </c>
      <c r="AT10550">
        <v>2</v>
      </c>
      <c r="AU10550" t="s">
        <v>118</v>
      </c>
      <c r="AV10550">
        <v>8</v>
      </c>
      <c r="AW10550" t="s">
        <v>100</v>
      </c>
      <c r="AX10550">
        <v>3</v>
      </c>
      <c r="AY10550" t="s">
        <v>101</v>
      </c>
      <c r="AZ10550">
        <v>1</v>
      </c>
      <c r="BA10550" t="s">
        <v>102</v>
      </c>
      <c r="BB10550">
        <v>111</v>
      </c>
      <c r="BC10550" t="s">
        <v>314</v>
      </c>
      <c r="BD10550">
        <v>10803906</v>
      </c>
      <c r="BE10550">
        <v>4</v>
      </c>
      <c r="BF10550" t="s">
        <v>104</v>
      </c>
      <c r="BG10550" t="s">
        <v>109</v>
      </c>
      <c r="BH10550" t="s">
        <v>105</v>
      </c>
      <c r="BI10550">
        <v>1255132016</v>
      </c>
      <c r="BJ10550">
        <v>284320166190042</v>
      </c>
      <c r="BK10550">
        <v>2</v>
      </c>
      <c r="BL10550" t="s">
        <v>91</v>
      </c>
      <c r="BM10550">
        <v>2</v>
      </c>
      <c r="BN10550" t="s">
        <v>91</v>
      </c>
      <c r="BO10550" t="s">
        <v>106</v>
      </c>
      <c r="BP10550" t="s">
        <v>107</v>
      </c>
      <c r="BQ10550">
        <v>2</v>
      </c>
      <c r="BR10550" t="s">
        <v>108</v>
      </c>
      <c r="BS10550" t="s">
        <v>105</v>
      </c>
      <c r="BT10550" t="s">
        <v>109</v>
      </c>
      <c r="BU10550">
        <v>-1</v>
      </c>
      <c r="BV10550">
        <v>-1</v>
      </c>
      <c r="BW10550" s="3">
        <v>42585.677453703705</v>
      </c>
      <c r="BX10550" t="s">
        <v>51476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</row>
    <row r="10551" spans="1:83" x14ac:dyDescent="0.25">
      <c r="A10551" s="1">
        <v>44998</v>
      </c>
      <c r="B10551" s="2">
        <v>0.64496527777777779</v>
      </c>
      <c r="C10551">
        <v>2016</v>
      </c>
      <c r="D10551">
        <v>2</v>
      </c>
      <c r="E10551" t="s">
        <v>80</v>
      </c>
      <c r="F10551">
        <v>1</v>
      </c>
      <c r="G10551">
        <v>220</v>
      </c>
      <c r="H10551" t="s">
        <v>81</v>
      </c>
      <c r="I10551" s="1">
        <v>42645</v>
      </c>
      <c r="J10551" t="s">
        <v>82</v>
      </c>
      <c r="K10551" t="s">
        <v>326</v>
      </c>
      <c r="L10551">
        <v>2119</v>
      </c>
      <c r="M10551" t="s">
        <v>18048</v>
      </c>
      <c r="N10551">
        <v>11</v>
      </c>
      <c r="O10551" t="s">
        <v>85</v>
      </c>
      <c r="P10551">
        <v>40000011247</v>
      </c>
      <c r="Q10551">
        <v>15</v>
      </c>
      <c r="R10551" t="s">
        <v>51477</v>
      </c>
      <c r="S10551" t="s">
        <v>51478</v>
      </c>
      <c r="T10551" t="s">
        <v>88</v>
      </c>
      <c r="U10551">
        <v>51586126253</v>
      </c>
      <c r="V10551" t="s">
        <v>89</v>
      </c>
      <c r="W10551">
        <v>12</v>
      </c>
      <c r="X10551" t="s">
        <v>90</v>
      </c>
      <c r="Y10551">
        <v>2</v>
      </c>
      <c r="Z10551" t="s">
        <v>91</v>
      </c>
      <c r="AA10551" t="s">
        <v>92</v>
      </c>
      <c r="AB10551">
        <v>15</v>
      </c>
      <c r="AC10551" t="s">
        <v>301</v>
      </c>
      <c r="AD10551" t="s">
        <v>302</v>
      </c>
      <c r="AE10551">
        <v>-1</v>
      </c>
      <c r="AF10551" t="s">
        <v>88</v>
      </c>
      <c r="AG10551" t="s">
        <v>88</v>
      </c>
      <c r="AH10551" t="s">
        <v>88</v>
      </c>
      <c r="AI10551">
        <v>40000000720</v>
      </c>
      <c r="AJ10551" t="s">
        <v>41051</v>
      </c>
      <c r="AK10551" t="s">
        <v>51479</v>
      </c>
      <c r="AL10551">
        <v>1</v>
      </c>
      <c r="AM10551" t="s">
        <v>97</v>
      </c>
      <c r="AN10551" t="s">
        <v>326</v>
      </c>
      <c r="AO10551">
        <v>-3</v>
      </c>
      <c r="AP10551" t="s">
        <v>1088</v>
      </c>
      <c r="AQ10551" s="1">
        <v>29804</v>
      </c>
      <c r="AR10551">
        <v>350</v>
      </c>
      <c r="AS10551">
        <v>20387452283</v>
      </c>
      <c r="AT10551">
        <v>2</v>
      </c>
      <c r="AU10551" t="s">
        <v>118</v>
      </c>
      <c r="AV10551">
        <v>7</v>
      </c>
      <c r="AW10551" t="s">
        <v>204</v>
      </c>
      <c r="AX10551">
        <v>1</v>
      </c>
      <c r="AY10551" t="s">
        <v>149</v>
      </c>
      <c r="AZ10551">
        <v>3</v>
      </c>
      <c r="BA10551" t="s">
        <v>150</v>
      </c>
      <c r="BB10551">
        <v>278</v>
      </c>
      <c r="BC10551" t="s">
        <v>136</v>
      </c>
      <c r="BD10551">
        <v>10803906</v>
      </c>
      <c r="BE10551">
        <v>1</v>
      </c>
      <c r="BF10551" t="s">
        <v>163</v>
      </c>
      <c r="BG10551" t="s">
        <v>109</v>
      </c>
      <c r="BH10551" t="s">
        <v>105</v>
      </c>
      <c r="BI10551">
        <v>183802016</v>
      </c>
      <c r="BJ10551">
        <v>2195620166040026</v>
      </c>
      <c r="BK10551">
        <v>2</v>
      </c>
      <c r="BL10551" t="s">
        <v>91</v>
      </c>
      <c r="BM10551">
        <v>2</v>
      </c>
      <c r="BN10551" t="s">
        <v>91</v>
      </c>
      <c r="BO10551" t="s">
        <v>106</v>
      </c>
      <c r="BP10551" t="s">
        <v>107</v>
      </c>
      <c r="BQ10551">
        <v>2</v>
      </c>
      <c r="BR10551" t="s">
        <v>108</v>
      </c>
      <c r="BS10551" t="s">
        <v>105</v>
      </c>
      <c r="BT10551" t="s">
        <v>109</v>
      </c>
      <c r="BU10551">
        <v>-1</v>
      </c>
      <c r="BV10551">
        <v>-1</v>
      </c>
      <c r="BW10551" s="3">
        <v>42599.848113425927</v>
      </c>
      <c r="BX10551" t="s">
        <v>51480</v>
      </c>
      <c r="BY10551">
        <v>0</v>
      </c>
      <c r="BZ10551">
        <v>1</v>
      </c>
      <c r="CA10551">
        <v>0</v>
      </c>
      <c r="CB10551">
        <v>0</v>
      </c>
      <c r="CC10551">
        <v>0</v>
      </c>
      <c r="CD10551">
        <v>0</v>
      </c>
      <c r="CE10551">
        <v>0</v>
      </c>
    </row>
    <row r="10552" spans="1:83" x14ac:dyDescent="0.25">
      <c r="A10552" s="1">
        <v>44998</v>
      </c>
      <c r="B10552" s="2">
        <v>0.64496527777777779</v>
      </c>
      <c r="C10552">
        <v>2016</v>
      </c>
      <c r="D10552">
        <v>2</v>
      </c>
      <c r="E10552" t="s">
        <v>80</v>
      </c>
      <c r="F10552">
        <v>1</v>
      </c>
      <c r="G10552">
        <v>220</v>
      </c>
      <c r="H10552" t="s">
        <v>81</v>
      </c>
      <c r="I10552" s="1">
        <v>42645</v>
      </c>
      <c r="J10552" t="s">
        <v>82</v>
      </c>
      <c r="K10552" t="s">
        <v>245</v>
      </c>
      <c r="L10552">
        <v>21814</v>
      </c>
      <c r="M10552" t="s">
        <v>14407</v>
      </c>
      <c r="N10552">
        <v>11</v>
      </c>
      <c r="O10552" t="s">
        <v>85</v>
      </c>
      <c r="P10552">
        <v>150000006398</v>
      </c>
      <c r="Q10552">
        <v>14</v>
      </c>
      <c r="R10552" t="s">
        <v>51481</v>
      </c>
      <c r="S10552" t="s">
        <v>51482</v>
      </c>
      <c r="T10552" t="s">
        <v>88</v>
      </c>
      <c r="U10552">
        <v>75321491453</v>
      </c>
      <c r="V10552" t="s">
        <v>89</v>
      </c>
      <c r="W10552">
        <v>12</v>
      </c>
      <c r="X10552" t="s">
        <v>90</v>
      </c>
      <c r="Y10552">
        <v>2</v>
      </c>
      <c r="Z10552" t="s">
        <v>91</v>
      </c>
      <c r="AA10552" t="s">
        <v>92</v>
      </c>
      <c r="AB10552">
        <v>14</v>
      </c>
      <c r="AC10552" t="s">
        <v>319</v>
      </c>
      <c r="AD10552" t="s">
        <v>320</v>
      </c>
      <c r="AE10552">
        <v>-1</v>
      </c>
      <c r="AF10552" t="s">
        <v>88</v>
      </c>
      <c r="AG10552" t="s">
        <v>88</v>
      </c>
      <c r="AH10552" t="s">
        <v>88</v>
      </c>
      <c r="AI10552">
        <v>150000000496</v>
      </c>
      <c r="AJ10552" t="s">
        <v>51483</v>
      </c>
      <c r="AK10552" t="s">
        <v>51484</v>
      </c>
      <c r="AL10552">
        <v>1</v>
      </c>
      <c r="AM10552" t="s">
        <v>97</v>
      </c>
      <c r="AN10552" t="s">
        <v>245</v>
      </c>
      <c r="AO10552">
        <v>-3</v>
      </c>
      <c r="AP10552" t="s">
        <v>3272</v>
      </c>
      <c r="AQ10552" s="1">
        <v>26567</v>
      </c>
      <c r="AR10552">
        <v>440</v>
      </c>
      <c r="AS10552">
        <v>16099241295</v>
      </c>
      <c r="AT10552">
        <v>2</v>
      </c>
      <c r="AU10552" t="s">
        <v>118</v>
      </c>
      <c r="AV10552">
        <v>5</v>
      </c>
      <c r="AW10552" t="s">
        <v>126</v>
      </c>
      <c r="AX10552">
        <v>3</v>
      </c>
      <c r="AY10552" t="s">
        <v>101</v>
      </c>
      <c r="AZ10552">
        <v>1</v>
      </c>
      <c r="BA10552" t="s">
        <v>102</v>
      </c>
      <c r="BB10552">
        <v>999</v>
      </c>
      <c r="BC10552" t="s">
        <v>258</v>
      </c>
      <c r="BD10552">
        <v>10803906</v>
      </c>
      <c r="BE10552">
        <v>4</v>
      </c>
      <c r="BF10552" t="s">
        <v>104</v>
      </c>
      <c r="BG10552" t="s">
        <v>109</v>
      </c>
      <c r="BH10552" t="s">
        <v>105</v>
      </c>
      <c r="BI10552">
        <v>502592016</v>
      </c>
      <c r="BJ10552">
        <v>723620166150022</v>
      </c>
      <c r="BK10552">
        <v>2</v>
      </c>
      <c r="BL10552" t="s">
        <v>91</v>
      </c>
      <c r="BM10552">
        <v>2</v>
      </c>
      <c r="BN10552" t="s">
        <v>91</v>
      </c>
      <c r="BO10552" t="s">
        <v>106</v>
      </c>
      <c r="BP10552" t="s">
        <v>107</v>
      </c>
      <c r="BQ10552">
        <v>2</v>
      </c>
      <c r="BR10552" t="s">
        <v>108</v>
      </c>
      <c r="BS10552" t="s">
        <v>105</v>
      </c>
      <c r="BT10552" t="s">
        <v>109</v>
      </c>
      <c r="BU10552">
        <v>-1</v>
      </c>
      <c r="BV10552">
        <v>-1</v>
      </c>
      <c r="BW10552" s="3">
        <v>42597.545995370368</v>
      </c>
      <c r="BX10552" t="s">
        <v>51485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</row>
    <row r="10553" spans="1:83" x14ac:dyDescent="0.25">
      <c r="A10553" s="1">
        <v>44998</v>
      </c>
      <c r="B10553" s="2">
        <v>0.64496527777777779</v>
      </c>
      <c r="C10553">
        <v>2016</v>
      </c>
      <c r="D10553">
        <v>2</v>
      </c>
      <c r="E10553" t="s">
        <v>80</v>
      </c>
      <c r="F10553">
        <v>1</v>
      </c>
      <c r="G10553">
        <v>220</v>
      </c>
      <c r="H10553" t="s">
        <v>81</v>
      </c>
      <c r="I10553" s="1">
        <v>42645</v>
      </c>
      <c r="J10553" t="s">
        <v>82</v>
      </c>
      <c r="K10553" t="s">
        <v>83</v>
      </c>
      <c r="L10553">
        <v>8419</v>
      </c>
      <c r="M10553" t="s">
        <v>10526</v>
      </c>
      <c r="N10553">
        <v>11</v>
      </c>
      <c r="O10553" t="s">
        <v>85</v>
      </c>
      <c r="P10553">
        <v>100000009167</v>
      </c>
      <c r="Q10553">
        <v>77</v>
      </c>
      <c r="R10553" t="s">
        <v>51486</v>
      </c>
      <c r="S10553" t="s">
        <v>51487</v>
      </c>
      <c r="T10553" t="s">
        <v>88</v>
      </c>
      <c r="U10553">
        <v>74646680300</v>
      </c>
      <c r="V10553" t="s">
        <v>89</v>
      </c>
      <c r="W10553">
        <v>12</v>
      </c>
      <c r="X10553" t="s">
        <v>90</v>
      </c>
      <c r="Y10553">
        <v>2</v>
      </c>
      <c r="Z10553" t="s">
        <v>91</v>
      </c>
      <c r="AA10553" t="s">
        <v>92</v>
      </c>
      <c r="AB10553">
        <v>77</v>
      </c>
      <c r="AC10553" t="s">
        <v>169</v>
      </c>
      <c r="AD10553" t="s">
        <v>170</v>
      </c>
      <c r="AE10553">
        <v>-1</v>
      </c>
      <c r="AF10553" t="s">
        <v>88</v>
      </c>
      <c r="AG10553" t="s">
        <v>88</v>
      </c>
      <c r="AH10553" t="s">
        <v>88</v>
      </c>
      <c r="AI10553">
        <v>100000000687</v>
      </c>
      <c r="AJ10553" t="s">
        <v>14572</v>
      </c>
      <c r="AK10553" t="s">
        <v>6224</v>
      </c>
      <c r="AL10553">
        <v>1</v>
      </c>
      <c r="AM10553" t="s">
        <v>97</v>
      </c>
      <c r="AN10553" t="s">
        <v>83</v>
      </c>
      <c r="AO10553">
        <v>-3</v>
      </c>
      <c r="AP10553" t="s">
        <v>10526</v>
      </c>
      <c r="AQ10553" s="1">
        <v>28076</v>
      </c>
      <c r="AR10553">
        <v>400</v>
      </c>
      <c r="AS10553">
        <v>30779191171</v>
      </c>
      <c r="AT10553">
        <v>2</v>
      </c>
      <c r="AU10553" t="s">
        <v>118</v>
      </c>
      <c r="AV10553">
        <v>8</v>
      </c>
      <c r="AW10553" t="s">
        <v>100</v>
      </c>
      <c r="AX10553">
        <v>1</v>
      </c>
      <c r="AY10553" t="s">
        <v>149</v>
      </c>
      <c r="AZ10553">
        <v>3</v>
      </c>
      <c r="BA10553" t="s">
        <v>150</v>
      </c>
      <c r="BB10553">
        <v>101</v>
      </c>
      <c r="BC10553" t="s">
        <v>506</v>
      </c>
      <c r="BD10553">
        <v>10803906</v>
      </c>
      <c r="BE10553">
        <v>4</v>
      </c>
      <c r="BF10553" t="s">
        <v>104</v>
      </c>
      <c r="BG10553" t="s">
        <v>109</v>
      </c>
      <c r="BH10553" t="s">
        <v>105</v>
      </c>
      <c r="BI10553">
        <v>571872016</v>
      </c>
      <c r="BJ10553">
        <v>3383420166100031</v>
      </c>
      <c r="BK10553">
        <v>2</v>
      </c>
      <c r="BL10553" t="s">
        <v>91</v>
      </c>
      <c r="BM10553">
        <v>2</v>
      </c>
      <c r="BN10553" t="s">
        <v>91</v>
      </c>
      <c r="BO10553" t="s">
        <v>106</v>
      </c>
      <c r="BP10553" t="s">
        <v>107</v>
      </c>
      <c r="BQ10553">
        <v>2</v>
      </c>
      <c r="BR10553" t="s">
        <v>108</v>
      </c>
      <c r="BS10553" t="s">
        <v>105</v>
      </c>
      <c r="BT10553" t="s">
        <v>109</v>
      </c>
      <c r="BU10553">
        <v>-1</v>
      </c>
      <c r="BV10553">
        <v>-1</v>
      </c>
      <c r="BW10553" s="3">
        <v>42595.518321759257</v>
      </c>
      <c r="BX10553" t="s">
        <v>51488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</row>
    <row r="10554" spans="1:83" x14ac:dyDescent="0.25">
      <c r="A10554" s="1">
        <v>44998</v>
      </c>
      <c r="B10554" s="2">
        <v>0.64496527777777779</v>
      </c>
      <c r="C10554">
        <v>2016</v>
      </c>
      <c r="D10554">
        <v>2</v>
      </c>
      <c r="E10554" t="s">
        <v>80</v>
      </c>
      <c r="F10554">
        <v>1</v>
      </c>
      <c r="G10554">
        <v>220</v>
      </c>
      <c r="H10554" t="s">
        <v>81</v>
      </c>
      <c r="I10554" s="1">
        <v>42645</v>
      </c>
      <c r="J10554" t="s">
        <v>82</v>
      </c>
      <c r="K10554" t="s">
        <v>297</v>
      </c>
      <c r="L10554">
        <v>23876</v>
      </c>
      <c r="M10554" t="s">
        <v>47352</v>
      </c>
      <c r="N10554">
        <v>11</v>
      </c>
      <c r="O10554" t="s">
        <v>85</v>
      </c>
      <c r="P10554">
        <v>170000015114</v>
      </c>
      <c r="Q10554">
        <v>40</v>
      </c>
      <c r="R10554" t="s">
        <v>51489</v>
      </c>
      <c r="S10554" t="s">
        <v>51490</v>
      </c>
      <c r="T10554" t="s">
        <v>88</v>
      </c>
      <c r="U10554">
        <v>4049770490</v>
      </c>
      <c r="V10554" t="s">
        <v>89</v>
      </c>
      <c r="W10554">
        <v>12</v>
      </c>
      <c r="X10554" t="s">
        <v>90</v>
      </c>
      <c r="Y10554">
        <v>2</v>
      </c>
      <c r="Z10554" t="s">
        <v>91</v>
      </c>
      <c r="AA10554" t="s">
        <v>92</v>
      </c>
      <c r="AB10554">
        <v>40</v>
      </c>
      <c r="AC10554" t="s">
        <v>114</v>
      </c>
      <c r="AD10554" t="s">
        <v>115</v>
      </c>
      <c r="AE10554">
        <v>-1</v>
      </c>
      <c r="AF10554" t="s">
        <v>88</v>
      </c>
      <c r="AG10554" t="s">
        <v>88</v>
      </c>
      <c r="AH10554" t="s">
        <v>88</v>
      </c>
      <c r="AI10554">
        <v>170000000952</v>
      </c>
      <c r="AJ10554" t="s">
        <v>51491</v>
      </c>
      <c r="AK10554" t="s">
        <v>51492</v>
      </c>
      <c r="AL10554">
        <v>1</v>
      </c>
      <c r="AM10554" t="s">
        <v>97</v>
      </c>
      <c r="AN10554" t="s">
        <v>297</v>
      </c>
      <c r="AO10554">
        <v>-3</v>
      </c>
      <c r="AP10554" t="s">
        <v>51493</v>
      </c>
      <c r="AQ10554" s="1">
        <v>29349</v>
      </c>
      <c r="AR10554">
        <v>360</v>
      </c>
      <c r="AS10554">
        <v>51123410809</v>
      </c>
      <c r="AT10554">
        <v>2</v>
      </c>
      <c r="AU10554" t="s">
        <v>118</v>
      </c>
      <c r="AV10554">
        <v>8</v>
      </c>
      <c r="AW10554" t="s">
        <v>100</v>
      </c>
      <c r="AX10554">
        <v>3</v>
      </c>
      <c r="AY10554" t="s">
        <v>101</v>
      </c>
      <c r="AZ10554">
        <v>3</v>
      </c>
      <c r="BA10554" t="s">
        <v>150</v>
      </c>
      <c r="BB10554">
        <v>297</v>
      </c>
      <c r="BC10554" t="s">
        <v>621</v>
      </c>
      <c r="BD10554">
        <v>10803906</v>
      </c>
      <c r="BE10554">
        <v>1</v>
      </c>
      <c r="BF10554" t="s">
        <v>163</v>
      </c>
      <c r="BG10554" t="s">
        <v>109</v>
      </c>
      <c r="BH10554" t="s">
        <v>105</v>
      </c>
      <c r="BI10554">
        <v>636572016</v>
      </c>
      <c r="BJ10554">
        <v>2884320166170021</v>
      </c>
      <c r="BK10554">
        <v>16</v>
      </c>
      <c r="BL10554" t="s">
        <v>429</v>
      </c>
      <c r="BM10554">
        <v>17</v>
      </c>
      <c r="BN10554" t="s">
        <v>225</v>
      </c>
      <c r="BO10554" t="s">
        <v>106</v>
      </c>
      <c r="BP10554" t="s">
        <v>107</v>
      </c>
      <c r="BQ10554">
        <v>2</v>
      </c>
      <c r="BR10554" t="s">
        <v>108</v>
      </c>
      <c r="BS10554" t="s">
        <v>105</v>
      </c>
      <c r="BT10554" t="s">
        <v>109</v>
      </c>
      <c r="BU10554">
        <v>-1</v>
      </c>
      <c r="BV10554">
        <v>-1</v>
      </c>
      <c r="BW10554" s="3">
        <v>42597.601400462961</v>
      </c>
      <c r="BX10554" t="s">
        <v>51494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</row>
    <row r="10555" spans="1:83" x14ac:dyDescent="0.25">
      <c r="A10555" s="1">
        <v>44998</v>
      </c>
      <c r="B10555" s="2">
        <v>0.64496527777777779</v>
      </c>
      <c r="C10555">
        <v>2016</v>
      </c>
      <c r="D10555">
        <v>2</v>
      </c>
      <c r="E10555" t="s">
        <v>80</v>
      </c>
      <c r="F10555">
        <v>1</v>
      </c>
      <c r="G10555">
        <v>220</v>
      </c>
      <c r="H10555" t="s">
        <v>81</v>
      </c>
      <c r="I10555" s="1">
        <v>42645</v>
      </c>
      <c r="J10555" t="s">
        <v>82</v>
      </c>
      <c r="K10555" t="s">
        <v>278</v>
      </c>
      <c r="L10555">
        <v>47317</v>
      </c>
      <c r="M10555" t="s">
        <v>33843</v>
      </c>
      <c r="N10555">
        <v>11</v>
      </c>
      <c r="O10555" t="s">
        <v>85</v>
      </c>
      <c r="P10555">
        <v>130000062129</v>
      </c>
      <c r="Q10555">
        <v>12</v>
      </c>
      <c r="R10555" t="s">
        <v>51495</v>
      </c>
      <c r="S10555" t="s">
        <v>20375</v>
      </c>
      <c r="T10555" t="s">
        <v>88</v>
      </c>
      <c r="U10555">
        <v>66324041620</v>
      </c>
      <c r="V10555" t="s">
        <v>89</v>
      </c>
      <c r="W10555">
        <v>12</v>
      </c>
      <c r="X10555" t="s">
        <v>90</v>
      </c>
      <c r="Y10555">
        <v>2</v>
      </c>
      <c r="Z10555" t="s">
        <v>91</v>
      </c>
      <c r="AA10555" t="s">
        <v>92</v>
      </c>
      <c r="AB10555">
        <v>12</v>
      </c>
      <c r="AC10555" t="s">
        <v>132</v>
      </c>
      <c r="AD10555" t="s">
        <v>133</v>
      </c>
      <c r="AE10555">
        <v>-1</v>
      </c>
      <c r="AF10555" t="s">
        <v>88</v>
      </c>
      <c r="AG10555" t="s">
        <v>88</v>
      </c>
      <c r="AH10555" t="s">
        <v>88</v>
      </c>
      <c r="AI10555">
        <v>130000004590</v>
      </c>
      <c r="AJ10555" t="s">
        <v>51496</v>
      </c>
      <c r="AK10555" t="s">
        <v>51497</v>
      </c>
      <c r="AL10555">
        <v>1</v>
      </c>
      <c r="AM10555" t="s">
        <v>97</v>
      </c>
      <c r="AN10555" t="s">
        <v>278</v>
      </c>
      <c r="AO10555">
        <v>-3</v>
      </c>
      <c r="AP10555" t="s">
        <v>51498</v>
      </c>
      <c r="AQ10555" s="1">
        <v>24855</v>
      </c>
      <c r="AR10555">
        <v>480</v>
      </c>
      <c r="AS10555">
        <v>78231430248</v>
      </c>
      <c r="AT10555">
        <v>2</v>
      </c>
      <c r="AU10555" t="s">
        <v>118</v>
      </c>
      <c r="AV10555">
        <v>8</v>
      </c>
      <c r="AW10555" t="s">
        <v>100</v>
      </c>
      <c r="AX10555">
        <v>1</v>
      </c>
      <c r="AY10555" t="s">
        <v>149</v>
      </c>
      <c r="AZ10555">
        <v>1</v>
      </c>
      <c r="BA10555" t="s">
        <v>102</v>
      </c>
      <c r="BB10555">
        <v>144</v>
      </c>
      <c r="BC10555" t="s">
        <v>12481</v>
      </c>
      <c r="BD10555">
        <v>10803906</v>
      </c>
      <c r="BE10555">
        <v>1</v>
      </c>
      <c r="BF10555" t="s">
        <v>163</v>
      </c>
      <c r="BG10555" t="s">
        <v>109</v>
      </c>
      <c r="BH10555" t="s">
        <v>105</v>
      </c>
      <c r="BI10555">
        <v>3588052016</v>
      </c>
      <c r="BJ10555">
        <v>4045220166130056</v>
      </c>
      <c r="BK10555">
        <v>2</v>
      </c>
      <c r="BL10555" t="s">
        <v>91</v>
      </c>
      <c r="BM10555">
        <v>2</v>
      </c>
      <c r="BN10555" t="s">
        <v>91</v>
      </c>
      <c r="BO10555" t="s">
        <v>106</v>
      </c>
      <c r="BP10555" t="s">
        <v>107</v>
      </c>
      <c r="BQ10555">
        <v>2</v>
      </c>
      <c r="BR10555" t="s">
        <v>108</v>
      </c>
      <c r="BS10555" t="s">
        <v>105</v>
      </c>
      <c r="BT10555" t="s">
        <v>109</v>
      </c>
      <c r="BU10555">
        <v>-1</v>
      </c>
      <c r="BV10555">
        <v>-1</v>
      </c>
      <c r="BW10555" s="3">
        <v>42597.552604166667</v>
      </c>
      <c r="BX10555" t="s">
        <v>51499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</row>
    <row r="10556" spans="1:83" x14ac:dyDescent="0.25">
      <c r="A10556" s="1">
        <v>44998</v>
      </c>
      <c r="B10556" s="2">
        <v>0.64496527777777779</v>
      </c>
      <c r="C10556">
        <v>2016</v>
      </c>
      <c r="D10556">
        <v>2</v>
      </c>
      <c r="E10556" t="s">
        <v>80</v>
      </c>
      <c r="F10556">
        <v>1</v>
      </c>
      <c r="G10556">
        <v>220</v>
      </c>
      <c r="H10556" t="s">
        <v>81</v>
      </c>
      <c r="I10556" s="1">
        <v>42645</v>
      </c>
      <c r="J10556" t="s">
        <v>82</v>
      </c>
      <c r="K10556" t="s">
        <v>176</v>
      </c>
      <c r="L10556">
        <v>795</v>
      </c>
      <c r="M10556" t="s">
        <v>51500</v>
      </c>
      <c r="N10556">
        <v>11</v>
      </c>
      <c r="O10556" t="s">
        <v>85</v>
      </c>
      <c r="P10556">
        <v>220000001512</v>
      </c>
      <c r="Q10556">
        <v>15</v>
      </c>
      <c r="R10556" t="s">
        <v>51501</v>
      </c>
      <c r="S10556" t="s">
        <v>51502</v>
      </c>
      <c r="T10556" t="s">
        <v>88</v>
      </c>
      <c r="U10556">
        <v>29885363840</v>
      </c>
      <c r="V10556" t="s">
        <v>89</v>
      </c>
      <c r="W10556">
        <v>12</v>
      </c>
      <c r="X10556" t="s">
        <v>90</v>
      </c>
      <c r="Y10556">
        <v>2</v>
      </c>
      <c r="Z10556" t="s">
        <v>91</v>
      </c>
      <c r="AA10556" t="s">
        <v>92</v>
      </c>
      <c r="AB10556">
        <v>15</v>
      </c>
      <c r="AC10556" t="s">
        <v>301</v>
      </c>
      <c r="AD10556" t="s">
        <v>302</v>
      </c>
      <c r="AE10556">
        <v>-1</v>
      </c>
      <c r="AF10556" t="s">
        <v>88</v>
      </c>
      <c r="AG10556" t="s">
        <v>88</v>
      </c>
      <c r="AH10556" t="s">
        <v>88</v>
      </c>
      <c r="AI10556">
        <v>220000000123</v>
      </c>
      <c r="AJ10556" t="s">
        <v>51503</v>
      </c>
      <c r="AK10556" t="s">
        <v>51504</v>
      </c>
      <c r="AL10556">
        <v>1</v>
      </c>
      <c r="AM10556" t="s">
        <v>97</v>
      </c>
      <c r="AN10556" t="s">
        <v>121</v>
      </c>
      <c r="AO10556">
        <v>-3</v>
      </c>
      <c r="AP10556" t="s">
        <v>4580</v>
      </c>
      <c r="AQ10556" s="1">
        <v>29783</v>
      </c>
      <c r="AR10556">
        <v>350</v>
      </c>
      <c r="AS10556">
        <v>9888852330</v>
      </c>
      <c r="AT10556">
        <v>4</v>
      </c>
      <c r="AU10556" t="s">
        <v>99</v>
      </c>
      <c r="AV10556">
        <v>8</v>
      </c>
      <c r="AW10556" t="s">
        <v>100</v>
      </c>
      <c r="AX10556">
        <v>1</v>
      </c>
      <c r="AY10556" t="s">
        <v>149</v>
      </c>
      <c r="AZ10556">
        <v>1</v>
      </c>
      <c r="BA10556" t="s">
        <v>102</v>
      </c>
      <c r="BB10556">
        <v>297</v>
      </c>
      <c r="BC10556" t="s">
        <v>621</v>
      </c>
      <c r="BD10556">
        <v>22966671</v>
      </c>
      <c r="BE10556">
        <v>1</v>
      </c>
      <c r="BF10556" t="s">
        <v>163</v>
      </c>
      <c r="BG10556" t="s">
        <v>105</v>
      </c>
      <c r="BH10556" t="s">
        <v>105</v>
      </c>
      <c r="BI10556">
        <v>107572016</v>
      </c>
      <c r="BJ10556">
        <v>287320166220005</v>
      </c>
      <c r="BK10556">
        <v>2</v>
      </c>
      <c r="BL10556" t="s">
        <v>91</v>
      </c>
      <c r="BM10556">
        <v>2</v>
      </c>
      <c r="BN10556" t="s">
        <v>91</v>
      </c>
      <c r="BO10556" t="s">
        <v>106</v>
      </c>
      <c r="BP10556" t="s">
        <v>107</v>
      </c>
      <c r="BQ10556">
        <v>2</v>
      </c>
      <c r="BR10556" t="s">
        <v>108</v>
      </c>
      <c r="BS10556" t="s">
        <v>105</v>
      </c>
      <c r="BT10556" t="s">
        <v>109</v>
      </c>
      <c r="BU10556">
        <v>-1</v>
      </c>
      <c r="BV10556">
        <v>-1</v>
      </c>
      <c r="BW10556" s="3">
        <v>42592.493194444447</v>
      </c>
      <c r="BX10556" t="s">
        <v>51505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</row>
    <row r="10557" spans="1:83" x14ac:dyDescent="0.25">
      <c r="A10557" s="1">
        <v>44998</v>
      </c>
      <c r="B10557" s="2">
        <v>0.64496527777777779</v>
      </c>
      <c r="C10557">
        <v>2016</v>
      </c>
      <c r="D10557">
        <v>2</v>
      </c>
      <c r="E10557" t="s">
        <v>80</v>
      </c>
      <c r="F10557">
        <v>1</v>
      </c>
      <c r="G10557">
        <v>220</v>
      </c>
      <c r="H10557" t="s">
        <v>81</v>
      </c>
      <c r="I10557" s="1">
        <v>42645</v>
      </c>
      <c r="J10557" t="s">
        <v>82</v>
      </c>
      <c r="K10557" t="s">
        <v>508</v>
      </c>
      <c r="L10557">
        <v>95478</v>
      </c>
      <c r="M10557" t="s">
        <v>34420</v>
      </c>
      <c r="N10557">
        <v>11</v>
      </c>
      <c r="O10557" t="s">
        <v>85</v>
      </c>
      <c r="P10557">
        <v>270000003569</v>
      </c>
      <c r="Q10557">
        <v>15</v>
      </c>
      <c r="R10557" t="s">
        <v>51506</v>
      </c>
      <c r="S10557" t="s">
        <v>51507</v>
      </c>
      <c r="T10557" t="s">
        <v>88</v>
      </c>
      <c r="U10557">
        <v>37524399120</v>
      </c>
      <c r="V10557" t="s">
        <v>89</v>
      </c>
      <c r="W10557">
        <v>12</v>
      </c>
      <c r="X10557" t="s">
        <v>90</v>
      </c>
      <c r="Y10557">
        <v>16</v>
      </c>
      <c r="Z10557" t="s">
        <v>429</v>
      </c>
      <c r="AA10557" t="s">
        <v>92</v>
      </c>
      <c r="AB10557">
        <v>15</v>
      </c>
      <c r="AC10557" t="s">
        <v>301</v>
      </c>
      <c r="AD10557" t="s">
        <v>302</v>
      </c>
      <c r="AE10557">
        <v>-1</v>
      </c>
      <c r="AF10557" t="s">
        <v>88</v>
      </c>
      <c r="AG10557" t="s">
        <v>88</v>
      </c>
      <c r="AH10557" t="s">
        <v>88</v>
      </c>
      <c r="AI10557">
        <v>270000000346</v>
      </c>
      <c r="AJ10557" t="s">
        <v>51508</v>
      </c>
      <c r="AK10557" t="s">
        <v>51509</v>
      </c>
      <c r="AL10557">
        <v>1</v>
      </c>
      <c r="AM10557" t="s">
        <v>97</v>
      </c>
      <c r="AN10557" t="s">
        <v>83</v>
      </c>
      <c r="AO10557">
        <v>-3</v>
      </c>
      <c r="AP10557" t="s">
        <v>5050</v>
      </c>
      <c r="AQ10557" s="1">
        <v>24743</v>
      </c>
      <c r="AR10557">
        <v>490</v>
      </c>
      <c r="AS10557">
        <v>30661612771</v>
      </c>
      <c r="AT10557">
        <v>4</v>
      </c>
      <c r="AU10557" t="s">
        <v>99</v>
      </c>
      <c r="AV10557">
        <v>8</v>
      </c>
      <c r="AW10557" t="s">
        <v>100</v>
      </c>
      <c r="AX10557">
        <v>3</v>
      </c>
      <c r="AY10557" t="s">
        <v>101</v>
      </c>
      <c r="AZ10557">
        <v>1</v>
      </c>
      <c r="BA10557" t="s">
        <v>102</v>
      </c>
      <c r="BB10557">
        <v>213</v>
      </c>
      <c r="BC10557" t="s">
        <v>5715</v>
      </c>
      <c r="BD10557">
        <v>10803906</v>
      </c>
      <c r="BE10557">
        <v>4</v>
      </c>
      <c r="BF10557" t="s">
        <v>104</v>
      </c>
      <c r="BG10557" t="s">
        <v>109</v>
      </c>
      <c r="BH10557" t="s">
        <v>105</v>
      </c>
      <c r="BI10557">
        <v>247762016</v>
      </c>
      <c r="BJ10557">
        <v>2342520166270013</v>
      </c>
      <c r="BK10557">
        <v>16</v>
      </c>
      <c r="BL10557" t="s">
        <v>429</v>
      </c>
      <c r="BM10557">
        <v>16</v>
      </c>
      <c r="BN10557" t="s">
        <v>429</v>
      </c>
      <c r="BO10557" t="s">
        <v>106</v>
      </c>
      <c r="BP10557" t="s">
        <v>107</v>
      </c>
      <c r="BQ10557">
        <v>16</v>
      </c>
      <c r="BR10557" t="s">
        <v>455</v>
      </c>
      <c r="BS10557" t="s">
        <v>105</v>
      </c>
      <c r="BT10557" t="s">
        <v>109</v>
      </c>
      <c r="BU10557">
        <v>-1</v>
      </c>
      <c r="BV10557">
        <v>-1</v>
      </c>
      <c r="BW10557" s="3">
        <v>42594.747442129628</v>
      </c>
      <c r="BX10557" t="s">
        <v>51510</v>
      </c>
      <c r="BY10557">
        <v>0</v>
      </c>
      <c r="BZ10557">
        <v>1</v>
      </c>
      <c r="CA10557">
        <v>0</v>
      </c>
      <c r="CB10557">
        <v>0</v>
      </c>
      <c r="CC10557">
        <v>0</v>
      </c>
      <c r="CD10557">
        <v>0</v>
      </c>
      <c r="CE10557">
        <v>0</v>
      </c>
    </row>
    <row r="10558" spans="1:83" x14ac:dyDescent="0.25">
      <c r="A10558" s="1">
        <v>44998</v>
      </c>
      <c r="B10558" s="2">
        <v>0.64496527777777779</v>
      </c>
      <c r="C10558">
        <v>2016</v>
      </c>
      <c r="D10558">
        <v>2</v>
      </c>
      <c r="E10558" t="s">
        <v>80</v>
      </c>
      <c r="F10558">
        <v>1</v>
      </c>
      <c r="G10558">
        <v>220</v>
      </c>
      <c r="H10558" t="s">
        <v>81</v>
      </c>
      <c r="I10558" s="1">
        <v>42645</v>
      </c>
      <c r="J10558" t="s">
        <v>82</v>
      </c>
      <c r="K10558" t="s">
        <v>508</v>
      </c>
      <c r="L10558">
        <v>92584</v>
      </c>
      <c r="M10558" t="s">
        <v>50448</v>
      </c>
      <c r="N10558">
        <v>11</v>
      </c>
      <c r="O10558" t="s">
        <v>85</v>
      </c>
      <c r="P10558">
        <v>270000004575</v>
      </c>
      <c r="Q10558">
        <v>22</v>
      </c>
      <c r="R10558" t="s">
        <v>51511</v>
      </c>
      <c r="S10558" t="s">
        <v>51512</v>
      </c>
      <c r="T10558" t="s">
        <v>88</v>
      </c>
      <c r="U10558">
        <v>88156540700</v>
      </c>
      <c r="V10558" t="s">
        <v>89</v>
      </c>
      <c r="W10558">
        <v>12</v>
      </c>
      <c r="X10558" t="s">
        <v>90</v>
      </c>
      <c r="Y10558">
        <v>2</v>
      </c>
      <c r="Z10558" t="s">
        <v>91</v>
      </c>
      <c r="AA10558" t="s">
        <v>92</v>
      </c>
      <c r="AB10558">
        <v>22</v>
      </c>
      <c r="AC10558" t="s">
        <v>394</v>
      </c>
      <c r="AD10558" t="s">
        <v>518</v>
      </c>
      <c r="AE10558">
        <v>-1</v>
      </c>
      <c r="AF10558" t="s">
        <v>88</v>
      </c>
      <c r="AG10558" t="s">
        <v>88</v>
      </c>
      <c r="AH10558" t="s">
        <v>88</v>
      </c>
      <c r="AI10558">
        <v>270000000449</v>
      </c>
      <c r="AJ10558" t="s">
        <v>1934</v>
      </c>
      <c r="AK10558" t="s">
        <v>51513</v>
      </c>
      <c r="AL10558">
        <v>1</v>
      </c>
      <c r="AM10558" t="s">
        <v>97</v>
      </c>
      <c r="AN10558" t="s">
        <v>354</v>
      </c>
      <c r="AO10558">
        <v>-3</v>
      </c>
      <c r="AP10558" t="s">
        <v>598</v>
      </c>
      <c r="AQ10558" s="1">
        <v>23670</v>
      </c>
      <c r="AR10558">
        <v>520</v>
      </c>
      <c r="AS10558">
        <v>29075362704</v>
      </c>
      <c r="AT10558">
        <v>2</v>
      </c>
      <c r="AU10558" t="s">
        <v>118</v>
      </c>
      <c r="AV10558">
        <v>8</v>
      </c>
      <c r="AW10558" t="s">
        <v>100</v>
      </c>
      <c r="AX10558">
        <v>3</v>
      </c>
      <c r="AY10558" t="s">
        <v>101</v>
      </c>
      <c r="AZ10558">
        <v>1</v>
      </c>
      <c r="BA10558" t="s">
        <v>102</v>
      </c>
      <c r="BB10558">
        <v>137</v>
      </c>
      <c r="BC10558" t="s">
        <v>14733</v>
      </c>
      <c r="BD10558">
        <v>10803906</v>
      </c>
      <c r="BE10558">
        <v>1</v>
      </c>
      <c r="BF10558" t="s">
        <v>163</v>
      </c>
      <c r="BG10558" t="s">
        <v>105</v>
      </c>
      <c r="BH10558" t="s">
        <v>105</v>
      </c>
      <c r="BI10558">
        <v>263062016</v>
      </c>
      <c r="BJ10558">
        <v>2237520166270019</v>
      </c>
      <c r="BK10558">
        <v>2</v>
      </c>
      <c r="BL10558" t="s">
        <v>91</v>
      </c>
      <c r="BM10558">
        <v>2</v>
      </c>
      <c r="BN10558" t="s">
        <v>91</v>
      </c>
      <c r="BO10558" t="s">
        <v>106</v>
      </c>
      <c r="BP10558" t="s">
        <v>107</v>
      </c>
      <c r="BQ10558">
        <v>2</v>
      </c>
      <c r="BR10558" t="s">
        <v>108</v>
      </c>
      <c r="BS10558" t="s">
        <v>105</v>
      </c>
      <c r="BT10558" t="s">
        <v>109</v>
      </c>
      <c r="BU10558">
        <v>-1</v>
      </c>
      <c r="BV10558">
        <v>-1</v>
      </c>
      <c r="BW10558" s="3">
        <v>42594.861215277779</v>
      </c>
      <c r="BX10558" t="s">
        <v>51514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</row>
    <row r="10559" spans="1:83" x14ac:dyDescent="0.25">
      <c r="A10559" s="1">
        <v>44998</v>
      </c>
      <c r="B10559" s="2">
        <v>0.64496527777777779</v>
      </c>
      <c r="C10559">
        <v>2016</v>
      </c>
      <c r="D10559">
        <v>2</v>
      </c>
      <c r="E10559" t="s">
        <v>80</v>
      </c>
      <c r="F10559">
        <v>1</v>
      </c>
      <c r="G10559">
        <v>220</v>
      </c>
      <c r="H10559" t="s">
        <v>81</v>
      </c>
      <c r="I10559" s="1">
        <v>42645</v>
      </c>
      <c r="J10559" t="s">
        <v>82</v>
      </c>
      <c r="K10559" t="s">
        <v>121</v>
      </c>
      <c r="L10559">
        <v>71099</v>
      </c>
      <c r="M10559" t="s">
        <v>674</v>
      </c>
      <c r="N10559">
        <v>11</v>
      </c>
      <c r="O10559" t="s">
        <v>85</v>
      </c>
      <c r="P10559">
        <v>250000014685</v>
      </c>
      <c r="Q10559">
        <v>55</v>
      </c>
      <c r="R10559" t="s">
        <v>51515</v>
      </c>
      <c r="S10559" t="s">
        <v>51516</v>
      </c>
      <c r="T10559" t="s">
        <v>88</v>
      </c>
      <c r="U10559">
        <v>4695438844</v>
      </c>
      <c r="V10559" t="s">
        <v>89</v>
      </c>
      <c r="W10559">
        <v>12</v>
      </c>
      <c r="X10559" t="s">
        <v>90</v>
      </c>
      <c r="Y10559">
        <v>2</v>
      </c>
      <c r="Z10559" t="s">
        <v>91</v>
      </c>
      <c r="AA10559" t="s">
        <v>92</v>
      </c>
      <c r="AB10559">
        <v>55</v>
      </c>
      <c r="AC10559" t="s">
        <v>143</v>
      </c>
      <c r="AD10559" t="s">
        <v>144</v>
      </c>
      <c r="AE10559">
        <v>-1</v>
      </c>
      <c r="AF10559" t="s">
        <v>88</v>
      </c>
      <c r="AG10559" t="s">
        <v>88</v>
      </c>
      <c r="AH10559" t="s">
        <v>88</v>
      </c>
      <c r="AI10559">
        <v>250000000896</v>
      </c>
      <c r="AJ10559" t="s">
        <v>51517</v>
      </c>
      <c r="AK10559" t="s">
        <v>51518</v>
      </c>
      <c r="AL10559">
        <v>1</v>
      </c>
      <c r="AM10559" t="s">
        <v>97</v>
      </c>
      <c r="AN10559" t="s">
        <v>121</v>
      </c>
      <c r="AO10559">
        <v>-3</v>
      </c>
      <c r="AP10559" t="s">
        <v>6225</v>
      </c>
      <c r="AQ10559" s="1">
        <v>23083</v>
      </c>
      <c r="AR10559">
        <v>530</v>
      </c>
      <c r="AS10559">
        <v>77217040175</v>
      </c>
      <c r="AT10559">
        <v>2</v>
      </c>
      <c r="AU10559" t="s">
        <v>118</v>
      </c>
      <c r="AV10559">
        <v>7</v>
      </c>
      <c r="AW10559" t="s">
        <v>204</v>
      </c>
      <c r="AX10559">
        <v>3</v>
      </c>
      <c r="AY10559" t="s">
        <v>101</v>
      </c>
      <c r="AZ10559">
        <v>1</v>
      </c>
      <c r="BA10559" t="s">
        <v>102</v>
      </c>
      <c r="BB10559">
        <v>257</v>
      </c>
      <c r="BC10559" t="s">
        <v>205</v>
      </c>
      <c r="BD10559">
        <v>17844498</v>
      </c>
      <c r="BE10559">
        <v>1</v>
      </c>
      <c r="BF10559" t="s">
        <v>163</v>
      </c>
      <c r="BG10559" t="s">
        <v>105</v>
      </c>
      <c r="BH10559" t="s">
        <v>105</v>
      </c>
      <c r="BI10559">
        <v>1635332016</v>
      </c>
      <c r="BJ10559">
        <v>1412920166260130</v>
      </c>
      <c r="BK10559">
        <v>2</v>
      </c>
      <c r="BL10559" t="s">
        <v>91</v>
      </c>
      <c r="BM10559">
        <v>2</v>
      </c>
      <c r="BN10559" t="s">
        <v>91</v>
      </c>
      <c r="BO10559" t="s">
        <v>106</v>
      </c>
      <c r="BP10559" t="s">
        <v>107</v>
      </c>
      <c r="BQ10559">
        <v>2</v>
      </c>
      <c r="BR10559" t="s">
        <v>108</v>
      </c>
      <c r="BS10559" t="s">
        <v>105</v>
      </c>
      <c r="BT10559" t="s">
        <v>109</v>
      </c>
      <c r="BU10559">
        <v>-1</v>
      </c>
      <c r="BV10559">
        <v>-1</v>
      </c>
      <c r="BW10559" s="3">
        <v>42591.7109375</v>
      </c>
      <c r="BX10559" t="s">
        <v>51519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</row>
    <row r="10560" spans="1:83" x14ac:dyDescent="0.25">
      <c r="A10560" s="1">
        <v>44998</v>
      </c>
      <c r="B10560" s="2">
        <v>0.64496527777777779</v>
      </c>
      <c r="C10560">
        <v>2016</v>
      </c>
      <c r="D10560">
        <v>2</v>
      </c>
      <c r="E10560" t="s">
        <v>80</v>
      </c>
      <c r="F10560">
        <v>1</v>
      </c>
      <c r="G10560">
        <v>220</v>
      </c>
      <c r="H10560" t="s">
        <v>81</v>
      </c>
      <c r="I10560" s="1">
        <v>42645</v>
      </c>
      <c r="J10560" t="s">
        <v>82</v>
      </c>
      <c r="K10560" t="s">
        <v>237</v>
      </c>
      <c r="L10560">
        <v>10421</v>
      </c>
      <c r="M10560" t="s">
        <v>22147</v>
      </c>
      <c r="N10560">
        <v>11</v>
      </c>
      <c r="O10560" t="s">
        <v>85</v>
      </c>
      <c r="P10560">
        <v>180000001598</v>
      </c>
      <c r="Q10560">
        <v>40</v>
      </c>
      <c r="R10560" t="s">
        <v>51520</v>
      </c>
      <c r="S10560" t="s">
        <v>51521</v>
      </c>
      <c r="T10560" t="s">
        <v>88</v>
      </c>
      <c r="U10560">
        <v>30275768368</v>
      </c>
      <c r="V10560" t="s">
        <v>89</v>
      </c>
      <c r="W10560">
        <v>12</v>
      </c>
      <c r="X10560" t="s">
        <v>90</v>
      </c>
      <c r="Y10560">
        <v>2</v>
      </c>
      <c r="Z10560" t="s">
        <v>91</v>
      </c>
      <c r="AA10560" t="s">
        <v>92</v>
      </c>
      <c r="AB10560">
        <v>40</v>
      </c>
      <c r="AC10560" t="s">
        <v>114</v>
      </c>
      <c r="AD10560" t="s">
        <v>115</v>
      </c>
      <c r="AE10560">
        <v>-1</v>
      </c>
      <c r="AF10560" t="s">
        <v>88</v>
      </c>
      <c r="AG10560" t="s">
        <v>88</v>
      </c>
      <c r="AH10560" t="s">
        <v>88</v>
      </c>
      <c r="AI10560">
        <v>180000000142</v>
      </c>
      <c r="AJ10560" t="s">
        <v>51522</v>
      </c>
      <c r="AK10560" t="s">
        <v>22012</v>
      </c>
      <c r="AL10560">
        <v>1</v>
      </c>
      <c r="AM10560" t="s">
        <v>97</v>
      </c>
      <c r="AN10560" t="s">
        <v>237</v>
      </c>
      <c r="AO10560">
        <v>-3</v>
      </c>
      <c r="AP10560" t="s">
        <v>3141</v>
      </c>
      <c r="AQ10560" s="1">
        <v>24328</v>
      </c>
      <c r="AR10560">
        <v>500</v>
      </c>
      <c r="AS10560">
        <v>2244221554</v>
      </c>
      <c r="AT10560">
        <v>2</v>
      </c>
      <c r="AU10560" t="s">
        <v>118</v>
      </c>
      <c r="AV10560">
        <v>8</v>
      </c>
      <c r="AW10560" t="s">
        <v>100</v>
      </c>
      <c r="AX10560">
        <v>3</v>
      </c>
      <c r="AY10560" t="s">
        <v>101</v>
      </c>
      <c r="AZ10560">
        <v>3</v>
      </c>
      <c r="BA10560" t="s">
        <v>150</v>
      </c>
      <c r="BB10560">
        <v>266</v>
      </c>
      <c r="BC10560" t="s">
        <v>216</v>
      </c>
      <c r="BD10560">
        <v>10803906</v>
      </c>
      <c r="BE10560">
        <v>4</v>
      </c>
      <c r="BF10560" t="s">
        <v>104</v>
      </c>
      <c r="BG10560" t="s">
        <v>109</v>
      </c>
      <c r="BH10560" t="s">
        <v>105</v>
      </c>
      <c r="BI10560">
        <v>293292016</v>
      </c>
      <c r="BJ10560">
        <v>885520166180038</v>
      </c>
      <c r="BK10560">
        <v>2</v>
      </c>
      <c r="BL10560" t="s">
        <v>91</v>
      </c>
      <c r="BM10560">
        <v>2</v>
      </c>
      <c r="BN10560" t="s">
        <v>91</v>
      </c>
      <c r="BO10560" t="s">
        <v>106</v>
      </c>
      <c r="BP10560" t="s">
        <v>107</v>
      </c>
      <c r="BQ10560">
        <v>2</v>
      </c>
      <c r="BR10560" t="s">
        <v>108</v>
      </c>
      <c r="BS10560" t="s">
        <v>105</v>
      </c>
      <c r="BT10560" t="s">
        <v>109</v>
      </c>
      <c r="BU10560">
        <v>-1</v>
      </c>
      <c r="BV10560">
        <v>-1</v>
      </c>
      <c r="BW10560" s="3">
        <v>42591.532870370371</v>
      </c>
      <c r="BX10560" t="s">
        <v>51523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</row>
    <row r="10561" spans="1:83" x14ac:dyDescent="0.25">
      <c r="A10561" s="1">
        <v>44998</v>
      </c>
      <c r="B10561" s="2">
        <v>0.64496527777777779</v>
      </c>
      <c r="C10561">
        <v>2016</v>
      </c>
      <c r="D10561">
        <v>2</v>
      </c>
      <c r="E10561" t="s">
        <v>80</v>
      </c>
      <c r="F10561">
        <v>1</v>
      </c>
      <c r="G10561">
        <v>220</v>
      </c>
      <c r="H10561" t="s">
        <v>81</v>
      </c>
      <c r="I10561" s="1">
        <v>42645</v>
      </c>
      <c r="J10561" t="s">
        <v>82</v>
      </c>
      <c r="K10561" t="s">
        <v>278</v>
      </c>
      <c r="L10561">
        <v>53775</v>
      </c>
      <c r="M10561" t="s">
        <v>34075</v>
      </c>
      <c r="N10561">
        <v>11</v>
      </c>
      <c r="O10561" t="s">
        <v>85</v>
      </c>
      <c r="P10561">
        <v>130000031443</v>
      </c>
      <c r="Q10561">
        <v>45</v>
      </c>
      <c r="R10561" t="s">
        <v>51524</v>
      </c>
      <c r="S10561" t="s">
        <v>51525</v>
      </c>
      <c r="T10561" t="s">
        <v>88</v>
      </c>
      <c r="U10561">
        <v>17055962668</v>
      </c>
      <c r="V10561" t="s">
        <v>89</v>
      </c>
      <c r="W10561">
        <v>12</v>
      </c>
      <c r="X10561" t="s">
        <v>90</v>
      </c>
      <c r="Y10561">
        <v>2</v>
      </c>
      <c r="Z10561" t="s">
        <v>91</v>
      </c>
      <c r="AA10561" t="s">
        <v>92</v>
      </c>
      <c r="AB10561">
        <v>45</v>
      </c>
      <c r="AC10561" t="s">
        <v>221</v>
      </c>
      <c r="AD10561" t="s">
        <v>222</v>
      </c>
      <c r="AE10561">
        <v>-1</v>
      </c>
      <c r="AF10561" t="s">
        <v>88</v>
      </c>
      <c r="AG10561" t="s">
        <v>88</v>
      </c>
      <c r="AH10561" t="s">
        <v>88</v>
      </c>
      <c r="AI10561">
        <v>130000002396</v>
      </c>
      <c r="AJ10561" t="s">
        <v>51526</v>
      </c>
      <c r="AK10561" t="s">
        <v>51527</v>
      </c>
      <c r="AL10561">
        <v>1</v>
      </c>
      <c r="AM10561" t="s">
        <v>97</v>
      </c>
      <c r="AN10561" t="s">
        <v>278</v>
      </c>
      <c r="AO10561">
        <v>-3</v>
      </c>
      <c r="AP10561" t="s">
        <v>47982</v>
      </c>
      <c r="AQ10561" s="1">
        <v>18612</v>
      </c>
      <c r="AR10561">
        <v>660</v>
      </c>
      <c r="AS10561">
        <v>13942810264</v>
      </c>
      <c r="AT10561">
        <v>2</v>
      </c>
      <c r="AU10561" t="s">
        <v>118</v>
      </c>
      <c r="AV10561">
        <v>8</v>
      </c>
      <c r="AW10561" t="s">
        <v>100</v>
      </c>
      <c r="AX10561">
        <v>3</v>
      </c>
      <c r="AY10561" t="s">
        <v>101</v>
      </c>
      <c r="AZ10561">
        <v>1</v>
      </c>
      <c r="BA10561" t="s">
        <v>102</v>
      </c>
      <c r="BB10561">
        <v>131</v>
      </c>
      <c r="BC10561" t="s">
        <v>362</v>
      </c>
      <c r="BD10561">
        <v>10803906</v>
      </c>
      <c r="BE10561">
        <v>4</v>
      </c>
      <c r="BF10561" t="s">
        <v>104</v>
      </c>
      <c r="BG10561" t="s">
        <v>109</v>
      </c>
      <c r="BH10561" t="s">
        <v>105</v>
      </c>
      <c r="BI10561">
        <v>3189612016</v>
      </c>
      <c r="BJ10561">
        <v>237420166130337</v>
      </c>
      <c r="BK10561">
        <v>2</v>
      </c>
      <c r="BL10561" t="s">
        <v>91</v>
      </c>
      <c r="BM10561">
        <v>2</v>
      </c>
      <c r="BN10561" t="s">
        <v>91</v>
      </c>
      <c r="BO10561" t="s">
        <v>106</v>
      </c>
      <c r="BP10561" t="s">
        <v>107</v>
      </c>
      <c r="BQ10561">
        <v>2</v>
      </c>
      <c r="BR10561" t="s">
        <v>108</v>
      </c>
      <c r="BS10561" t="s">
        <v>105</v>
      </c>
      <c r="BT10561" t="s">
        <v>109</v>
      </c>
      <c r="BU10561">
        <v>-1</v>
      </c>
      <c r="BV10561">
        <v>-1</v>
      </c>
      <c r="BW10561" s="3">
        <v>42594.682002314818</v>
      </c>
      <c r="BX10561" t="s">
        <v>51528</v>
      </c>
      <c r="BY10561">
        <v>0</v>
      </c>
      <c r="BZ10561">
        <v>1</v>
      </c>
      <c r="CA10561">
        <v>0</v>
      </c>
      <c r="CB10561">
        <v>0</v>
      </c>
      <c r="CC10561">
        <v>0</v>
      </c>
      <c r="CD10561">
        <v>0</v>
      </c>
      <c r="CE10561">
        <v>0</v>
      </c>
    </row>
    <row r="10562" spans="1:83" x14ac:dyDescent="0.25">
      <c r="A10562" s="1">
        <v>44998</v>
      </c>
      <c r="B10562" s="2">
        <v>0.64496527777777779</v>
      </c>
      <c r="C10562">
        <v>2016</v>
      </c>
      <c r="D10562">
        <v>2</v>
      </c>
      <c r="E10562" t="s">
        <v>80</v>
      </c>
      <c r="F10562">
        <v>1</v>
      </c>
      <c r="G10562">
        <v>220</v>
      </c>
      <c r="H10562" t="s">
        <v>81</v>
      </c>
      <c r="I10562" s="1">
        <v>42645</v>
      </c>
      <c r="J10562" t="s">
        <v>82</v>
      </c>
      <c r="K10562" t="s">
        <v>121</v>
      </c>
      <c r="L10562">
        <v>69671</v>
      </c>
      <c r="M10562" t="s">
        <v>17473</v>
      </c>
      <c r="N10562">
        <v>11</v>
      </c>
      <c r="O10562" t="s">
        <v>85</v>
      </c>
      <c r="P10562">
        <v>250000037887</v>
      </c>
      <c r="Q10562">
        <v>40</v>
      </c>
      <c r="R10562" t="s">
        <v>51529</v>
      </c>
      <c r="S10562" t="s">
        <v>7818</v>
      </c>
      <c r="T10562" t="s">
        <v>88</v>
      </c>
      <c r="U10562">
        <v>17148339847</v>
      </c>
      <c r="V10562" t="s">
        <v>89</v>
      </c>
      <c r="W10562">
        <v>12</v>
      </c>
      <c r="X10562" t="s">
        <v>90</v>
      </c>
      <c r="Y10562">
        <v>16</v>
      </c>
      <c r="Z10562" t="s">
        <v>429</v>
      </c>
      <c r="AA10562" t="s">
        <v>92</v>
      </c>
      <c r="AB10562">
        <v>40</v>
      </c>
      <c r="AC10562" t="s">
        <v>114</v>
      </c>
      <c r="AD10562" t="s">
        <v>115</v>
      </c>
      <c r="AE10562">
        <v>-1</v>
      </c>
      <c r="AF10562" t="s">
        <v>88</v>
      </c>
      <c r="AG10562" t="s">
        <v>88</v>
      </c>
      <c r="AH10562" t="s">
        <v>88</v>
      </c>
      <c r="AI10562">
        <v>250000002314</v>
      </c>
      <c r="AJ10562" t="s">
        <v>51530</v>
      </c>
      <c r="AK10562" t="s">
        <v>51531</v>
      </c>
      <c r="AL10562">
        <v>1</v>
      </c>
      <c r="AM10562" t="s">
        <v>97</v>
      </c>
      <c r="AN10562" t="s">
        <v>121</v>
      </c>
      <c r="AO10562">
        <v>-3</v>
      </c>
      <c r="AP10562" t="s">
        <v>780</v>
      </c>
      <c r="AQ10562" s="1">
        <v>26266</v>
      </c>
      <c r="AR10562">
        <v>450</v>
      </c>
      <c r="AS10562">
        <v>202110080175</v>
      </c>
      <c r="AT10562">
        <v>2</v>
      </c>
      <c r="AU10562" t="s">
        <v>118</v>
      </c>
      <c r="AV10562">
        <v>8</v>
      </c>
      <c r="AW10562" t="s">
        <v>100</v>
      </c>
      <c r="AX10562">
        <v>1</v>
      </c>
      <c r="AY10562" t="s">
        <v>149</v>
      </c>
      <c r="AZ10562">
        <v>1</v>
      </c>
      <c r="BA10562" t="s">
        <v>102</v>
      </c>
      <c r="BB10562">
        <v>131</v>
      </c>
      <c r="BC10562" t="s">
        <v>362</v>
      </c>
      <c r="BD10562">
        <v>89495156</v>
      </c>
      <c r="BE10562">
        <v>1</v>
      </c>
      <c r="BF10562" t="s">
        <v>163</v>
      </c>
      <c r="BG10562" t="s">
        <v>109</v>
      </c>
      <c r="BH10562" t="s">
        <v>105</v>
      </c>
      <c r="BI10562">
        <v>1936182016</v>
      </c>
      <c r="BJ10562">
        <v>654020166260183</v>
      </c>
      <c r="BK10562">
        <v>16</v>
      </c>
      <c r="BL10562" t="s">
        <v>429</v>
      </c>
      <c r="BM10562">
        <v>16</v>
      </c>
      <c r="BN10562" t="s">
        <v>429</v>
      </c>
      <c r="BO10562" t="s">
        <v>106</v>
      </c>
      <c r="BP10562" t="s">
        <v>107</v>
      </c>
      <c r="BQ10562">
        <v>16</v>
      </c>
      <c r="BR10562" t="s">
        <v>455</v>
      </c>
      <c r="BS10562" t="s">
        <v>105</v>
      </c>
      <c r="BT10562" t="s">
        <v>109</v>
      </c>
      <c r="BU10562">
        <v>-1</v>
      </c>
      <c r="BV10562">
        <v>-1</v>
      </c>
      <c r="BW10562" s="3">
        <v>42594.753287037034</v>
      </c>
      <c r="BX10562" t="s">
        <v>51532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</row>
    <row r="10563" spans="1:83" x14ac:dyDescent="0.25">
      <c r="A10563" s="1">
        <v>44998</v>
      </c>
      <c r="B10563" s="2">
        <v>0.64496527777777779</v>
      </c>
      <c r="C10563">
        <v>2016</v>
      </c>
      <c r="D10563">
        <v>2</v>
      </c>
      <c r="E10563" t="s">
        <v>80</v>
      </c>
      <c r="F10563">
        <v>1</v>
      </c>
      <c r="G10563">
        <v>220</v>
      </c>
      <c r="H10563" t="s">
        <v>81</v>
      </c>
      <c r="I10563" s="1">
        <v>42645</v>
      </c>
      <c r="J10563" t="s">
        <v>82</v>
      </c>
      <c r="K10563" t="s">
        <v>278</v>
      </c>
      <c r="L10563">
        <v>53473</v>
      </c>
      <c r="M10563" t="s">
        <v>41559</v>
      </c>
      <c r="N10563">
        <v>11</v>
      </c>
      <c r="O10563" t="s">
        <v>85</v>
      </c>
      <c r="P10563">
        <v>130000077877</v>
      </c>
      <c r="Q10563">
        <v>14</v>
      </c>
      <c r="R10563" t="s">
        <v>51533</v>
      </c>
      <c r="S10563" t="s">
        <v>51534</v>
      </c>
      <c r="T10563" t="s">
        <v>88</v>
      </c>
      <c r="U10563">
        <v>12176273672</v>
      </c>
      <c r="V10563" t="s">
        <v>89</v>
      </c>
      <c r="W10563">
        <v>12</v>
      </c>
      <c r="X10563" t="s">
        <v>90</v>
      </c>
      <c r="Y10563">
        <v>2</v>
      </c>
      <c r="Z10563" t="s">
        <v>91</v>
      </c>
      <c r="AA10563" t="s">
        <v>92</v>
      </c>
      <c r="AB10563">
        <v>14</v>
      </c>
      <c r="AC10563" t="s">
        <v>319</v>
      </c>
      <c r="AD10563" t="s">
        <v>320</v>
      </c>
      <c r="AE10563">
        <v>-1</v>
      </c>
      <c r="AF10563" t="s">
        <v>88</v>
      </c>
      <c r="AG10563" t="s">
        <v>88</v>
      </c>
      <c r="AH10563" t="s">
        <v>88</v>
      </c>
      <c r="AI10563">
        <v>130000005788</v>
      </c>
      <c r="AJ10563" t="s">
        <v>9279</v>
      </c>
      <c r="AK10563" t="s">
        <v>51535</v>
      </c>
      <c r="AL10563">
        <v>1</v>
      </c>
      <c r="AM10563" t="s">
        <v>97</v>
      </c>
      <c r="AN10563" t="s">
        <v>278</v>
      </c>
      <c r="AO10563">
        <v>-3</v>
      </c>
      <c r="AP10563" t="s">
        <v>41559</v>
      </c>
      <c r="AQ10563" s="1">
        <v>16657</v>
      </c>
      <c r="AR10563">
        <v>710</v>
      </c>
      <c r="AS10563">
        <v>14326430248</v>
      </c>
      <c r="AT10563">
        <v>2</v>
      </c>
      <c r="AU10563" t="s">
        <v>118</v>
      </c>
      <c r="AV10563">
        <v>6</v>
      </c>
      <c r="AW10563" t="s">
        <v>268</v>
      </c>
      <c r="AX10563">
        <v>5</v>
      </c>
      <c r="AY10563" t="s">
        <v>788</v>
      </c>
      <c r="AZ10563">
        <v>1</v>
      </c>
      <c r="BA10563" t="s">
        <v>102</v>
      </c>
      <c r="BB10563">
        <v>922</v>
      </c>
      <c r="BC10563" t="s">
        <v>2279</v>
      </c>
      <c r="BD10563">
        <v>10803906</v>
      </c>
      <c r="BE10563">
        <v>4</v>
      </c>
      <c r="BF10563" t="s">
        <v>104</v>
      </c>
      <c r="BG10563" t="s">
        <v>109</v>
      </c>
      <c r="BH10563" t="s">
        <v>105</v>
      </c>
      <c r="BI10563">
        <v>3808132016</v>
      </c>
      <c r="BJ10563">
        <v>1893120166130265</v>
      </c>
      <c r="BK10563">
        <v>2</v>
      </c>
      <c r="BL10563" t="s">
        <v>91</v>
      </c>
      <c r="BM10563">
        <v>2</v>
      </c>
      <c r="BN10563" t="s">
        <v>91</v>
      </c>
      <c r="BO10563" t="s">
        <v>106</v>
      </c>
      <c r="BP10563" t="s">
        <v>107</v>
      </c>
      <c r="BQ10563">
        <v>2</v>
      </c>
      <c r="BR10563" t="s">
        <v>108</v>
      </c>
      <c r="BS10563" t="s">
        <v>105</v>
      </c>
      <c r="BT10563" t="s">
        <v>109</v>
      </c>
      <c r="BU10563">
        <v>-1</v>
      </c>
      <c r="BV10563">
        <v>-1</v>
      </c>
      <c r="BW10563" s="3">
        <v>42598.655231481483</v>
      </c>
      <c r="BX10563" t="s">
        <v>51536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</row>
    <row r="10564" spans="1:83" x14ac:dyDescent="0.25">
      <c r="A10564" s="1">
        <v>44998</v>
      </c>
      <c r="B10564" s="2">
        <v>0.64496527777777779</v>
      </c>
      <c r="C10564">
        <v>2016</v>
      </c>
      <c r="D10564">
        <v>2</v>
      </c>
      <c r="E10564" t="s">
        <v>80</v>
      </c>
      <c r="F10564">
        <v>1</v>
      </c>
      <c r="G10564">
        <v>220</v>
      </c>
      <c r="H10564" t="s">
        <v>81</v>
      </c>
      <c r="I10564" s="1">
        <v>42645</v>
      </c>
      <c r="J10564" t="s">
        <v>82</v>
      </c>
      <c r="K10564" t="s">
        <v>153</v>
      </c>
      <c r="L10564">
        <v>31097</v>
      </c>
      <c r="M10564" t="s">
        <v>1729</v>
      </c>
      <c r="N10564">
        <v>11</v>
      </c>
      <c r="O10564" t="s">
        <v>85</v>
      </c>
      <c r="P10564">
        <v>260000001780</v>
      </c>
      <c r="Q10564">
        <v>22</v>
      </c>
      <c r="R10564" t="s">
        <v>51537</v>
      </c>
      <c r="S10564" t="s">
        <v>51538</v>
      </c>
      <c r="T10564" t="s">
        <v>88</v>
      </c>
      <c r="U10564">
        <v>69542945515</v>
      </c>
      <c r="V10564" t="s">
        <v>89</v>
      </c>
      <c r="W10564">
        <v>12</v>
      </c>
      <c r="X10564" t="s">
        <v>90</v>
      </c>
      <c r="Y10564">
        <v>2</v>
      </c>
      <c r="Z10564" t="s">
        <v>91</v>
      </c>
      <c r="AA10564" t="s">
        <v>92</v>
      </c>
      <c r="AB10564">
        <v>22</v>
      </c>
      <c r="AC10564" t="s">
        <v>394</v>
      </c>
      <c r="AD10564" t="s">
        <v>518</v>
      </c>
      <c r="AE10564">
        <v>-1</v>
      </c>
      <c r="AF10564" t="s">
        <v>88</v>
      </c>
      <c r="AG10564" t="s">
        <v>88</v>
      </c>
      <c r="AH10564" t="s">
        <v>88</v>
      </c>
      <c r="AI10564">
        <v>260000000118</v>
      </c>
      <c r="AJ10564" t="s">
        <v>51539</v>
      </c>
      <c r="AK10564" t="s">
        <v>51540</v>
      </c>
      <c r="AL10564">
        <v>1</v>
      </c>
      <c r="AM10564" t="s">
        <v>97</v>
      </c>
      <c r="AN10564" t="s">
        <v>153</v>
      </c>
      <c r="AO10564">
        <v>-3</v>
      </c>
      <c r="AP10564" t="s">
        <v>3493</v>
      </c>
      <c r="AQ10564" s="1">
        <v>25159</v>
      </c>
      <c r="AR10564">
        <v>480</v>
      </c>
      <c r="AS10564">
        <v>11431682178</v>
      </c>
      <c r="AT10564">
        <v>2</v>
      </c>
      <c r="AU10564" t="s">
        <v>118</v>
      </c>
      <c r="AV10564">
        <v>6</v>
      </c>
      <c r="AW10564" t="s">
        <v>268</v>
      </c>
      <c r="AX10564">
        <v>3</v>
      </c>
      <c r="AY10564" t="s">
        <v>101</v>
      </c>
      <c r="AZ10564">
        <v>1</v>
      </c>
      <c r="BA10564" t="s">
        <v>102</v>
      </c>
      <c r="BB10564">
        <v>278</v>
      </c>
      <c r="BC10564" t="s">
        <v>136</v>
      </c>
      <c r="BD10564">
        <v>10803906</v>
      </c>
      <c r="BE10564">
        <v>4</v>
      </c>
      <c r="BF10564" t="s">
        <v>104</v>
      </c>
      <c r="BG10564" t="s">
        <v>109</v>
      </c>
      <c r="BH10564" t="s">
        <v>109</v>
      </c>
      <c r="BI10564">
        <v>128402016</v>
      </c>
      <c r="BJ10564">
        <v>1152120166250013</v>
      </c>
      <c r="BK10564">
        <v>2</v>
      </c>
      <c r="BL10564" t="s">
        <v>91</v>
      </c>
      <c r="BM10564">
        <v>2</v>
      </c>
      <c r="BN10564" t="s">
        <v>91</v>
      </c>
      <c r="BO10564" t="s">
        <v>106</v>
      </c>
      <c r="BP10564" t="s">
        <v>107</v>
      </c>
      <c r="BQ10564">
        <v>2</v>
      </c>
      <c r="BR10564" t="s">
        <v>108</v>
      </c>
      <c r="BS10564" t="s">
        <v>105</v>
      </c>
      <c r="BT10564" t="s">
        <v>109</v>
      </c>
      <c r="BU10564">
        <v>-1</v>
      </c>
      <c r="BV10564">
        <v>-1</v>
      </c>
      <c r="BW10564" s="3">
        <v>42594.377511574072</v>
      </c>
      <c r="BX10564" t="s">
        <v>51541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</row>
    <row r="10565" spans="1:83" x14ac:dyDescent="0.25">
      <c r="A10565" s="1">
        <v>44998</v>
      </c>
      <c r="B10565" s="2">
        <v>0.64496527777777779</v>
      </c>
      <c r="C10565">
        <v>2016</v>
      </c>
      <c r="D10565">
        <v>2</v>
      </c>
      <c r="E10565" t="s">
        <v>80</v>
      </c>
      <c r="F10565">
        <v>1</v>
      </c>
      <c r="G10565">
        <v>220</v>
      </c>
      <c r="H10565" t="s">
        <v>81</v>
      </c>
      <c r="I10565" s="1">
        <v>42645</v>
      </c>
      <c r="J10565" t="s">
        <v>82</v>
      </c>
      <c r="K10565" t="s">
        <v>297</v>
      </c>
      <c r="L10565">
        <v>23779</v>
      </c>
      <c r="M10565" t="s">
        <v>20853</v>
      </c>
      <c r="N10565">
        <v>11</v>
      </c>
      <c r="O10565" t="s">
        <v>85</v>
      </c>
      <c r="P10565">
        <v>170000001335</v>
      </c>
      <c r="Q10565">
        <v>40</v>
      </c>
      <c r="R10565" t="s">
        <v>51542</v>
      </c>
      <c r="S10565" t="s">
        <v>51543</v>
      </c>
      <c r="T10565" t="s">
        <v>88</v>
      </c>
      <c r="U10565">
        <v>16808380406</v>
      </c>
      <c r="V10565" t="s">
        <v>89</v>
      </c>
      <c r="W10565">
        <v>12</v>
      </c>
      <c r="X10565" t="s">
        <v>90</v>
      </c>
      <c r="Y10565">
        <v>2</v>
      </c>
      <c r="Z10565" t="s">
        <v>91</v>
      </c>
      <c r="AA10565" t="s">
        <v>92</v>
      </c>
      <c r="AB10565">
        <v>40</v>
      </c>
      <c r="AC10565" t="s">
        <v>114</v>
      </c>
      <c r="AD10565" t="s">
        <v>115</v>
      </c>
      <c r="AE10565">
        <v>-1</v>
      </c>
      <c r="AF10565" t="s">
        <v>88</v>
      </c>
      <c r="AG10565" t="s">
        <v>88</v>
      </c>
      <c r="AH10565" t="s">
        <v>88</v>
      </c>
      <c r="AI10565">
        <v>170000000077</v>
      </c>
      <c r="AJ10565" t="s">
        <v>51544</v>
      </c>
      <c r="AK10565" t="s">
        <v>51545</v>
      </c>
      <c r="AL10565">
        <v>1</v>
      </c>
      <c r="AM10565" t="s">
        <v>97</v>
      </c>
      <c r="AN10565" t="s">
        <v>297</v>
      </c>
      <c r="AO10565">
        <v>-3</v>
      </c>
      <c r="AP10565" t="s">
        <v>51546</v>
      </c>
      <c r="AQ10565" s="1">
        <v>20910</v>
      </c>
      <c r="AR10565">
        <v>590</v>
      </c>
      <c r="AS10565">
        <v>42172400833</v>
      </c>
      <c r="AT10565">
        <v>2</v>
      </c>
      <c r="AU10565" t="s">
        <v>118</v>
      </c>
      <c r="AV10565">
        <v>8</v>
      </c>
      <c r="AW10565" t="s">
        <v>100</v>
      </c>
      <c r="AX10565">
        <v>3</v>
      </c>
      <c r="AY10565" t="s">
        <v>101</v>
      </c>
      <c r="AZ10565">
        <v>3</v>
      </c>
      <c r="BA10565" t="s">
        <v>150</v>
      </c>
      <c r="BB10565">
        <v>111</v>
      </c>
      <c r="BC10565" t="s">
        <v>314</v>
      </c>
      <c r="BD10565">
        <v>10803906</v>
      </c>
      <c r="BE10565">
        <v>1</v>
      </c>
      <c r="BF10565" t="s">
        <v>163</v>
      </c>
      <c r="BG10565" t="s">
        <v>109</v>
      </c>
      <c r="BH10565" t="s">
        <v>105</v>
      </c>
      <c r="BI10565">
        <v>431792016</v>
      </c>
      <c r="BJ10565">
        <v>282620166170098</v>
      </c>
      <c r="BK10565">
        <v>2</v>
      </c>
      <c r="BL10565" t="s">
        <v>91</v>
      </c>
      <c r="BM10565">
        <v>2</v>
      </c>
      <c r="BN10565" t="s">
        <v>91</v>
      </c>
      <c r="BO10565" t="s">
        <v>106</v>
      </c>
      <c r="BP10565" t="s">
        <v>107</v>
      </c>
      <c r="BQ10565">
        <v>2</v>
      </c>
      <c r="BR10565" t="s">
        <v>108</v>
      </c>
      <c r="BS10565" t="s">
        <v>105</v>
      </c>
      <c r="BT10565" t="s">
        <v>109</v>
      </c>
      <c r="BU10565">
        <v>-1</v>
      </c>
      <c r="BV10565">
        <v>-1</v>
      </c>
      <c r="BW10565" s="3">
        <v>42585.451307870368</v>
      </c>
      <c r="BX10565" t="s">
        <v>51547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</row>
    <row r="10566" spans="1:83" x14ac:dyDescent="0.25">
      <c r="A10566" s="1">
        <v>44998</v>
      </c>
      <c r="B10566" s="2">
        <v>0.64496527777777779</v>
      </c>
      <c r="C10566">
        <v>2016</v>
      </c>
      <c r="D10566">
        <v>2</v>
      </c>
      <c r="E10566" t="s">
        <v>80</v>
      </c>
      <c r="F10566">
        <v>1</v>
      </c>
      <c r="G10566">
        <v>220</v>
      </c>
      <c r="H10566" t="s">
        <v>81</v>
      </c>
      <c r="I10566" s="1">
        <v>42645</v>
      </c>
      <c r="J10566" t="s">
        <v>82</v>
      </c>
      <c r="K10566" t="s">
        <v>245</v>
      </c>
      <c r="L10566">
        <v>19348</v>
      </c>
      <c r="M10566" t="s">
        <v>51548</v>
      </c>
      <c r="N10566">
        <v>11</v>
      </c>
      <c r="O10566" t="s">
        <v>85</v>
      </c>
      <c r="P10566">
        <v>150000010462</v>
      </c>
      <c r="Q10566">
        <v>45</v>
      </c>
      <c r="R10566" t="s">
        <v>51549</v>
      </c>
      <c r="S10566" t="s">
        <v>51550</v>
      </c>
      <c r="T10566" t="s">
        <v>88</v>
      </c>
      <c r="U10566">
        <v>8073080486</v>
      </c>
      <c r="V10566" t="s">
        <v>89</v>
      </c>
      <c r="W10566">
        <v>12</v>
      </c>
      <c r="X10566" t="s">
        <v>90</v>
      </c>
      <c r="Y10566">
        <v>2</v>
      </c>
      <c r="Z10566" t="s">
        <v>91</v>
      </c>
      <c r="AA10566" t="s">
        <v>92</v>
      </c>
      <c r="AB10566">
        <v>45</v>
      </c>
      <c r="AC10566" t="s">
        <v>221</v>
      </c>
      <c r="AD10566" t="s">
        <v>222</v>
      </c>
      <c r="AE10566">
        <v>-1</v>
      </c>
      <c r="AF10566" t="s">
        <v>88</v>
      </c>
      <c r="AG10566" t="s">
        <v>88</v>
      </c>
      <c r="AH10566" t="s">
        <v>88</v>
      </c>
      <c r="AI10566">
        <v>150000000803</v>
      </c>
      <c r="AJ10566" t="s">
        <v>51551</v>
      </c>
      <c r="AK10566" t="s">
        <v>51552</v>
      </c>
      <c r="AL10566">
        <v>1</v>
      </c>
      <c r="AM10566" t="s">
        <v>97</v>
      </c>
      <c r="AN10566" t="s">
        <v>245</v>
      </c>
      <c r="AO10566">
        <v>-3</v>
      </c>
      <c r="AP10566" t="s">
        <v>20681</v>
      </c>
      <c r="AQ10566" s="1">
        <v>31597</v>
      </c>
      <c r="AR10566">
        <v>300</v>
      </c>
      <c r="AS10566">
        <v>36720961287</v>
      </c>
      <c r="AT10566">
        <v>2</v>
      </c>
      <c r="AU10566" t="s">
        <v>118</v>
      </c>
      <c r="AV10566">
        <v>6</v>
      </c>
      <c r="AW10566" t="s">
        <v>268</v>
      </c>
      <c r="AX10566">
        <v>1</v>
      </c>
      <c r="AY10566" t="s">
        <v>149</v>
      </c>
      <c r="AZ10566">
        <v>3</v>
      </c>
      <c r="BA10566" t="s">
        <v>150</v>
      </c>
      <c r="BB10566">
        <v>278</v>
      </c>
      <c r="BC10566" t="s">
        <v>136</v>
      </c>
      <c r="BD10566">
        <v>10803906</v>
      </c>
      <c r="BE10566">
        <v>1</v>
      </c>
      <c r="BF10566" t="s">
        <v>163</v>
      </c>
      <c r="BG10566" t="s">
        <v>109</v>
      </c>
      <c r="BH10566" t="s">
        <v>109</v>
      </c>
      <c r="BI10566">
        <v>553882016</v>
      </c>
      <c r="BJ10566">
        <v>2359220166150029</v>
      </c>
      <c r="BK10566">
        <v>2</v>
      </c>
      <c r="BL10566" t="s">
        <v>91</v>
      </c>
      <c r="BM10566">
        <v>2</v>
      </c>
      <c r="BN10566" t="s">
        <v>91</v>
      </c>
      <c r="BO10566" t="s">
        <v>106</v>
      </c>
      <c r="BP10566" t="s">
        <v>107</v>
      </c>
      <c r="BQ10566">
        <v>2</v>
      </c>
      <c r="BR10566" t="s">
        <v>108</v>
      </c>
      <c r="BS10566" t="s">
        <v>105</v>
      </c>
      <c r="BT10566" t="s">
        <v>109</v>
      </c>
      <c r="BU10566">
        <v>-1</v>
      </c>
      <c r="BV10566">
        <v>-1</v>
      </c>
      <c r="BW10566" s="3">
        <v>42597.727789351855</v>
      </c>
      <c r="BX10566" t="s">
        <v>51553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</row>
    <row r="10567" spans="1:83" x14ac:dyDescent="0.25">
      <c r="A10567" s="1">
        <v>44998</v>
      </c>
      <c r="B10567" s="2">
        <v>0.64496527777777779</v>
      </c>
      <c r="C10567">
        <v>2016</v>
      </c>
      <c r="D10567">
        <v>2</v>
      </c>
      <c r="E10567" t="s">
        <v>80</v>
      </c>
      <c r="F10567">
        <v>1</v>
      </c>
      <c r="G10567">
        <v>220</v>
      </c>
      <c r="H10567" t="s">
        <v>81</v>
      </c>
      <c r="I10567" s="1">
        <v>42645</v>
      </c>
      <c r="J10567" t="s">
        <v>82</v>
      </c>
      <c r="K10567" t="s">
        <v>278</v>
      </c>
      <c r="L10567">
        <v>46051</v>
      </c>
      <c r="M10567" t="s">
        <v>12624</v>
      </c>
      <c r="N10567">
        <v>11</v>
      </c>
      <c r="O10567" t="s">
        <v>85</v>
      </c>
      <c r="P10567">
        <v>130000024737</v>
      </c>
      <c r="Q10567">
        <v>11</v>
      </c>
      <c r="R10567" t="s">
        <v>51554</v>
      </c>
      <c r="S10567" t="s">
        <v>51555</v>
      </c>
      <c r="T10567" t="s">
        <v>88</v>
      </c>
      <c r="U10567">
        <v>59270543668</v>
      </c>
      <c r="V10567" t="s">
        <v>89</v>
      </c>
      <c r="W10567">
        <v>12</v>
      </c>
      <c r="X10567" t="s">
        <v>90</v>
      </c>
      <c r="Y10567">
        <v>2</v>
      </c>
      <c r="Z10567" t="s">
        <v>91</v>
      </c>
      <c r="AA10567" t="s">
        <v>92</v>
      </c>
      <c r="AB10567">
        <v>11</v>
      </c>
      <c r="AC10567" t="s">
        <v>93</v>
      </c>
      <c r="AD10567" t="s">
        <v>94</v>
      </c>
      <c r="AE10567">
        <v>-1</v>
      </c>
      <c r="AF10567" t="s">
        <v>88</v>
      </c>
      <c r="AG10567" t="s">
        <v>88</v>
      </c>
      <c r="AH10567" t="s">
        <v>88</v>
      </c>
      <c r="AI10567">
        <v>130000001887</v>
      </c>
      <c r="AJ10567" t="s">
        <v>51556</v>
      </c>
      <c r="AK10567" t="s">
        <v>51557</v>
      </c>
      <c r="AL10567">
        <v>1</v>
      </c>
      <c r="AM10567" t="s">
        <v>97</v>
      </c>
      <c r="AN10567" t="s">
        <v>278</v>
      </c>
      <c r="AO10567">
        <v>-3</v>
      </c>
      <c r="AP10567" t="s">
        <v>12624</v>
      </c>
      <c r="AQ10567" s="1">
        <v>23138</v>
      </c>
      <c r="AR10567">
        <v>530</v>
      </c>
      <c r="AS10567">
        <v>71669790256</v>
      </c>
      <c r="AT10567">
        <v>4</v>
      </c>
      <c r="AU10567" t="s">
        <v>99</v>
      </c>
      <c r="AV10567">
        <v>8</v>
      </c>
      <c r="AW10567" t="s">
        <v>100</v>
      </c>
      <c r="AX10567">
        <v>3</v>
      </c>
      <c r="AY10567" t="s">
        <v>101</v>
      </c>
      <c r="AZ10567">
        <v>1</v>
      </c>
      <c r="BA10567" t="s">
        <v>102</v>
      </c>
      <c r="BB10567">
        <v>266</v>
      </c>
      <c r="BC10567" t="s">
        <v>216</v>
      </c>
      <c r="BD10567">
        <v>10803906</v>
      </c>
      <c r="BE10567">
        <v>1</v>
      </c>
      <c r="BF10567" t="s">
        <v>163</v>
      </c>
      <c r="BG10567" t="s">
        <v>109</v>
      </c>
      <c r="BH10567" t="s">
        <v>105</v>
      </c>
      <c r="BI10567">
        <v>3095832016</v>
      </c>
      <c r="BJ10567">
        <v>843420166130304</v>
      </c>
      <c r="BK10567">
        <v>2</v>
      </c>
      <c r="BL10567" t="s">
        <v>91</v>
      </c>
      <c r="BM10567">
        <v>2</v>
      </c>
      <c r="BN10567" t="s">
        <v>91</v>
      </c>
      <c r="BO10567" t="s">
        <v>106</v>
      </c>
      <c r="BP10567" t="s">
        <v>107</v>
      </c>
      <c r="BQ10567">
        <v>2</v>
      </c>
      <c r="BR10567" t="s">
        <v>108</v>
      </c>
      <c r="BS10567" t="s">
        <v>105</v>
      </c>
      <c r="BT10567" t="s">
        <v>109</v>
      </c>
      <c r="BU10567">
        <v>-1</v>
      </c>
      <c r="BV10567">
        <v>-1</v>
      </c>
      <c r="BW10567" s="3">
        <v>42593.777858796297</v>
      </c>
      <c r="BX10567" t="s">
        <v>51558</v>
      </c>
      <c r="BY10567">
        <v>0</v>
      </c>
      <c r="BZ10567">
        <v>1</v>
      </c>
      <c r="CA10567">
        <v>0</v>
      </c>
      <c r="CB10567">
        <v>0</v>
      </c>
      <c r="CC10567">
        <v>0</v>
      </c>
      <c r="CD10567">
        <v>0</v>
      </c>
      <c r="CE10567">
        <v>0</v>
      </c>
    </row>
    <row r="10568" spans="1:83" x14ac:dyDescent="0.25">
      <c r="A10568" s="1">
        <v>44998</v>
      </c>
      <c r="B10568" s="2">
        <v>0.64496527777777779</v>
      </c>
      <c r="C10568">
        <v>2016</v>
      </c>
      <c r="D10568">
        <v>2</v>
      </c>
      <c r="E10568" t="s">
        <v>80</v>
      </c>
      <c r="F10568">
        <v>1</v>
      </c>
      <c r="G10568">
        <v>220</v>
      </c>
      <c r="H10568" t="s">
        <v>81</v>
      </c>
      <c r="I10568" s="1">
        <v>42645</v>
      </c>
      <c r="J10568" t="s">
        <v>82</v>
      </c>
      <c r="K10568" t="s">
        <v>278</v>
      </c>
      <c r="L10568">
        <v>51110</v>
      </c>
      <c r="M10568" t="s">
        <v>7878</v>
      </c>
      <c r="N10568">
        <v>11</v>
      </c>
      <c r="O10568" t="s">
        <v>85</v>
      </c>
      <c r="P10568">
        <v>130000088174</v>
      </c>
      <c r="Q10568">
        <v>11</v>
      </c>
      <c r="R10568" t="s">
        <v>51559</v>
      </c>
      <c r="S10568" t="s">
        <v>51560</v>
      </c>
      <c r="T10568" t="s">
        <v>88</v>
      </c>
      <c r="U10568">
        <v>870729632</v>
      </c>
      <c r="V10568" t="s">
        <v>89</v>
      </c>
      <c r="W10568">
        <v>12</v>
      </c>
      <c r="X10568" t="s">
        <v>90</v>
      </c>
      <c r="Y10568">
        <v>2</v>
      </c>
      <c r="Z10568" t="s">
        <v>91</v>
      </c>
      <c r="AA10568" t="s">
        <v>92</v>
      </c>
      <c r="AB10568">
        <v>11</v>
      </c>
      <c r="AC10568" t="s">
        <v>93</v>
      </c>
      <c r="AD10568" t="s">
        <v>94</v>
      </c>
      <c r="AE10568">
        <v>-1</v>
      </c>
      <c r="AF10568" t="s">
        <v>88</v>
      </c>
      <c r="AG10568" t="s">
        <v>88</v>
      </c>
      <c r="AH10568" t="s">
        <v>88</v>
      </c>
      <c r="AI10568">
        <v>130000006471</v>
      </c>
      <c r="AJ10568" t="s">
        <v>51561</v>
      </c>
      <c r="AK10568" t="s">
        <v>51562</v>
      </c>
      <c r="AL10568">
        <v>1</v>
      </c>
      <c r="AM10568" t="s">
        <v>97</v>
      </c>
      <c r="AN10568" t="s">
        <v>278</v>
      </c>
      <c r="AO10568">
        <v>-3</v>
      </c>
      <c r="AP10568" t="s">
        <v>7878</v>
      </c>
      <c r="AQ10568" s="1">
        <v>28081</v>
      </c>
      <c r="AR10568">
        <v>400</v>
      </c>
      <c r="AS10568">
        <v>118656990264</v>
      </c>
      <c r="AT10568">
        <v>4</v>
      </c>
      <c r="AU10568" t="s">
        <v>99</v>
      </c>
      <c r="AV10568">
        <v>8</v>
      </c>
      <c r="AW10568" t="s">
        <v>100</v>
      </c>
      <c r="AX10568">
        <v>1</v>
      </c>
      <c r="AY10568" t="s">
        <v>149</v>
      </c>
      <c r="AZ10568">
        <v>1</v>
      </c>
      <c r="BA10568" t="s">
        <v>102</v>
      </c>
      <c r="BB10568">
        <v>117</v>
      </c>
      <c r="BC10568" t="s">
        <v>1164</v>
      </c>
      <c r="BD10568">
        <v>13513392</v>
      </c>
      <c r="BE10568">
        <v>4</v>
      </c>
      <c r="BF10568" t="s">
        <v>104</v>
      </c>
      <c r="BG10568" t="s">
        <v>109</v>
      </c>
      <c r="BH10568" t="s">
        <v>105</v>
      </c>
      <c r="BI10568">
        <v>3411012016</v>
      </c>
      <c r="BJ10568">
        <v>4049120166130237</v>
      </c>
      <c r="BK10568">
        <v>2</v>
      </c>
      <c r="BL10568" t="s">
        <v>91</v>
      </c>
      <c r="BM10568">
        <v>2</v>
      </c>
      <c r="BN10568" t="s">
        <v>91</v>
      </c>
      <c r="BO10568" t="s">
        <v>106</v>
      </c>
      <c r="BP10568" t="s">
        <v>107</v>
      </c>
      <c r="BQ10568">
        <v>2</v>
      </c>
      <c r="BR10568" t="s">
        <v>108</v>
      </c>
      <c r="BS10568" t="s">
        <v>105</v>
      </c>
      <c r="BT10568" t="s">
        <v>109</v>
      </c>
      <c r="BU10568">
        <v>-1</v>
      </c>
      <c r="BV10568">
        <v>-1</v>
      </c>
      <c r="BW10568" s="3">
        <v>42599.807939814818</v>
      </c>
      <c r="BX10568" t="s">
        <v>51563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</row>
    <row r="10569" spans="1:83" x14ac:dyDescent="0.25">
      <c r="A10569" s="1">
        <v>44998</v>
      </c>
      <c r="B10569" s="2">
        <v>0.64496527777777779</v>
      </c>
      <c r="C10569">
        <v>2016</v>
      </c>
      <c r="D10569">
        <v>1</v>
      </c>
      <c r="E10569" t="s">
        <v>734</v>
      </c>
      <c r="F10569">
        <v>1</v>
      </c>
      <c r="G10569">
        <v>319</v>
      </c>
      <c r="H10569" t="s">
        <v>51564</v>
      </c>
      <c r="I10569" s="1">
        <v>43254</v>
      </c>
      <c r="J10569" t="s">
        <v>82</v>
      </c>
      <c r="K10569" t="s">
        <v>278</v>
      </c>
      <c r="L10569">
        <v>50377</v>
      </c>
      <c r="M10569" t="s">
        <v>44785</v>
      </c>
      <c r="N10569">
        <v>11</v>
      </c>
      <c r="O10569" t="s">
        <v>85</v>
      </c>
      <c r="P10569">
        <v>130000093361</v>
      </c>
      <c r="Q10569">
        <v>40</v>
      </c>
      <c r="R10569" t="s">
        <v>51565</v>
      </c>
      <c r="S10569" t="s">
        <v>51566</v>
      </c>
      <c r="T10569" t="s">
        <v>88</v>
      </c>
      <c r="U10569">
        <v>3267626633</v>
      </c>
      <c r="V10569" t="s">
        <v>89</v>
      </c>
      <c r="W10569">
        <v>12</v>
      </c>
      <c r="X10569" t="s">
        <v>90</v>
      </c>
      <c r="Y10569">
        <v>2</v>
      </c>
      <c r="Z10569" t="s">
        <v>91</v>
      </c>
      <c r="AA10569" t="s">
        <v>92</v>
      </c>
      <c r="AB10569">
        <v>40</v>
      </c>
      <c r="AC10569" t="s">
        <v>114</v>
      </c>
      <c r="AD10569" t="s">
        <v>115</v>
      </c>
      <c r="AE10569">
        <v>-1</v>
      </c>
      <c r="AF10569" t="s">
        <v>88</v>
      </c>
      <c r="AG10569" t="s">
        <v>88</v>
      </c>
      <c r="AH10569" t="s">
        <v>88</v>
      </c>
      <c r="AI10569">
        <v>130000006878</v>
      </c>
      <c r="AJ10569" t="s">
        <v>51567</v>
      </c>
      <c r="AK10569" t="s">
        <v>51568</v>
      </c>
      <c r="AL10569">
        <v>1</v>
      </c>
      <c r="AM10569" t="s">
        <v>97</v>
      </c>
      <c r="AN10569" t="s">
        <v>278</v>
      </c>
      <c r="AO10569">
        <v>-3</v>
      </c>
      <c r="AP10569" t="s">
        <v>15577</v>
      </c>
      <c r="AQ10569" s="1">
        <v>28381</v>
      </c>
      <c r="AR10569">
        <v>390</v>
      </c>
      <c r="AS10569">
        <v>111216330281</v>
      </c>
      <c r="AT10569">
        <v>2</v>
      </c>
      <c r="AU10569" t="s">
        <v>118</v>
      </c>
      <c r="AV10569">
        <v>4</v>
      </c>
      <c r="AW10569" t="s">
        <v>234</v>
      </c>
      <c r="AX10569">
        <v>3</v>
      </c>
      <c r="AY10569" t="s">
        <v>101</v>
      </c>
      <c r="AZ10569">
        <v>3</v>
      </c>
      <c r="BA10569" t="s">
        <v>150</v>
      </c>
      <c r="BB10569">
        <v>601</v>
      </c>
      <c r="BC10569" t="s">
        <v>151</v>
      </c>
      <c r="BD10569">
        <v>-10</v>
      </c>
      <c r="BE10569">
        <v>4</v>
      </c>
      <c r="BF10569" t="s">
        <v>104</v>
      </c>
      <c r="BG10569" t="s">
        <v>109</v>
      </c>
      <c r="BH10569" t="s">
        <v>105</v>
      </c>
      <c r="BI10569">
        <v>713872018</v>
      </c>
      <c r="BJ10569">
        <v>44220186130129</v>
      </c>
      <c r="BK10569">
        <v>2</v>
      </c>
      <c r="BL10569" t="s">
        <v>91</v>
      </c>
      <c r="BM10569">
        <v>2</v>
      </c>
      <c r="BN10569" t="s">
        <v>91</v>
      </c>
      <c r="BO10569" t="s">
        <v>106</v>
      </c>
      <c r="BP10569" t="s">
        <v>107</v>
      </c>
      <c r="BQ10569">
        <v>2</v>
      </c>
      <c r="BR10569" t="s">
        <v>108</v>
      </c>
      <c r="BS10569" t="s">
        <v>105</v>
      </c>
      <c r="BT10569" t="s">
        <v>109</v>
      </c>
      <c r="BU10569">
        <v>-1</v>
      </c>
      <c r="BV10569">
        <v>-1</v>
      </c>
      <c r="BW10569" s="3">
        <v>43224.630983796298</v>
      </c>
      <c r="BX10569" t="s">
        <v>51569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</row>
    <row r="10570" spans="1:83" x14ac:dyDescent="0.25">
      <c r="A10570" s="1">
        <v>44998</v>
      </c>
      <c r="B10570" s="2">
        <v>0.64496527777777779</v>
      </c>
      <c r="C10570">
        <v>2016</v>
      </c>
      <c r="D10570">
        <v>2</v>
      </c>
      <c r="E10570" t="s">
        <v>80</v>
      </c>
      <c r="F10570">
        <v>1</v>
      </c>
      <c r="G10570">
        <v>220</v>
      </c>
      <c r="H10570" t="s">
        <v>81</v>
      </c>
      <c r="I10570" s="1">
        <v>42645</v>
      </c>
      <c r="J10570" t="s">
        <v>82</v>
      </c>
      <c r="K10570" t="s">
        <v>508</v>
      </c>
      <c r="L10570">
        <v>96954</v>
      </c>
      <c r="M10570" t="s">
        <v>51570</v>
      </c>
      <c r="N10570">
        <v>11</v>
      </c>
      <c r="O10570" t="s">
        <v>85</v>
      </c>
      <c r="P10570">
        <v>270000004841</v>
      </c>
      <c r="Q10570">
        <v>55</v>
      </c>
      <c r="R10570" t="s">
        <v>51571</v>
      </c>
      <c r="S10570" t="s">
        <v>51572</v>
      </c>
      <c r="T10570" t="s">
        <v>88</v>
      </c>
      <c r="U10570">
        <v>2640024159</v>
      </c>
      <c r="V10570" t="s">
        <v>89</v>
      </c>
      <c r="W10570">
        <v>12</v>
      </c>
      <c r="X10570" t="s">
        <v>90</v>
      </c>
      <c r="Y10570">
        <v>2</v>
      </c>
      <c r="Z10570" t="s">
        <v>91</v>
      </c>
      <c r="AA10570" t="s">
        <v>92</v>
      </c>
      <c r="AB10570">
        <v>55</v>
      </c>
      <c r="AC10570" t="s">
        <v>143</v>
      </c>
      <c r="AD10570" t="s">
        <v>144</v>
      </c>
      <c r="AE10570">
        <v>-1</v>
      </c>
      <c r="AF10570" t="s">
        <v>88</v>
      </c>
      <c r="AG10570" t="s">
        <v>88</v>
      </c>
      <c r="AH10570" t="s">
        <v>88</v>
      </c>
      <c r="AI10570">
        <v>270000000469</v>
      </c>
      <c r="AJ10570" t="s">
        <v>51573</v>
      </c>
      <c r="AK10570" t="s">
        <v>51574</v>
      </c>
      <c r="AL10570">
        <v>1</v>
      </c>
      <c r="AM10570" t="s">
        <v>97</v>
      </c>
      <c r="AN10570" t="s">
        <v>508</v>
      </c>
      <c r="AO10570">
        <v>-3</v>
      </c>
      <c r="AP10570" t="s">
        <v>9811</v>
      </c>
      <c r="AQ10570" s="1">
        <v>33067</v>
      </c>
      <c r="AR10570">
        <v>260</v>
      </c>
      <c r="AS10570">
        <v>38666362771</v>
      </c>
      <c r="AT10570">
        <v>4</v>
      </c>
      <c r="AU10570" t="s">
        <v>99</v>
      </c>
      <c r="AV10570">
        <v>8</v>
      </c>
      <c r="AW10570" t="s">
        <v>100</v>
      </c>
      <c r="AX10570">
        <v>1</v>
      </c>
      <c r="AY10570" t="s">
        <v>149</v>
      </c>
      <c r="AZ10570">
        <v>3</v>
      </c>
      <c r="BA10570" t="s">
        <v>150</v>
      </c>
      <c r="BB10570">
        <v>298</v>
      </c>
      <c r="BC10570" t="s">
        <v>553</v>
      </c>
      <c r="BD10570">
        <v>10803906</v>
      </c>
      <c r="BE10570">
        <v>4</v>
      </c>
      <c r="BF10570" t="s">
        <v>104</v>
      </c>
      <c r="BG10570" t="s">
        <v>109</v>
      </c>
      <c r="BH10570" t="s">
        <v>105</v>
      </c>
      <c r="BI10570">
        <v>266322016</v>
      </c>
      <c r="BJ10570">
        <v>1514220166270002</v>
      </c>
      <c r="BK10570">
        <v>2</v>
      </c>
      <c r="BL10570" t="s">
        <v>91</v>
      </c>
      <c r="BM10570">
        <v>2</v>
      </c>
      <c r="BN10570" t="s">
        <v>91</v>
      </c>
      <c r="BO10570" t="s">
        <v>106</v>
      </c>
      <c r="BP10570" t="s">
        <v>107</v>
      </c>
      <c r="BQ10570">
        <v>2</v>
      </c>
      <c r="BR10570" t="s">
        <v>108</v>
      </c>
      <c r="BS10570" t="s">
        <v>105</v>
      </c>
      <c r="BT10570" t="s">
        <v>109</v>
      </c>
      <c r="BU10570">
        <v>-1</v>
      </c>
      <c r="BV10570">
        <v>-1</v>
      </c>
      <c r="BW10570" s="3">
        <v>42597.476331018515</v>
      </c>
      <c r="BX10570" t="s">
        <v>51575</v>
      </c>
      <c r="BY10570">
        <v>0</v>
      </c>
      <c r="BZ10570">
        <v>1</v>
      </c>
      <c r="CA10570">
        <v>1</v>
      </c>
      <c r="CB10570">
        <v>0</v>
      </c>
      <c r="CC10570">
        <v>0</v>
      </c>
      <c r="CD10570">
        <v>0</v>
      </c>
      <c r="CE10570">
        <v>0</v>
      </c>
    </row>
    <row r="10571" spans="1:83" x14ac:dyDescent="0.25">
      <c r="A10571" s="1">
        <v>44998</v>
      </c>
      <c r="B10571" s="2">
        <v>0.64496527777777779</v>
      </c>
      <c r="C10571">
        <v>2016</v>
      </c>
      <c r="D10571">
        <v>2</v>
      </c>
      <c r="E10571" t="s">
        <v>80</v>
      </c>
      <c r="F10571">
        <v>1</v>
      </c>
      <c r="G10571">
        <v>220</v>
      </c>
      <c r="H10571" t="s">
        <v>81</v>
      </c>
      <c r="I10571" s="1">
        <v>42645</v>
      </c>
      <c r="J10571" t="s">
        <v>82</v>
      </c>
      <c r="K10571" t="s">
        <v>508</v>
      </c>
      <c r="L10571">
        <v>92681</v>
      </c>
      <c r="M10571" t="s">
        <v>18874</v>
      </c>
      <c r="N10571">
        <v>11</v>
      </c>
      <c r="O10571" t="s">
        <v>85</v>
      </c>
      <c r="P10571">
        <v>270000001002</v>
      </c>
      <c r="Q10571">
        <v>22</v>
      </c>
      <c r="R10571" t="s">
        <v>51576</v>
      </c>
      <c r="S10571" t="s">
        <v>51577</v>
      </c>
      <c r="T10571" t="s">
        <v>88</v>
      </c>
      <c r="U10571">
        <v>53893824804</v>
      </c>
      <c r="V10571" t="s">
        <v>89</v>
      </c>
      <c r="W10571">
        <v>12</v>
      </c>
      <c r="X10571" t="s">
        <v>90</v>
      </c>
      <c r="Y10571">
        <v>2</v>
      </c>
      <c r="Z10571" t="s">
        <v>91</v>
      </c>
      <c r="AA10571" t="s">
        <v>92</v>
      </c>
      <c r="AB10571">
        <v>22</v>
      </c>
      <c r="AC10571" t="s">
        <v>394</v>
      </c>
      <c r="AD10571" t="s">
        <v>518</v>
      </c>
      <c r="AE10571">
        <v>-1</v>
      </c>
      <c r="AF10571" t="s">
        <v>88</v>
      </c>
      <c r="AG10571" t="s">
        <v>88</v>
      </c>
      <c r="AH10571" t="s">
        <v>88</v>
      </c>
      <c r="AI10571">
        <v>270000000145</v>
      </c>
      <c r="AJ10571" t="s">
        <v>51578</v>
      </c>
      <c r="AK10571" t="s">
        <v>51579</v>
      </c>
      <c r="AL10571">
        <v>1</v>
      </c>
      <c r="AM10571" t="s">
        <v>97</v>
      </c>
      <c r="AN10571" t="s">
        <v>121</v>
      </c>
      <c r="AO10571">
        <v>-3</v>
      </c>
      <c r="AP10571" t="s">
        <v>51580</v>
      </c>
      <c r="AQ10571" s="1">
        <v>17354</v>
      </c>
      <c r="AR10571">
        <v>690</v>
      </c>
      <c r="AS10571">
        <v>28389190604</v>
      </c>
      <c r="AT10571">
        <v>2</v>
      </c>
      <c r="AU10571" t="s">
        <v>118</v>
      </c>
      <c r="AV10571">
        <v>8</v>
      </c>
      <c r="AW10571" t="s">
        <v>100</v>
      </c>
      <c r="AX10571">
        <v>3</v>
      </c>
      <c r="AY10571" t="s">
        <v>101</v>
      </c>
      <c r="AZ10571">
        <v>1</v>
      </c>
      <c r="BA10571" t="s">
        <v>102</v>
      </c>
      <c r="BB10571">
        <v>131</v>
      </c>
      <c r="BC10571" t="s">
        <v>362</v>
      </c>
      <c r="BD10571">
        <v>10803906</v>
      </c>
      <c r="BE10571">
        <v>4</v>
      </c>
      <c r="BF10571" t="s">
        <v>104</v>
      </c>
      <c r="BG10571" t="s">
        <v>105</v>
      </c>
      <c r="BH10571" t="s">
        <v>105</v>
      </c>
      <c r="BI10571">
        <v>210502016</v>
      </c>
      <c r="BJ10571">
        <v>938220166270020</v>
      </c>
      <c r="BK10571">
        <v>2</v>
      </c>
      <c r="BL10571" t="s">
        <v>91</v>
      </c>
      <c r="BM10571">
        <v>2</v>
      </c>
      <c r="BN10571" t="s">
        <v>91</v>
      </c>
      <c r="BO10571" t="s">
        <v>106</v>
      </c>
      <c r="BP10571" t="s">
        <v>107</v>
      </c>
      <c r="BQ10571">
        <v>2</v>
      </c>
      <c r="BR10571" t="s">
        <v>108</v>
      </c>
      <c r="BS10571" t="s">
        <v>105</v>
      </c>
      <c r="BT10571" t="s">
        <v>109</v>
      </c>
      <c r="BU10571">
        <v>-1</v>
      </c>
      <c r="BV10571">
        <v>-1</v>
      </c>
      <c r="BW10571" s="3">
        <v>42590.655462962961</v>
      </c>
      <c r="BX10571" t="s">
        <v>51581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</row>
    <row r="10572" spans="1:83" x14ac:dyDescent="0.25">
      <c r="A10572" s="1">
        <v>44998</v>
      </c>
      <c r="B10572" s="2">
        <v>0.64496527777777779</v>
      </c>
      <c r="C10572">
        <v>2016</v>
      </c>
      <c r="D10572">
        <v>2</v>
      </c>
      <c r="E10572" t="s">
        <v>80</v>
      </c>
      <c r="F10572">
        <v>1</v>
      </c>
      <c r="G10572">
        <v>220</v>
      </c>
      <c r="H10572" t="s">
        <v>81</v>
      </c>
      <c r="I10572" s="1">
        <v>42645</v>
      </c>
      <c r="J10572" t="s">
        <v>82</v>
      </c>
      <c r="K10572" t="s">
        <v>278</v>
      </c>
      <c r="L10572">
        <v>53937</v>
      </c>
      <c r="M10572" t="s">
        <v>2382</v>
      </c>
      <c r="N10572">
        <v>11</v>
      </c>
      <c r="O10572" t="s">
        <v>85</v>
      </c>
      <c r="P10572">
        <v>130000048669</v>
      </c>
      <c r="Q10572">
        <v>14</v>
      </c>
      <c r="R10572" t="s">
        <v>51582</v>
      </c>
      <c r="S10572" t="s">
        <v>51583</v>
      </c>
      <c r="T10572" t="s">
        <v>88</v>
      </c>
      <c r="U10572">
        <v>70468451668</v>
      </c>
      <c r="V10572" t="s">
        <v>89</v>
      </c>
      <c r="W10572">
        <v>12</v>
      </c>
      <c r="X10572" t="s">
        <v>90</v>
      </c>
      <c r="Y10572">
        <v>2</v>
      </c>
      <c r="Z10572" t="s">
        <v>91</v>
      </c>
      <c r="AA10572" t="s">
        <v>92</v>
      </c>
      <c r="AB10572">
        <v>14</v>
      </c>
      <c r="AC10572" t="s">
        <v>319</v>
      </c>
      <c r="AD10572" t="s">
        <v>320</v>
      </c>
      <c r="AE10572">
        <v>-1</v>
      </c>
      <c r="AF10572" t="s">
        <v>88</v>
      </c>
      <c r="AG10572" t="s">
        <v>88</v>
      </c>
      <c r="AH10572" t="s">
        <v>88</v>
      </c>
      <c r="AI10572">
        <v>130000003625</v>
      </c>
      <c r="AJ10572" t="s">
        <v>12704</v>
      </c>
      <c r="AK10572" t="s">
        <v>51584</v>
      </c>
      <c r="AL10572">
        <v>1</v>
      </c>
      <c r="AM10572" t="s">
        <v>97</v>
      </c>
      <c r="AN10572" t="s">
        <v>278</v>
      </c>
      <c r="AO10572">
        <v>-3</v>
      </c>
      <c r="AP10572" t="s">
        <v>2382</v>
      </c>
      <c r="AQ10572" s="1">
        <v>24895</v>
      </c>
      <c r="AR10572">
        <v>480</v>
      </c>
      <c r="AS10572">
        <v>45363270272</v>
      </c>
      <c r="AT10572">
        <v>2</v>
      </c>
      <c r="AU10572" t="s">
        <v>118</v>
      </c>
      <c r="AV10572">
        <v>5</v>
      </c>
      <c r="AW10572" t="s">
        <v>126</v>
      </c>
      <c r="AX10572">
        <v>1</v>
      </c>
      <c r="AY10572" t="s">
        <v>149</v>
      </c>
      <c r="AZ10572">
        <v>3</v>
      </c>
      <c r="BA10572" t="s">
        <v>150</v>
      </c>
      <c r="BB10572">
        <v>999</v>
      </c>
      <c r="BC10572" t="s">
        <v>258</v>
      </c>
      <c r="BD10572">
        <v>14910903</v>
      </c>
      <c r="BE10572">
        <v>1</v>
      </c>
      <c r="BF10572" t="s">
        <v>163</v>
      </c>
      <c r="BG10572" t="s">
        <v>109</v>
      </c>
      <c r="BH10572" t="s">
        <v>105</v>
      </c>
      <c r="BI10572">
        <v>3407282016</v>
      </c>
      <c r="BJ10572">
        <v>1675120166130336</v>
      </c>
      <c r="BK10572">
        <v>2</v>
      </c>
      <c r="BL10572" t="s">
        <v>91</v>
      </c>
      <c r="BM10572">
        <v>2</v>
      </c>
      <c r="BN10572" t="s">
        <v>91</v>
      </c>
      <c r="BO10572" t="s">
        <v>106</v>
      </c>
      <c r="BP10572" t="s">
        <v>107</v>
      </c>
      <c r="BQ10572">
        <v>2</v>
      </c>
      <c r="BR10572" t="s">
        <v>108</v>
      </c>
      <c r="BS10572" t="s">
        <v>105</v>
      </c>
      <c r="BT10572" t="s">
        <v>109</v>
      </c>
      <c r="BU10572">
        <v>-1</v>
      </c>
      <c r="BV10572">
        <v>-1</v>
      </c>
      <c r="BW10572" s="3">
        <v>42595.737407407411</v>
      </c>
      <c r="BX10572" t="s">
        <v>51585</v>
      </c>
      <c r="BY10572">
        <v>0</v>
      </c>
      <c r="BZ10572">
        <v>3</v>
      </c>
      <c r="CA10572">
        <v>1</v>
      </c>
      <c r="CB10572">
        <v>0</v>
      </c>
      <c r="CC10572">
        <v>0</v>
      </c>
      <c r="CD10572">
        <v>0</v>
      </c>
      <c r="CE10572">
        <v>1</v>
      </c>
    </row>
    <row r="10573" spans="1:83" x14ac:dyDescent="0.25">
      <c r="A10573" s="1">
        <v>44998</v>
      </c>
      <c r="B10573" s="2">
        <v>0.64496527777777779</v>
      </c>
      <c r="C10573">
        <v>2016</v>
      </c>
      <c r="D10573">
        <v>2</v>
      </c>
      <c r="E10573" t="s">
        <v>80</v>
      </c>
      <c r="F10573">
        <v>1</v>
      </c>
      <c r="G10573">
        <v>220</v>
      </c>
      <c r="H10573" t="s">
        <v>81</v>
      </c>
      <c r="I10573" s="1">
        <v>42645</v>
      </c>
      <c r="J10573" t="s">
        <v>82</v>
      </c>
      <c r="K10573" t="s">
        <v>332</v>
      </c>
      <c r="L10573">
        <v>82619</v>
      </c>
      <c r="M10573" t="s">
        <v>31529</v>
      </c>
      <c r="N10573">
        <v>11</v>
      </c>
      <c r="O10573" t="s">
        <v>85</v>
      </c>
      <c r="P10573">
        <v>240000008900</v>
      </c>
      <c r="Q10573">
        <v>14</v>
      </c>
      <c r="R10573" t="s">
        <v>51586</v>
      </c>
      <c r="S10573" t="s">
        <v>17565</v>
      </c>
      <c r="T10573" t="s">
        <v>88</v>
      </c>
      <c r="U10573">
        <v>29582148934</v>
      </c>
      <c r="V10573" t="s">
        <v>89</v>
      </c>
      <c r="W10573">
        <v>12</v>
      </c>
      <c r="X10573" t="s">
        <v>90</v>
      </c>
      <c r="Y10573">
        <v>2</v>
      </c>
      <c r="Z10573" t="s">
        <v>91</v>
      </c>
      <c r="AA10573" t="s">
        <v>125</v>
      </c>
      <c r="AB10573">
        <v>14</v>
      </c>
      <c r="AC10573" t="s">
        <v>319</v>
      </c>
      <c r="AD10573" t="s">
        <v>320</v>
      </c>
      <c r="AE10573">
        <v>-1</v>
      </c>
      <c r="AF10573" t="s">
        <v>88</v>
      </c>
      <c r="AG10573" t="s">
        <v>88</v>
      </c>
      <c r="AH10573" t="s">
        <v>88</v>
      </c>
      <c r="AI10573">
        <v>240000000647</v>
      </c>
      <c r="AJ10573" t="s">
        <v>125</v>
      </c>
      <c r="AK10573" t="s">
        <v>319</v>
      </c>
      <c r="AL10573">
        <v>1</v>
      </c>
      <c r="AM10573" t="s">
        <v>97</v>
      </c>
      <c r="AN10573" t="s">
        <v>332</v>
      </c>
      <c r="AO10573">
        <v>-3</v>
      </c>
      <c r="AP10573" t="s">
        <v>31657</v>
      </c>
      <c r="AQ10573" s="1">
        <v>16258</v>
      </c>
      <c r="AR10573">
        <v>720</v>
      </c>
      <c r="AS10573">
        <v>4726520990</v>
      </c>
      <c r="AT10573">
        <v>2</v>
      </c>
      <c r="AU10573" t="s">
        <v>118</v>
      </c>
      <c r="AV10573">
        <v>8</v>
      </c>
      <c r="AW10573" t="s">
        <v>100</v>
      </c>
      <c r="AX10573">
        <v>3</v>
      </c>
      <c r="AY10573" t="s">
        <v>101</v>
      </c>
      <c r="AZ10573">
        <v>1</v>
      </c>
      <c r="BA10573" t="s">
        <v>102</v>
      </c>
      <c r="BB10573">
        <v>922</v>
      </c>
      <c r="BC10573" t="s">
        <v>2279</v>
      </c>
      <c r="BD10573">
        <v>10803906</v>
      </c>
      <c r="BE10573">
        <v>4</v>
      </c>
      <c r="BF10573" t="s">
        <v>104</v>
      </c>
      <c r="BG10573" t="s">
        <v>109</v>
      </c>
      <c r="BH10573" t="s">
        <v>105</v>
      </c>
      <c r="BI10573">
        <v>756472016</v>
      </c>
      <c r="BJ10573">
        <v>2462920166240011</v>
      </c>
      <c r="BK10573">
        <v>2</v>
      </c>
      <c r="BL10573" t="s">
        <v>91</v>
      </c>
      <c r="BM10573">
        <v>2</v>
      </c>
      <c r="BN10573" t="s">
        <v>91</v>
      </c>
      <c r="BO10573" t="s">
        <v>106</v>
      </c>
      <c r="BP10573" t="s">
        <v>107</v>
      </c>
      <c r="BQ10573">
        <v>2</v>
      </c>
      <c r="BR10573" t="s">
        <v>108</v>
      </c>
      <c r="BS10573" t="s">
        <v>105</v>
      </c>
      <c r="BT10573" t="s">
        <v>109</v>
      </c>
      <c r="BU10573">
        <v>-1</v>
      </c>
      <c r="BV10573">
        <v>-1</v>
      </c>
      <c r="BW10573" s="3">
        <v>42597.492650462962</v>
      </c>
      <c r="BX10573" t="s">
        <v>51587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</row>
    <row r="10574" spans="1:83" x14ac:dyDescent="0.25">
      <c r="A10574" s="1">
        <v>44998</v>
      </c>
      <c r="B10574" s="2">
        <v>0.64496527777777779</v>
      </c>
      <c r="C10574">
        <v>2016</v>
      </c>
      <c r="D10574">
        <v>2</v>
      </c>
      <c r="E10574" t="s">
        <v>80</v>
      </c>
      <c r="F10574">
        <v>1</v>
      </c>
      <c r="G10574">
        <v>220</v>
      </c>
      <c r="H10574" t="s">
        <v>81</v>
      </c>
      <c r="I10574" s="1">
        <v>42645</v>
      </c>
      <c r="J10574" t="s">
        <v>82</v>
      </c>
      <c r="K10574" t="s">
        <v>348</v>
      </c>
      <c r="L10574">
        <v>91979</v>
      </c>
      <c r="M10574" t="s">
        <v>24430</v>
      </c>
      <c r="N10574">
        <v>11</v>
      </c>
      <c r="O10574" t="s">
        <v>85</v>
      </c>
      <c r="P10574">
        <v>110000005379</v>
      </c>
      <c r="Q10574">
        <v>40</v>
      </c>
      <c r="R10574" t="s">
        <v>51588</v>
      </c>
      <c r="S10574" t="s">
        <v>51588</v>
      </c>
      <c r="T10574" t="s">
        <v>88</v>
      </c>
      <c r="U10574">
        <v>26828499115</v>
      </c>
      <c r="V10574" t="s">
        <v>89</v>
      </c>
      <c r="W10574">
        <v>12</v>
      </c>
      <c r="X10574" t="s">
        <v>90</v>
      </c>
      <c r="Y10574">
        <v>2</v>
      </c>
      <c r="Z10574" t="s">
        <v>91</v>
      </c>
      <c r="AA10574" t="s">
        <v>92</v>
      </c>
      <c r="AB10574">
        <v>40</v>
      </c>
      <c r="AC10574" t="s">
        <v>114</v>
      </c>
      <c r="AD10574" t="s">
        <v>115</v>
      </c>
      <c r="AE10574">
        <v>-1</v>
      </c>
      <c r="AF10574" t="s">
        <v>88</v>
      </c>
      <c r="AG10574" t="s">
        <v>88</v>
      </c>
      <c r="AH10574" t="s">
        <v>88</v>
      </c>
      <c r="AI10574">
        <v>110000000454</v>
      </c>
      <c r="AJ10574" t="s">
        <v>51589</v>
      </c>
      <c r="AK10574" t="s">
        <v>5790</v>
      </c>
      <c r="AL10574">
        <v>1</v>
      </c>
      <c r="AM10574" t="s">
        <v>97</v>
      </c>
      <c r="AN10574" t="s">
        <v>348</v>
      </c>
      <c r="AO10574">
        <v>-3</v>
      </c>
      <c r="AP10574" t="s">
        <v>24430</v>
      </c>
      <c r="AQ10574" s="1">
        <v>22355</v>
      </c>
      <c r="AR10574">
        <v>550</v>
      </c>
      <c r="AS10574">
        <v>7993131872</v>
      </c>
      <c r="AT10574">
        <v>4</v>
      </c>
      <c r="AU10574" t="s">
        <v>99</v>
      </c>
      <c r="AV10574">
        <v>8</v>
      </c>
      <c r="AW10574" t="s">
        <v>100</v>
      </c>
      <c r="AX10574">
        <v>3</v>
      </c>
      <c r="AY10574" t="s">
        <v>101</v>
      </c>
      <c r="AZ10574">
        <v>1</v>
      </c>
      <c r="BA10574" t="s">
        <v>102</v>
      </c>
      <c r="BB10574">
        <v>169</v>
      </c>
      <c r="BC10574" t="s">
        <v>127</v>
      </c>
      <c r="BD10574">
        <v>10803906</v>
      </c>
      <c r="BE10574">
        <v>4</v>
      </c>
      <c r="BF10574" t="s">
        <v>104</v>
      </c>
      <c r="BG10574" t="s">
        <v>109</v>
      </c>
      <c r="BH10574" t="s">
        <v>105</v>
      </c>
      <c r="BI10574">
        <v>429362016</v>
      </c>
      <c r="BJ10574">
        <v>1635820166110016</v>
      </c>
      <c r="BK10574">
        <v>2</v>
      </c>
      <c r="BL10574" t="s">
        <v>91</v>
      </c>
      <c r="BM10574">
        <v>2</v>
      </c>
      <c r="BN10574" t="s">
        <v>91</v>
      </c>
      <c r="BO10574" t="s">
        <v>106</v>
      </c>
      <c r="BP10574" t="s">
        <v>107</v>
      </c>
      <c r="BQ10574">
        <v>2</v>
      </c>
      <c r="BR10574" t="s">
        <v>108</v>
      </c>
      <c r="BS10574" t="s">
        <v>105</v>
      </c>
      <c r="BT10574" t="s">
        <v>109</v>
      </c>
      <c r="BU10574">
        <v>-1</v>
      </c>
      <c r="BV10574">
        <v>-1</v>
      </c>
      <c r="BW10574" s="3">
        <v>42597.501250000001</v>
      </c>
      <c r="BX10574" t="s">
        <v>5159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</row>
    <row r="10575" spans="1:83" x14ac:dyDescent="0.25">
      <c r="A10575" s="1">
        <v>44998</v>
      </c>
      <c r="B10575" s="2">
        <v>0.64496527777777779</v>
      </c>
      <c r="C10575">
        <v>2016</v>
      </c>
      <c r="D10575">
        <v>2</v>
      </c>
      <c r="E10575" t="s">
        <v>80</v>
      </c>
      <c r="F10575">
        <v>1</v>
      </c>
      <c r="G10575">
        <v>220</v>
      </c>
      <c r="H10575" t="s">
        <v>81</v>
      </c>
      <c r="I10575" s="1">
        <v>42645</v>
      </c>
      <c r="J10575" t="s">
        <v>82</v>
      </c>
      <c r="K10575" t="s">
        <v>278</v>
      </c>
      <c r="L10575">
        <v>54151</v>
      </c>
      <c r="M10575" t="s">
        <v>33814</v>
      </c>
      <c r="N10575">
        <v>11</v>
      </c>
      <c r="O10575" t="s">
        <v>85</v>
      </c>
      <c r="P10575">
        <v>130000073347</v>
      </c>
      <c r="Q10575">
        <v>14</v>
      </c>
      <c r="R10575" t="s">
        <v>51591</v>
      </c>
      <c r="S10575" t="s">
        <v>51592</v>
      </c>
      <c r="T10575" t="s">
        <v>88</v>
      </c>
      <c r="U10575">
        <v>15643433672</v>
      </c>
      <c r="V10575" t="s">
        <v>89</v>
      </c>
      <c r="W10575">
        <v>12</v>
      </c>
      <c r="X10575" t="s">
        <v>90</v>
      </c>
      <c r="Y10575">
        <v>2</v>
      </c>
      <c r="Z10575" t="s">
        <v>91</v>
      </c>
      <c r="AA10575" t="s">
        <v>92</v>
      </c>
      <c r="AB10575">
        <v>14</v>
      </c>
      <c r="AC10575" t="s">
        <v>319</v>
      </c>
      <c r="AD10575" t="s">
        <v>320</v>
      </c>
      <c r="AE10575">
        <v>-1</v>
      </c>
      <c r="AF10575" t="s">
        <v>88</v>
      </c>
      <c r="AG10575" t="s">
        <v>88</v>
      </c>
      <c r="AH10575" t="s">
        <v>88</v>
      </c>
      <c r="AI10575">
        <v>130000005433</v>
      </c>
      <c r="AJ10575" t="s">
        <v>51593</v>
      </c>
      <c r="AK10575" t="s">
        <v>51594</v>
      </c>
      <c r="AL10575">
        <v>1</v>
      </c>
      <c r="AM10575" t="s">
        <v>97</v>
      </c>
      <c r="AN10575" t="s">
        <v>278</v>
      </c>
      <c r="AO10575">
        <v>-3</v>
      </c>
      <c r="AP10575" t="s">
        <v>37230</v>
      </c>
      <c r="AQ10575" s="1">
        <v>16522</v>
      </c>
      <c r="AR10575">
        <v>710</v>
      </c>
      <c r="AS10575">
        <v>68085310213</v>
      </c>
      <c r="AT10575">
        <v>2</v>
      </c>
      <c r="AU10575" t="s">
        <v>118</v>
      </c>
      <c r="AV10575">
        <v>8</v>
      </c>
      <c r="AW10575" t="s">
        <v>100</v>
      </c>
      <c r="AX10575">
        <v>3</v>
      </c>
      <c r="AY10575" t="s">
        <v>101</v>
      </c>
      <c r="AZ10575">
        <v>3</v>
      </c>
      <c r="BA10575" t="s">
        <v>150</v>
      </c>
      <c r="BB10575">
        <v>111</v>
      </c>
      <c r="BC10575" t="s">
        <v>314</v>
      </c>
      <c r="BD10575">
        <v>10803906</v>
      </c>
      <c r="BE10575">
        <v>4</v>
      </c>
      <c r="BF10575" t="s">
        <v>104</v>
      </c>
      <c r="BG10575" t="s">
        <v>109</v>
      </c>
      <c r="BH10575" t="s">
        <v>105</v>
      </c>
      <c r="BI10575">
        <v>3750322016</v>
      </c>
      <c r="BJ10575">
        <v>2781620166130310</v>
      </c>
      <c r="BK10575">
        <v>16</v>
      </c>
      <c r="BL10575" t="s">
        <v>429</v>
      </c>
      <c r="BM10575">
        <v>16</v>
      </c>
      <c r="BN10575" t="s">
        <v>429</v>
      </c>
      <c r="BO10575" t="s">
        <v>106</v>
      </c>
      <c r="BP10575" t="s">
        <v>107</v>
      </c>
      <c r="BQ10575">
        <v>2</v>
      </c>
      <c r="BR10575" t="s">
        <v>108</v>
      </c>
      <c r="BS10575" t="s">
        <v>105</v>
      </c>
      <c r="BT10575" t="s">
        <v>109</v>
      </c>
      <c r="BU10575">
        <v>-1</v>
      </c>
      <c r="BV10575">
        <v>-1</v>
      </c>
      <c r="BW10575" s="3">
        <v>42597.735972222225</v>
      </c>
      <c r="BX10575" t="s">
        <v>51595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</row>
    <row r="10576" spans="1:83" x14ac:dyDescent="0.25">
      <c r="A10576" s="1">
        <v>44998</v>
      </c>
      <c r="B10576" s="2">
        <v>0.64496527777777779</v>
      </c>
      <c r="C10576">
        <v>2016</v>
      </c>
      <c r="D10576">
        <v>2</v>
      </c>
      <c r="E10576" t="s">
        <v>80</v>
      </c>
      <c r="F10576">
        <v>1</v>
      </c>
      <c r="G10576">
        <v>220</v>
      </c>
      <c r="H10576" t="s">
        <v>81</v>
      </c>
      <c r="I10576" s="1">
        <v>42645</v>
      </c>
      <c r="J10576" t="s">
        <v>82</v>
      </c>
      <c r="K10576" t="s">
        <v>348</v>
      </c>
      <c r="L10576">
        <v>90425</v>
      </c>
      <c r="M10576" t="s">
        <v>449</v>
      </c>
      <c r="N10576">
        <v>11</v>
      </c>
      <c r="O10576" t="s">
        <v>85</v>
      </c>
      <c r="P10576">
        <v>110000001787</v>
      </c>
      <c r="Q10576">
        <v>15</v>
      </c>
      <c r="R10576" t="s">
        <v>51596</v>
      </c>
      <c r="S10576" t="s">
        <v>51597</v>
      </c>
      <c r="T10576" t="s">
        <v>88</v>
      </c>
      <c r="U10576">
        <v>11520230206</v>
      </c>
      <c r="V10576" t="s">
        <v>89</v>
      </c>
      <c r="W10576">
        <v>12</v>
      </c>
      <c r="X10576" t="s">
        <v>90</v>
      </c>
      <c r="Y10576">
        <v>2</v>
      </c>
      <c r="Z10576" t="s">
        <v>91</v>
      </c>
      <c r="AA10576" t="s">
        <v>92</v>
      </c>
      <c r="AB10576">
        <v>15</v>
      </c>
      <c r="AC10576" t="s">
        <v>301</v>
      </c>
      <c r="AD10576" t="s">
        <v>302</v>
      </c>
      <c r="AE10576">
        <v>-1</v>
      </c>
      <c r="AF10576" t="s">
        <v>88</v>
      </c>
      <c r="AG10576" t="s">
        <v>88</v>
      </c>
      <c r="AH10576" t="s">
        <v>88</v>
      </c>
      <c r="AI10576">
        <v>110000000171</v>
      </c>
      <c r="AJ10576" t="s">
        <v>51598</v>
      </c>
      <c r="AK10576" t="s">
        <v>51599</v>
      </c>
      <c r="AL10576">
        <v>1</v>
      </c>
      <c r="AM10576" t="s">
        <v>97</v>
      </c>
      <c r="AN10576" t="s">
        <v>394</v>
      </c>
      <c r="AO10576">
        <v>-3</v>
      </c>
      <c r="AP10576" t="s">
        <v>24388</v>
      </c>
      <c r="AQ10576" s="1">
        <v>22778</v>
      </c>
      <c r="AR10576">
        <v>540</v>
      </c>
      <c r="AS10576">
        <v>3660452313</v>
      </c>
      <c r="AT10576">
        <v>2</v>
      </c>
      <c r="AU10576" t="s">
        <v>118</v>
      </c>
      <c r="AV10576">
        <v>4</v>
      </c>
      <c r="AW10576" t="s">
        <v>234</v>
      </c>
      <c r="AX10576">
        <v>3</v>
      </c>
      <c r="AY10576" t="s">
        <v>101</v>
      </c>
      <c r="AZ10576">
        <v>3</v>
      </c>
      <c r="BA10576" t="s">
        <v>150</v>
      </c>
      <c r="BB10576">
        <v>257</v>
      </c>
      <c r="BC10576" t="s">
        <v>205</v>
      </c>
      <c r="BD10576">
        <v>10803906</v>
      </c>
      <c r="BE10576">
        <v>4</v>
      </c>
      <c r="BF10576" t="s">
        <v>104</v>
      </c>
      <c r="BG10576" t="s">
        <v>109</v>
      </c>
      <c r="BH10576" t="s">
        <v>105</v>
      </c>
      <c r="BI10576">
        <v>378502016</v>
      </c>
      <c r="BJ10576">
        <v>310220166110048</v>
      </c>
      <c r="BK10576">
        <v>2</v>
      </c>
      <c r="BL10576" t="s">
        <v>91</v>
      </c>
      <c r="BM10576">
        <v>2</v>
      </c>
      <c r="BN10576" t="s">
        <v>91</v>
      </c>
      <c r="BO10576" t="s">
        <v>106</v>
      </c>
      <c r="BP10576" t="s">
        <v>107</v>
      </c>
      <c r="BQ10576">
        <v>2</v>
      </c>
      <c r="BR10576" t="s">
        <v>108</v>
      </c>
      <c r="BS10576" t="s">
        <v>105</v>
      </c>
      <c r="BT10576" t="s">
        <v>109</v>
      </c>
      <c r="BU10576">
        <v>-1</v>
      </c>
      <c r="BV10576">
        <v>-1</v>
      </c>
      <c r="BW10576" s="3">
        <v>42593.484097222223</v>
      </c>
      <c r="BX10576" t="s">
        <v>51600</v>
      </c>
      <c r="BY10576">
        <v>0</v>
      </c>
      <c r="BZ10576">
        <v>3</v>
      </c>
      <c r="CA10576">
        <v>0</v>
      </c>
      <c r="CB10576">
        <v>0</v>
      </c>
      <c r="CC10576">
        <v>0</v>
      </c>
      <c r="CD10576">
        <v>0</v>
      </c>
      <c r="CE10576">
        <v>0</v>
      </c>
    </row>
    <row r="10577" spans="1:83" x14ac:dyDescent="0.25">
      <c r="A10577" s="1">
        <v>44998</v>
      </c>
      <c r="B10577" s="2">
        <v>0.64496527777777779</v>
      </c>
      <c r="C10577">
        <v>2016</v>
      </c>
      <c r="D10577">
        <v>2</v>
      </c>
      <c r="E10577" t="s">
        <v>80</v>
      </c>
      <c r="F10577">
        <v>1</v>
      </c>
      <c r="G10577">
        <v>220</v>
      </c>
      <c r="H10577" t="s">
        <v>81</v>
      </c>
      <c r="I10577" s="1">
        <v>42645</v>
      </c>
      <c r="J10577" t="s">
        <v>82</v>
      </c>
      <c r="K10577" t="s">
        <v>278</v>
      </c>
      <c r="L10577">
        <v>41432</v>
      </c>
      <c r="M10577" t="s">
        <v>4164</v>
      </c>
      <c r="N10577">
        <v>11</v>
      </c>
      <c r="O10577" t="s">
        <v>85</v>
      </c>
      <c r="P10577">
        <v>130000087024</v>
      </c>
      <c r="Q10577">
        <v>40</v>
      </c>
      <c r="R10577" t="s">
        <v>51601</v>
      </c>
      <c r="S10577" t="s">
        <v>51602</v>
      </c>
      <c r="T10577" t="s">
        <v>88</v>
      </c>
      <c r="U10577">
        <v>65742990715</v>
      </c>
      <c r="V10577" t="s">
        <v>89</v>
      </c>
      <c r="W10577">
        <v>12</v>
      </c>
      <c r="X10577" t="s">
        <v>90</v>
      </c>
      <c r="Y10577">
        <v>2</v>
      </c>
      <c r="Z10577" t="s">
        <v>91</v>
      </c>
      <c r="AA10577" t="s">
        <v>92</v>
      </c>
      <c r="AB10577">
        <v>40</v>
      </c>
      <c r="AC10577" t="s">
        <v>114</v>
      </c>
      <c r="AD10577" t="s">
        <v>115</v>
      </c>
      <c r="AE10577">
        <v>-1</v>
      </c>
      <c r="AF10577" t="s">
        <v>88</v>
      </c>
      <c r="AG10577" t="s">
        <v>88</v>
      </c>
      <c r="AH10577" t="s">
        <v>88</v>
      </c>
      <c r="AI10577">
        <v>130000006400</v>
      </c>
      <c r="AJ10577" t="s">
        <v>51603</v>
      </c>
      <c r="AK10577" t="s">
        <v>51604</v>
      </c>
      <c r="AL10577">
        <v>1</v>
      </c>
      <c r="AM10577" t="s">
        <v>97</v>
      </c>
      <c r="AN10577" t="s">
        <v>278</v>
      </c>
      <c r="AO10577">
        <v>-3</v>
      </c>
      <c r="AP10577" t="s">
        <v>4164</v>
      </c>
      <c r="AQ10577" s="1">
        <v>20431</v>
      </c>
      <c r="AR10577">
        <v>610</v>
      </c>
      <c r="AS10577">
        <v>14159760272</v>
      </c>
      <c r="AT10577">
        <v>4</v>
      </c>
      <c r="AU10577" t="s">
        <v>99</v>
      </c>
      <c r="AV10577">
        <v>6</v>
      </c>
      <c r="AW10577" t="s">
        <v>268</v>
      </c>
      <c r="AX10577">
        <v>7</v>
      </c>
      <c r="AY10577" t="s">
        <v>817</v>
      </c>
      <c r="AZ10577">
        <v>3</v>
      </c>
      <c r="BA10577" t="s">
        <v>150</v>
      </c>
      <c r="BB10577">
        <v>922</v>
      </c>
      <c r="BC10577" t="s">
        <v>2279</v>
      </c>
      <c r="BD10577">
        <v>10803906</v>
      </c>
      <c r="BE10577">
        <v>4</v>
      </c>
      <c r="BF10577" t="s">
        <v>104</v>
      </c>
      <c r="BG10577" t="s">
        <v>109</v>
      </c>
      <c r="BH10577" t="s">
        <v>105</v>
      </c>
      <c r="BI10577">
        <v>3024722016</v>
      </c>
      <c r="BJ10577">
        <v>1945420166130006</v>
      </c>
      <c r="BK10577">
        <v>2</v>
      </c>
      <c r="BL10577" t="s">
        <v>91</v>
      </c>
      <c r="BM10577">
        <v>2</v>
      </c>
      <c r="BN10577" t="s">
        <v>91</v>
      </c>
      <c r="BO10577" t="s">
        <v>106</v>
      </c>
      <c r="BP10577" t="s">
        <v>107</v>
      </c>
      <c r="BQ10577">
        <v>2</v>
      </c>
      <c r="BR10577" t="s">
        <v>108</v>
      </c>
      <c r="BS10577" t="s">
        <v>105</v>
      </c>
      <c r="BT10577" t="s">
        <v>109</v>
      </c>
      <c r="BU10577">
        <v>-1</v>
      </c>
      <c r="BV10577">
        <v>-1</v>
      </c>
      <c r="BW10577" s="3">
        <v>42599.783067129632</v>
      </c>
      <c r="BX10577" t="s">
        <v>51605</v>
      </c>
      <c r="BY10577">
        <v>0</v>
      </c>
      <c r="BZ10577">
        <v>2</v>
      </c>
      <c r="CA10577">
        <v>0</v>
      </c>
      <c r="CB10577">
        <v>0</v>
      </c>
      <c r="CC10577">
        <v>0</v>
      </c>
      <c r="CD10577">
        <v>0</v>
      </c>
      <c r="CE10577">
        <v>0</v>
      </c>
    </row>
    <row r="10578" spans="1:83" x14ac:dyDescent="0.25">
      <c r="A10578" s="1">
        <v>44998</v>
      </c>
      <c r="B10578" s="2">
        <v>0.64496527777777779</v>
      </c>
      <c r="C10578">
        <v>2016</v>
      </c>
      <c r="D10578">
        <v>2</v>
      </c>
      <c r="E10578" t="s">
        <v>80</v>
      </c>
      <c r="F10578">
        <v>1</v>
      </c>
      <c r="G10578">
        <v>220</v>
      </c>
      <c r="H10578" t="s">
        <v>81</v>
      </c>
      <c r="I10578" s="1">
        <v>42645</v>
      </c>
      <c r="J10578" t="s">
        <v>82</v>
      </c>
      <c r="K10578" t="s">
        <v>207</v>
      </c>
      <c r="L10578">
        <v>39012</v>
      </c>
      <c r="M10578" t="s">
        <v>13915</v>
      </c>
      <c r="N10578">
        <v>11</v>
      </c>
      <c r="O10578" t="s">
        <v>85</v>
      </c>
      <c r="P10578">
        <v>50000011445</v>
      </c>
      <c r="Q10578">
        <v>22</v>
      </c>
      <c r="R10578" t="s">
        <v>51606</v>
      </c>
      <c r="S10578" t="s">
        <v>51607</v>
      </c>
      <c r="T10578" t="s">
        <v>88</v>
      </c>
      <c r="U10578">
        <v>33863814568</v>
      </c>
      <c r="V10578" t="s">
        <v>89</v>
      </c>
      <c r="W10578">
        <v>12</v>
      </c>
      <c r="X10578" t="s">
        <v>90</v>
      </c>
      <c r="Y10578">
        <v>2</v>
      </c>
      <c r="Z10578" t="s">
        <v>91</v>
      </c>
      <c r="AA10578" t="s">
        <v>92</v>
      </c>
      <c r="AB10578">
        <v>22</v>
      </c>
      <c r="AC10578" t="s">
        <v>394</v>
      </c>
      <c r="AD10578" t="s">
        <v>518</v>
      </c>
      <c r="AE10578">
        <v>-1</v>
      </c>
      <c r="AF10578" t="s">
        <v>88</v>
      </c>
      <c r="AG10578" t="s">
        <v>88</v>
      </c>
      <c r="AH10578" t="s">
        <v>88</v>
      </c>
      <c r="AI10578">
        <v>50000000831</v>
      </c>
      <c r="AJ10578" t="s">
        <v>51608</v>
      </c>
      <c r="AK10578" t="s">
        <v>51609</v>
      </c>
      <c r="AL10578">
        <v>1</v>
      </c>
      <c r="AM10578" t="s">
        <v>97</v>
      </c>
      <c r="AN10578" t="s">
        <v>207</v>
      </c>
      <c r="AO10578">
        <v>-3</v>
      </c>
      <c r="AP10578" t="s">
        <v>13915</v>
      </c>
      <c r="AQ10578" s="1">
        <v>23590</v>
      </c>
      <c r="AR10578">
        <v>520</v>
      </c>
      <c r="AS10578">
        <v>12056010540</v>
      </c>
      <c r="AT10578">
        <v>4</v>
      </c>
      <c r="AU10578" t="s">
        <v>99</v>
      </c>
      <c r="AV10578">
        <v>8</v>
      </c>
      <c r="AW10578" t="s">
        <v>100</v>
      </c>
      <c r="AX10578">
        <v>5</v>
      </c>
      <c r="AY10578" t="s">
        <v>788</v>
      </c>
      <c r="AZ10578">
        <v>1</v>
      </c>
      <c r="BA10578" t="s">
        <v>102</v>
      </c>
      <c r="BB10578">
        <v>142</v>
      </c>
      <c r="BC10578" t="s">
        <v>413</v>
      </c>
      <c r="BD10578">
        <v>35406767</v>
      </c>
      <c r="BE10578">
        <v>4</v>
      </c>
      <c r="BF10578" t="s">
        <v>104</v>
      </c>
      <c r="BG10578" t="s">
        <v>109</v>
      </c>
      <c r="BH10578" t="s">
        <v>105</v>
      </c>
      <c r="BI10578">
        <v>839122016</v>
      </c>
      <c r="BJ10578">
        <v>1105520166050045</v>
      </c>
      <c r="BK10578">
        <v>2</v>
      </c>
      <c r="BL10578" t="s">
        <v>91</v>
      </c>
      <c r="BM10578">
        <v>2</v>
      </c>
      <c r="BN10578" t="s">
        <v>91</v>
      </c>
      <c r="BO10578" t="s">
        <v>106</v>
      </c>
      <c r="BP10578" t="s">
        <v>107</v>
      </c>
      <c r="BQ10578">
        <v>2</v>
      </c>
      <c r="BR10578" t="s">
        <v>108</v>
      </c>
      <c r="BS10578" t="s">
        <v>105</v>
      </c>
      <c r="BT10578" t="s">
        <v>109</v>
      </c>
      <c r="BU10578">
        <v>-1</v>
      </c>
      <c r="BV10578">
        <v>-1</v>
      </c>
      <c r="BW10578" s="3">
        <v>42592.671238425923</v>
      </c>
      <c r="BX10578" t="s">
        <v>5161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</row>
    <row r="10579" spans="1:83" x14ac:dyDescent="0.25">
      <c r="A10579" s="1">
        <v>44998</v>
      </c>
      <c r="B10579" s="2">
        <v>0.64496527777777779</v>
      </c>
      <c r="C10579">
        <v>2016</v>
      </c>
      <c r="D10579">
        <v>2</v>
      </c>
      <c r="E10579" t="s">
        <v>80</v>
      </c>
      <c r="F10579">
        <v>1</v>
      </c>
      <c r="G10579">
        <v>220</v>
      </c>
      <c r="H10579" t="s">
        <v>81</v>
      </c>
      <c r="I10579" s="1">
        <v>42645</v>
      </c>
      <c r="J10579" t="s">
        <v>82</v>
      </c>
      <c r="K10579" t="s">
        <v>326</v>
      </c>
      <c r="L10579">
        <v>2232</v>
      </c>
      <c r="M10579" t="s">
        <v>330</v>
      </c>
      <c r="N10579">
        <v>11</v>
      </c>
      <c r="O10579" t="s">
        <v>85</v>
      </c>
      <c r="P10579">
        <v>40000006041</v>
      </c>
      <c r="Q10579">
        <v>90</v>
      </c>
      <c r="R10579" t="s">
        <v>51611</v>
      </c>
      <c r="S10579" t="s">
        <v>51612</v>
      </c>
      <c r="T10579" t="s">
        <v>88</v>
      </c>
      <c r="U10579">
        <v>60207426287</v>
      </c>
      <c r="V10579" t="s">
        <v>89</v>
      </c>
      <c r="W10579">
        <v>12</v>
      </c>
      <c r="X10579" t="s">
        <v>90</v>
      </c>
      <c r="Y10579">
        <v>2</v>
      </c>
      <c r="Z10579" t="s">
        <v>91</v>
      </c>
      <c r="AA10579" t="s">
        <v>92</v>
      </c>
      <c r="AB10579">
        <v>90</v>
      </c>
      <c r="AC10579" t="s">
        <v>263</v>
      </c>
      <c r="AD10579" t="s">
        <v>264</v>
      </c>
      <c r="AE10579">
        <v>-1</v>
      </c>
      <c r="AF10579" t="s">
        <v>88</v>
      </c>
      <c r="AG10579" t="s">
        <v>88</v>
      </c>
      <c r="AH10579" t="s">
        <v>88</v>
      </c>
      <c r="AI10579">
        <v>40000000350</v>
      </c>
      <c r="AJ10579" t="s">
        <v>51613</v>
      </c>
      <c r="AK10579" t="s">
        <v>51614</v>
      </c>
      <c r="AL10579">
        <v>1</v>
      </c>
      <c r="AM10579" t="s">
        <v>97</v>
      </c>
      <c r="AN10579" t="s">
        <v>326</v>
      </c>
      <c r="AO10579">
        <v>-3</v>
      </c>
      <c r="AP10579" t="s">
        <v>1632</v>
      </c>
      <c r="AQ10579" s="1">
        <v>28152</v>
      </c>
      <c r="AR10579">
        <v>390</v>
      </c>
      <c r="AS10579">
        <v>15653442275</v>
      </c>
      <c r="AT10579">
        <v>2</v>
      </c>
      <c r="AU10579" t="s">
        <v>118</v>
      </c>
      <c r="AV10579">
        <v>6</v>
      </c>
      <c r="AW10579" t="s">
        <v>268</v>
      </c>
      <c r="AX10579">
        <v>3</v>
      </c>
      <c r="AY10579" t="s">
        <v>101</v>
      </c>
      <c r="AZ10579">
        <v>3</v>
      </c>
      <c r="BA10579" t="s">
        <v>150</v>
      </c>
      <c r="BB10579">
        <v>999</v>
      </c>
      <c r="BC10579" t="s">
        <v>258</v>
      </c>
      <c r="BD10579">
        <v>28309298</v>
      </c>
      <c r="BE10579">
        <v>1</v>
      </c>
      <c r="BF10579" t="s">
        <v>163</v>
      </c>
      <c r="BG10579" t="s">
        <v>109</v>
      </c>
      <c r="BH10579" t="s">
        <v>109</v>
      </c>
      <c r="BI10579">
        <v>165962016</v>
      </c>
      <c r="BJ10579">
        <v>680220166040023</v>
      </c>
      <c r="BK10579">
        <v>2</v>
      </c>
      <c r="BL10579" t="s">
        <v>91</v>
      </c>
      <c r="BM10579">
        <v>2</v>
      </c>
      <c r="BN10579" t="s">
        <v>91</v>
      </c>
      <c r="BO10579" t="s">
        <v>106</v>
      </c>
      <c r="BP10579" t="s">
        <v>107</v>
      </c>
      <c r="BQ10579">
        <v>2</v>
      </c>
      <c r="BR10579" t="s">
        <v>108</v>
      </c>
      <c r="BS10579" t="s">
        <v>105</v>
      </c>
      <c r="BT10579" t="s">
        <v>109</v>
      </c>
      <c r="BU10579">
        <v>-1</v>
      </c>
      <c r="BV10579">
        <v>-1</v>
      </c>
      <c r="BW10579" s="3">
        <v>42597.368148148147</v>
      </c>
      <c r="BX10579" t="s">
        <v>51615</v>
      </c>
      <c r="BY10579">
        <v>0</v>
      </c>
      <c r="BZ10579">
        <v>1</v>
      </c>
      <c r="CA10579">
        <v>0</v>
      </c>
      <c r="CB10579">
        <v>0</v>
      </c>
      <c r="CC10579">
        <v>0</v>
      </c>
      <c r="CD10579">
        <v>0</v>
      </c>
      <c r="CE10579">
        <v>0</v>
      </c>
    </row>
    <row r="10580" spans="1:83" x14ac:dyDescent="0.25">
      <c r="A10580" s="1">
        <v>44998</v>
      </c>
      <c r="B10580" s="2">
        <v>0.64496527777777779</v>
      </c>
      <c r="C10580">
        <v>2016</v>
      </c>
      <c r="D10580">
        <v>2</v>
      </c>
      <c r="E10580" t="s">
        <v>80</v>
      </c>
      <c r="F10580">
        <v>1</v>
      </c>
      <c r="G10580">
        <v>220</v>
      </c>
      <c r="H10580" t="s">
        <v>81</v>
      </c>
      <c r="I10580" s="1">
        <v>42645</v>
      </c>
      <c r="J10580" t="s">
        <v>82</v>
      </c>
      <c r="K10580" t="s">
        <v>207</v>
      </c>
      <c r="L10580">
        <v>36897</v>
      </c>
      <c r="M10580" t="s">
        <v>6995</v>
      </c>
      <c r="N10580">
        <v>11</v>
      </c>
      <c r="O10580" t="s">
        <v>85</v>
      </c>
      <c r="P10580">
        <v>50000029100</v>
      </c>
      <c r="Q10580">
        <v>65</v>
      </c>
      <c r="R10580" t="s">
        <v>51616</v>
      </c>
      <c r="S10580" t="s">
        <v>51617</v>
      </c>
      <c r="T10580" t="s">
        <v>88</v>
      </c>
      <c r="U10580">
        <v>10806434783</v>
      </c>
      <c r="V10580" t="s">
        <v>89</v>
      </c>
      <c r="W10580">
        <v>12</v>
      </c>
      <c r="X10580" t="s">
        <v>90</v>
      </c>
      <c r="Y10580">
        <v>2</v>
      </c>
      <c r="Z10580" t="s">
        <v>91</v>
      </c>
      <c r="AA10580" t="s">
        <v>92</v>
      </c>
      <c r="AB10580">
        <v>65</v>
      </c>
      <c r="AC10580" t="s">
        <v>191</v>
      </c>
      <c r="AD10580" t="s">
        <v>192</v>
      </c>
      <c r="AE10580">
        <v>-1</v>
      </c>
      <c r="AF10580" t="s">
        <v>88</v>
      </c>
      <c r="AG10580" t="s">
        <v>88</v>
      </c>
      <c r="AH10580" t="s">
        <v>88</v>
      </c>
      <c r="AI10580">
        <v>50000002029</v>
      </c>
      <c r="AJ10580" t="s">
        <v>1318</v>
      </c>
      <c r="AK10580" t="s">
        <v>51618</v>
      </c>
      <c r="AL10580">
        <v>1</v>
      </c>
      <c r="AM10580" t="s">
        <v>97</v>
      </c>
      <c r="AN10580" t="s">
        <v>644</v>
      </c>
      <c r="AO10580">
        <v>-3</v>
      </c>
      <c r="AP10580" t="s">
        <v>9326</v>
      </c>
      <c r="AQ10580" s="1">
        <v>31615</v>
      </c>
      <c r="AR10580">
        <v>300</v>
      </c>
      <c r="AS10580">
        <v>114355770302</v>
      </c>
      <c r="AT10580">
        <v>2</v>
      </c>
      <c r="AU10580" t="s">
        <v>118</v>
      </c>
      <c r="AV10580">
        <v>8</v>
      </c>
      <c r="AW10580" t="s">
        <v>100</v>
      </c>
      <c r="AX10580">
        <v>3</v>
      </c>
      <c r="AY10580" t="s">
        <v>101</v>
      </c>
      <c r="AZ10580">
        <v>1</v>
      </c>
      <c r="BA10580" t="s">
        <v>102</v>
      </c>
      <c r="BB10580">
        <v>111</v>
      </c>
      <c r="BC10580" t="s">
        <v>314</v>
      </c>
      <c r="BD10580">
        <v>10803906</v>
      </c>
      <c r="BE10580">
        <v>1</v>
      </c>
      <c r="BF10580" t="s">
        <v>163</v>
      </c>
      <c r="BG10580" t="s">
        <v>109</v>
      </c>
      <c r="BH10580" t="s">
        <v>105</v>
      </c>
      <c r="BI10580">
        <v>1048542016</v>
      </c>
      <c r="BJ10580">
        <v>774320166050117</v>
      </c>
      <c r="BK10580">
        <v>2</v>
      </c>
      <c r="BL10580" t="s">
        <v>91</v>
      </c>
      <c r="BM10580">
        <v>2</v>
      </c>
      <c r="BN10580" t="s">
        <v>91</v>
      </c>
      <c r="BO10580" t="s">
        <v>106</v>
      </c>
      <c r="BP10580" t="s">
        <v>107</v>
      </c>
      <c r="BQ10580">
        <v>2</v>
      </c>
      <c r="BR10580" t="s">
        <v>108</v>
      </c>
      <c r="BS10580" t="s">
        <v>105</v>
      </c>
      <c r="BT10580" t="s">
        <v>109</v>
      </c>
      <c r="BU10580">
        <v>-1</v>
      </c>
      <c r="BV10580">
        <v>-1</v>
      </c>
      <c r="BW10580" s="3">
        <v>42597.626620370371</v>
      </c>
      <c r="BX10580" t="s">
        <v>51619</v>
      </c>
      <c r="BY10580">
        <v>0</v>
      </c>
      <c r="BZ10580">
        <v>3</v>
      </c>
      <c r="CA10580">
        <v>0</v>
      </c>
      <c r="CB10580">
        <v>0</v>
      </c>
      <c r="CC10580">
        <v>0</v>
      </c>
      <c r="CD10580">
        <v>0</v>
      </c>
      <c r="CE10580">
        <v>0</v>
      </c>
    </row>
    <row r="10581" spans="1:83" x14ac:dyDescent="0.25">
      <c r="A10581" s="1">
        <v>44998</v>
      </c>
      <c r="B10581" s="2">
        <v>0.64496527777777779</v>
      </c>
      <c r="C10581">
        <v>2016</v>
      </c>
      <c r="D10581">
        <v>2</v>
      </c>
      <c r="E10581" t="s">
        <v>80</v>
      </c>
      <c r="F10581">
        <v>1</v>
      </c>
      <c r="G10581">
        <v>220</v>
      </c>
      <c r="H10581" t="s">
        <v>81</v>
      </c>
      <c r="I10581" s="1">
        <v>42645</v>
      </c>
      <c r="J10581" t="s">
        <v>82</v>
      </c>
      <c r="K10581" t="s">
        <v>278</v>
      </c>
      <c r="L10581">
        <v>50512</v>
      </c>
      <c r="M10581" t="s">
        <v>51620</v>
      </c>
      <c r="N10581">
        <v>11</v>
      </c>
      <c r="O10581" t="s">
        <v>85</v>
      </c>
      <c r="P10581">
        <v>130000088130</v>
      </c>
      <c r="Q10581">
        <v>36</v>
      </c>
      <c r="R10581" t="s">
        <v>51621</v>
      </c>
      <c r="S10581" t="s">
        <v>51622</v>
      </c>
      <c r="T10581" t="s">
        <v>88</v>
      </c>
      <c r="U10581">
        <v>3839021693</v>
      </c>
      <c r="V10581" t="s">
        <v>89</v>
      </c>
      <c r="W10581">
        <v>12</v>
      </c>
      <c r="X10581" t="s">
        <v>90</v>
      </c>
      <c r="Y10581">
        <v>2</v>
      </c>
      <c r="Z10581" t="s">
        <v>91</v>
      </c>
      <c r="AA10581" t="s">
        <v>125</v>
      </c>
      <c r="AB10581">
        <v>36</v>
      </c>
      <c r="AC10581" t="s">
        <v>856</v>
      </c>
      <c r="AD10581" t="s">
        <v>857</v>
      </c>
      <c r="AE10581">
        <v>-1</v>
      </c>
      <c r="AF10581" t="s">
        <v>88</v>
      </c>
      <c r="AG10581" t="s">
        <v>88</v>
      </c>
      <c r="AH10581" t="s">
        <v>88</v>
      </c>
      <c r="AI10581">
        <v>130000006468</v>
      </c>
      <c r="AJ10581" t="s">
        <v>125</v>
      </c>
      <c r="AK10581" t="s">
        <v>856</v>
      </c>
      <c r="AL10581">
        <v>1</v>
      </c>
      <c r="AM10581" t="s">
        <v>97</v>
      </c>
      <c r="AN10581" t="s">
        <v>121</v>
      </c>
      <c r="AO10581">
        <v>-3</v>
      </c>
      <c r="AP10581" t="s">
        <v>780</v>
      </c>
      <c r="AQ10581" s="1">
        <v>28276</v>
      </c>
      <c r="AR10581">
        <v>390</v>
      </c>
      <c r="AS10581">
        <v>119662340256</v>
      </c>
      <c r="AT10581">
        <v>2</v>
      </c>
      <c r="AU10581" t="s">
        <v>118</v>
      </c>
      <c r="AV10581">
        <v>7</v>
      </c>
      <c r="AW10581" t="s">
        <v>204</v>
      </c>
      <c r="AX10581">
        <v>3</v>
      </c>
      <c r="AY10581" t="s">
        <v>101</v>
      </c>
      <c r="AZ10581">
        <v>2</v>
      </c>
      <c r="BA10581" t="s">
        <v>186</v>
      </c>
      <c r="BB10581">
        <v>243</v>
      </c>
      <c r="BC10581" t="s">
        <v>3954</v>
      </c>
      <c r="BD10581">
        <v>10803906</v>
      </c>
      <c r="BE10581">
        <v>1</v>
      </c>
      <c r="BF10581" t="s">
        <v>163</v>
      </c>
      <c r="BG10581" t="s">
        <v>109</v>
      </c>
      <c r="BH10581" t="s">
        <v>105</v>
      </c>
      <c r="BI10581">
        <v>3574652016</v>
      </c>
      <c r="BJ10581">
        <v>2908620166130259</v>
      </c>
      <c r="BK10581">
        <v>2</v>
      </c>
      <c r="BL10581" t="s">
        <v>91</v>
      </c>
      <c r="BM10581">
        <v>2</v>
      </c>
      <c r="BN10581" t="s">
        <v>91</v>
      </c>
      <c r="BO10581" t="s">
        <v>106</v>
      </c>
      <c r="BP10581" t="s">
        <v>107</v>
      </c>
      <c r="BQ10581">
        <v>2</v>
      </c>
      <c r="BR10581" t="s">
        <v>108</v>
      </c>
      <c r="BS10581" t="s">
        <v>105</v>
      </c>
      <c r="BT10581" t="s">
        <v>109</v>
      </c>
      <c r="BU10581">
        <v>-1</v>
      </c>
      <c r="BV10581">
        <v>-1</v>
      </c>
      <c r="BW10581" s="3">
        <v>42599.807280092595</v>
      </c>
      <c r="BX10581" t="s">
        <v>51623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</row>
    <row r="10582" spans="1:83" x14ac:dyDescent="0.25">
      <c r="A10582" s="1">
        <v>44998</v>
      </c>
      <c r="B10582" s="2">
        <v>0.64496527777777779</v>
      </c>
      <c r="C10582">
        <v>2016</v>
      </c>
      <c r="D10582">
        <v>2</v>
      </c>
      <c r="E10582" t="s">
        <v>80</v>
      </c>
      <c r="F10582">
        <v>1</v>
      </c>
      <c r="G10582">
        <v>220</v>
      </c>
      <c r="H10582" t="s">
        <v>81</v>
      </c>
      <c r="I10582" s="1">
        <v>42645</v>
      </c>
      <c r="J10582" t="s">
        <v>82</v>
      </c>
      <c r="K10582" t="s">
        <v>354</v>
      </c>
      <c r="L10582">
        <v>93777</v>
      </c>
      <c r="M10582" t="s">
        <v>21512</v>
      </c>
      <c r="N10582">
        <v>11</v>
      </c>
      <c r="O10582" t="s">
        <v>85</v>
      </c>
      <c r="P10582">
        <v>90000022900</v>
      </c>
      <c r="Q10582">
        <v>15</v>
      </c>
      <c r="R10582" t="s">
        <v>51624</v>
      </c>
      <c r="S10582" t="s">
        <v>51625</v>
      </c>
      <c r="T10582" t="s">
        <v>88</v>
      </c>
      <c r="U10582">
        <v>25365231104</v>
      </c>
      <c r="V10582" t="s">
        <v>89</v>
      </c>
      <c r="W10582">
        <v>12</v>
      </c>
      <c r="X10582" t="s">
        <v>90</v>
      </c>
      <c r="Y10582">
        <v>2</v>
      </c>
      <c r="Z10582" t="s">
        <v>91</v>
      </c>
      <c r="AA10582" t="s">
        <v>92</v>
      </c>
      <c r="AB10582">
        <v>15</v>
      </c>
      <c r="AC10582" t="s">
        <v>301</v>
      </c>
      <c r="AD10582" t="s">
        <v>302</v>
      </c>
      <c r="AE10582">
        <v>-1</v>
      </c>
      <c r="AF10582" t="s">
        <v>88</v>
      </c>
      <c r="AG10582" t="s">
        <v>88</v>
      </c>
      <c r="AH10582" t="s">
        <v>88</v>
      </c>
      <c r="AI10582">
        <v>90000001719</v>
      </c>
      <c r="AJ10582" t="s">
        <v>51626</v>
      </c>
      <c r="AK10582" t="s">
        <v>51627</v>
      </c>
      <c r="AL10582">
        <v>1</v>
      </c>
      <c r="AM10582" t="s">
        <v>97</v>
      </c>
      <c r="AN10582" t="s">
        <v>354</v>
      </c>
      <c r="AO10582">
        <v>-3</v>
      </c>
      <c r="AP10582" t="s">
        <v>21512</v>
      </c>
      <c r="AQ10582" s="1">
        <v>22185</v>
      </c>
      <c r="AR10582">
        <v>560</v>
      </c>
      <c r="AS10582">
        <v>4697631040</v>
      </c>
      <c r="AT10582">
        <v>2</v>
      </c>
      <c r="AU10582" t="s">
        <v>118</v>
      </c>
      <c r="AV10582">
        <v>8</v>
      </c>
      <c r="AW10582" t="s">
        <v>100</v>
      </c>
      <c r="AX10582">
        <v>3</v>
      </c>
      <c r="AY10582" t="s">
        <v>101</v>
      </c>
      <c r="AZ10582">
        <v>1</v>
      </c>
      <c r="BA10582" t="s">
        <v>102</v>
      </c>
      <c r="BB10582">
        <v>111</v>
      </c>
      <c r="BC10582" t="s">
        <v>314</v>
      </c>
      <c r="BD10582">
        <v>47698829</v>
      </c>
      <c r="BE10582">
        <v>4</v>
      </c>
      <c r="BF10582" t="s">
        <v>104</v>
      </c>
      <c r="BG10582" t="s">
        <v>109</v>
      </c>
      <c r="BH10582" t="s">
        <v>105</v>
      </c>
      <c r="BI10582">
        <v>909982016</v>
      </c>
      <c r="BJ10582">
        <v>1728620166090012</v>
      </c>
      <c r="BK10582">
        <v>16</v>
      </c>
      <c r="BL10582" t="s">
        <v>429</v>
      </c>
      <c r="BM10582">
        <v>16</v>
      </c>
      <c r="BN10582" t="s">
        <v>429</v>
      </c>
      <c r="BO10582" t="s">
        <v>106</v>
      </c>
      <c r="BP10582" t="s">
        <v>107</v>
      </c>
      <c r="BQ10582">
        <v>2</v>
      </c>
      <c r="BR10582" t="s">
        <v>108</v>
      </c>
      <c r="BS10582" t="s">
        <v>105</v>
      </c>
      <c r="BT10582" t="s">
        <v>109</v>
      </c>
      <c r="BU10582">
        <v>-1</v>
      </c>
      <c r="BV10582">
        <v>-1</v>
      </c>
      <c r="BW10582" s="3">
        <v>42597.771574074075</v>
      </c>
      <c r="BX10582" t="s">
        <v>51628</v>
      </c>
      <c r="BY10582">
        <v>0</v>
      </c>
      <c r="BZ10582">
        <v>4</v>
      </c>
      <c r="CA10582">
        <v>0</v>
      </c>
      <c r="CB10582">
        <v>0</v>
      </c>
      <c r="CC10582">
        <v>0</v>
      </c>
      <c r="CD10582">
        <v>0</v>
      </c>
      <c r="CE10582">
        <v>0</v>
      </c>
    </row>
    <row r="10583" spans="1:83" x14ac:dyDescent="0.25">
      <c r="A10583" s="1">
        <v>44998</v>
      </c>
      <c r="B10583" s="2">
        <v>0.64496527777777779</v>
      </c>
      <c r="C10583">
        <v>2016</v>
      </c>
      <c r="D10583">
        <v>2</v>
      </c>
      <c r="E10583" t="s">
        <v>80</v>
      </c>
      <c r="F10583">
        <v>1</v>
      </c>
      <c r="G10583">
        <v>220</v>
      </c>
      <c r="H10583" t="s">
        <v>81</v>
      </c>
      <c r="I10583" s="1">
        <v>42645</v>
      </c>
      <c r="J10583" t="s">
        <v>82</v>
      </c>
      <c r="K10583" t="s">
        <v>508</v>
      </c>
      <c r="L10583">
        <v>73571</v>
      </c>
      <c r="M10583" t="s">
        <v>32779</v>
      </c>
      <c r="N10583">
        <v>11</v>
      </c>
      <c r="O10583" t="s">
        <v>85</v>
      </c>
      <c r="P10583">
        <v>270000001123</v>
      </c>
      <c r="Q10583">
        <v>15</v>
      </c>
      <c r="R10583" t="s">
        <v>51629</v>
      </c>
      <c r="S10583" t="s">
        <v>51630</v>
      </c>
      <c r="T10583" t="s">
        <v>88</v>
      </c>
      <c r="U10583">
        <v>33578362115</v>
      </c>
      <c r="V10583" t="s">
        <v>89</v>
      </c>
      <c r="W10583">
        <v>12</v>
      </c>
      <c r="X10583" t="s">
        <v>90</v>
      </c>
      <c r="Y10583">
        <v>2</v>
      </c>
      <c r="Z10583" t="s">
        <v>91</v>
      </c>
      <c r="AA10583" t="s">
        <v>92</v>
      </c>
      <c r="AB10583">
        <v>15</v>
      </c>
      <c r="AC10583" t="s">
        <v>301</v>
      </c>
      <c r="AD10583" t="s">
        <v>302</v>
      </c>
      <c r="AE10583">
        <v>-1</v>
      </c>
      <c r="AF10583" t="s">
        <v>88</v>
      </c>
      <c r="AG10583" t="s">
        <v>88</v>
      </c>
      <c r="AH10583" t="s">
        <v>88</v>
      </c>
      <c r="AI10583">
        <v>270000000153</v>
      </c>
      <c r="AJ10583" t="s">
        <v>1066</v>
      </c>
      <c r="AK10583" t="s">
        <v>46868</v>
      </c>
      <c r="AL10583">
        <v>1</v>
      </c>
      <c r="AM10583" t="s">
        <v>97</v>
      </c>
      <c r="AN10583" t="s">
        <v>508</v>
      </c>
      <c r="AO10583">
        <v>-3</v>
      </c>
      <c r="AP10583" t="s">
        <v>34420</v>
      </c>
      <c r="AQ10583" s="1">
        <v>22336</v>
      </c>
      <c r="AR10583">
        <v>550</v>
      </c>
      <c r="AS10583">
        <v>31664442704</v>
      </c>
      <c r="AT10583">
        <v>4</v>
      </c>
      <c r="AU10583" t="s">
        <v>99</v>
      </c>
      <c r="AV10583">
        <v>8</v>
      </c>
      <c r="AW10583" t="s">
        <v>100</v>
      </c>
      <c r="AX10583">
        <v>3</v>
      </c>
      <c r="AY10583" t="s">
        <v>101</v>
      </c>
      <c r="AZ10583">
        <v>1</v>
      </c>
      <c r="BA10583" t="s">
        <v>102</v>
      </c>
      <c r="BB10583">
        <v>275</v>
      </c>
      <c r="BC10583" t="s">
        <v>85</v>
      </c>
      <c r="BD10583">
        <v>10803906</v>
      </c>
      <c r="BE10583">
        <v>4</v>
      </c>
      <c r="BF10583" t="s">
        <v>104</v>
      </c>
      <c r="BG10583" t="s">
        <v>105</v>
      </c>
      <c r="BH10583" t="s">
        <v>105</v>
      </c>
      <c r="BI10583">
        <v>215012016</v>
      </c>
      <c r="BJ10583">
        <v>2136720166270007</v>
      </c>
      <c r="BK10583">
        <v>2</v>
      </c>
      <c r="BL10583" t="s">
        <v>91</v>
      </c>
      <c r="BM10583">
        <v>2</v>
      </c>
      <c r="BN10583" t="s">
        <v>91</v>
      </c>
      <c r="BO10583" t="s">
        <v>106</v>
      </c>
      <c r="BP10583" t="s">
        <v>107</v>
      </c>
      <c r="BQ10583">
        <v>2</v>
      </c>
      <c r="BR10583" t="s">
        <v>108</v>
      </c>
      <c r="BS10583" t="s">
        <v>105</v>
      </c>
      <c r="BT10583" t="s">
        <v>109</v>
      </c>
      <c r="BU10583">
        <v>-1</v>
      </c>
      <c r="BV10583">
        <v>-1</v>
      </c>
      <c r="BW10583" s="3">
        <v>42590.829965277779</v>
      </c>
      <c r="BX10583" t="s">
        <v>51631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</row>
    <row r="10584" spans="1:83" x14ac:dyDescent="0.25">
      <c r="A10584" s="1">
        <v>44998</v>
      </c>
      <c r="B10584" s="2">
        <v>0.64496527777777779</v>
      </c>
      <c r="C10584">
        <v>2016</v>
      </c>
      <c r="D10584">
        <v>2</v>
      </c>
      <c r="E10584" t="s">
        <v>80</v>
      </c>
      <c r="F10584">
        <v>1</v>
      </c>
      <c r="G10584">
        <v>220</v>
      </c>
      <c r="H10584" t="s">
        <v>81</v>
      </c>
      <c r="I10584" s="1">
        <v>42645</v>
      </c>
      <c r="J10584" t="s">
        <v>82</v>
      </c>
      <c r="K10584" t="s">
        <v>245</v>
      </c>
      <c r="L10584">
        <v>19712</v>
      </c>
      <c r="M10584" t="s">
        <v>12507</v>
      </c>
      <c r="N10584">
        <v>11</v>
      </c>
      <c r="O10584" t="s">
        <v>85</v>
      </c>
      <c r="P10584">
        <v>150000002183</v>
      </c>
      <c r="Q10584">
        <v>15</v>
      </c>
      <c r="R10584" t="s">
        <v>51632</v>
      </c>
      <c r="S10584" t="s">
        <v>51633</v>
      </c>
      <c r="T10584" t="s">
        <v>88</v>
      </c>
      <c r="U10584">
        <v>67636713420</v>
      </c>
      <c r="V10584" t="s">
        <v>89</v>
      </c>
      <c r="W10584">
        <v>12</v>
      </c>
      <c r="X10584" t="s">
        <v>90</v>
      </c>
      <c r="Y10584">
        <v>2</v>
      </c>
      <c r="Z10584" t="s">
        <v>91</v>
      </c>
      <c r="AA10584" t="s">
        <v>92</v>
      </c>
      <c r="AB10584">
        <v>15</v>
      </c>
      <c r="AC10584" t="s">
        <v>301</v>
      </c>
      <c r="AD10584" t="s">
        <v>302</v>
      </c>
      <c r="AE10584">
        <v>-1</v>
      </c>
      <c r="AF10584" t="s">
        <v>88</v>
      </c>
      <c r="AG10584" t="s">
        <v>88</v>
      </c>
      <c r="AH10584" t="s">
        <v>88</v>
      </c>
      <c r="AI10584">
        <v>150000000187</v>
      </c>
      <c r="AJ10584" t="s">
        <v>1362</v>
      </c>
      <c r="AK10584" t="s">
        <v>51634</v>
      </c>
      <c r="AL10584">
        <v>1</v>
      </c>
      <c r="AM10584" t="s">
        <v>97</v>
      </c>
      <c r="AN10584" t="s">
        <v>245</v>
      </c>
      <c r="AO10584">
        <v>-3</v>
      </c>
      <c r="AP10584" t="s">
        <v>12507</v>
      </c>
      <c r="AQ10584" s="1">
        <v>24317</v>
      </c>
      <c r="AR10584">
        <v>500</v>
      </c>
      <c r="AS10584">
        <v>4700071244</v>
      </c>
      <c r="AT10584">
        <v>2</v>
      </c>
      <c r="AU10584" t="s">
        <v>118</v>
      </c>
      <c r="AV10584">
        <v>8</v>
      </c>
      <c r="AW10584" t="s">
        <v>100</v>
      </c>
      <c r="AX10584">
        <v>1</v>
      </c>
      <c r="AY10584" t="s">
        <v>149</v>
      </c>
      <c r="AZ10584">
        <v>1</v>
      </c>
      <c r="BA10584" t="s">
        <v>102</v>
      </c>
      <c r="BB10584">
        <v>999</v>
      </c>
      <c r="BC10584" t="s">
        <v>258</v>
      </c>
      <c r="BD10584">
        <v>10803906</v>
      </c>
      <c r="BE10584">
        <v>4</v>
      </c>
      <c r="BF10584" t="s">
        <v>104</v>
      </c>
      <c r="BG10584" t="s">
        <v>109</v>
      </c>
      <c r="BH10584" t="s">
        <v>105</v>
      </c>
      <c r="BI10584">
        <v>449232016</v>
      </c>
      <c r="BJ10584">
        <v>481420166150020</v>
      </c>
      <c r="BK10584">
        <v>2</v>
      </c>
      <c r="BL10584" t="s">
        <v>91</v>
      </c>
      <c r="BM10584">
        <v>2</v>
      </c>
      <c r="BN10584" t="s">
        <v>91</v>
      </c>
      <c r="BO10584" t="s">
        <v>106</v>
      </c>
      <c r="BP10584" t="s">
        <v>107</v>
      </c>
      <c r="BQ10584">
        <v>2</v>
      </c>
      <c r="BR10584" t="s">
        <v>108</v>
      </c>
      <c r="BS10584" t="s">
        <v>105</v>
      </c>
      <c r="BT10584" t="s">
        <v>109</v>
      </c>
      <c r="BU10584">
        <v>-1</v>
      </c>
      <c r="BV10584">
        <v>-1</v>
      </c>
      <c r="BW10584" s="3">
        <v>42592.465752314813</v>
      </c>
      <c r="BX10584" t="s">
        <v>51635</v>
      </c>
      <c r="BY10584">
        <v>0</v>
      </c>
      <c r="BZ10584">
        <v>0</v>
      </c>
      <c r="CA10584">
        <v>1</v>
      </c>
      <c r="CB10584">
        <v>0</v>
      </c>
      <c r="CC10584">
        <v>0</v>
      </c>
      <c r="CD10584">
        <v>0</v>
      </c>
      <c r="CE10584">
        <v>0</v>
      </c>
    </row>
    <row r="10585" spans="1:83" x14ac:dyDescent="0.25">
      <c r="A10585" s="1">
        <v>44998</v>
      </c>
      <c r="B10585" s="2">
        <v>0.64496527777777779</v>
      </c>
      <c r="C10585">
        <v>2016</v>
      </c>
      <c r="D10585">
        <v>2</v>
      </c>
      <c r="E10585" t="s">
        <v>80</v>
      </c>
      <c r="F10585">
        <v>1</v>
      </c>
      <c r="G10585">
        <v>220</v>
      </c>
      <c r="H10585" t="s">
        <v>81</v>
      </c>
      <c r="I10585" s="1">
        <v>42645</v>
      </c>
      <c r="J10585" t="s">
        <v>82</v>
      </c>
      <c r="K10585" t="s">
        <v>278</v>
      </c>
      <c r="L10585">
        <v>48658</v>
      </c>
      <c r="M10585" t="s">
        <v>462</v>
      </c>
      <c r="N10585">
        <v>11</v>
      </c>
      <c r="O10585" t="s">
        <v>85</v>
      </c>
      <c r="P10585">
        <v>130000077345</v>
      </c>
      <c r="Q10585">
        <v>50</v>
      </c>
      <c r="R10585" t="s">
        <v>51636</v>
      </c>
      <c r="S10585" t="s">
        <v>51637</v>
      </c>
      <c r="T10585" t="s">
        <v>88</v>
      </c>
      <c r="U10585">
        <v>10478074670</v>
      </c>
      <c r="V10585" t="s">
        <v>89</v>
      </c>
      <c r="W10585">
        <v>3</v>
      </c>
      <c r="X10585" t="s">
        <v>282</v>
      </c>
      <c r="Y10585">
        <v>14</v>
      </c>
      <c r="Z10585" t="s">
        <v>283</v>
      </c>
      <c r="AA10585" t="s">
        <v>125</v>
      </c>
      <c r="AB10585">
        <v>50</v>
      </c>
      <c r="AC10585" t="s">
        <v>1350</v>
      </c>
      <c r="AD10585" t="s">
        <v>1351</v>
      </c>
      <c r="AE10585">
        <v>-1</v>
      </c>
      <c r="AF10585" t="s">
        <v>88</v>
      </c>
      <c r="AG10585" t="s">
        <v>88</v>
      </c>
      <c r="AH10585" t="s">
        <v>88</v>
      </c>
      <c r="AI10585">
        <v>130000005746</v>
      </c>
      <c r="AJ10585" t="s">
        <v>125</v>
      </c>
      <c r="AK10585" t="s">
        <v>1350</v>
      </c>
      <c r="AL10585">
        <v>1</v>
      </c>
      <c r="AM10585" t="s">
        <v>97</v>
      </c>
      <c r="AN10585" t="s">
        <v>278</v>
      </c>
      <c r="AO10585">
        <v>-3</v>
      </c>
      <c r="AP10585" t="s">
        <v>462</v>
      </c>
      <c r="AQ10585" s="1">
        <v>33373</v>
      </c>
      <c r="AR10585">
        <v>250</v>
      </c>
      <c r="AS10585">
        <v>190417490281</v>
      </c>
      <c r="AT10585">
        <v>4</v>
      </c>
      <c r="AU10585" t="s">
        <v>99</v>
      </c>
      <c r="AV10585">
        <v>7</v>
      </c>
      <c r="AW10585" t="s">
        <v>204</v>
      </c>
      <c r="AX10585">
        <v>1</v>
      </c>
      <c r="AY10585" t="s">
        <v>149</v>
      </c>
      <c r="AZ10585">
        <v>1</v>
      </c>
      <c r="BA10585" t="s">
        <v>102</v>
      </c>
      <c r="BB10585">
        <v>931</v>
      </c>
      <c r="BC10585" t="s">
        <v>2728</v>
      </c>
      <c r="BD10585">
        <v>267038034</v>
      </c>
      <c r="BE10585">
        <v>4</v>
      </c>
      <c r="BF10585" t="s">
        <v>104</v>
      </c>
      <c r="BG10585" t="s">
        <v>109</v>
      </c>
      <c r="BH10585" t="s">
        <v>109</v>
      </c>
      <c r="BI10585">
        <v>3801012016</v>
      </c>
      <c r="BJ10585">
        <v>6183620166130317</v>
      </c>
      <c r="BK10585">
        <v>4</v>
      </c>
      <c r="BL10585" t="s">
        <v>287</v>
      </c>
      <c r="BM10585">
        <v>4</v>
      </c>
      <c r="BN10585" t="s">
        <v>287</v>
      </c>
      <c r="BO10585" t="s">
        <v>106</v>
      </c>
      <c r="BP10585" t="s">
        <v>345</v>
      </c>
      <c r="BQ10585">
        <v>14</v>
      </c>
      <c r="BR10585" t="s">
        <v>289</v>
      </c>
      <c r="BS10585" t="s">
        <v>105</v>
      </c>
      <c r="BT10585" t="s">
        <v>109</v>
      </c>
      <c r="BU10585">
        <v>-1</v>
      </c>
      <c r="BV10585">
        <v>-1</v>
      </c>
      <c r="BW10585" s="3">
        <v>42597.76284722222</v>
      </c>
      <c r="BX10585" t="s">
        <v>51638</v>
      </c>
      <c r="BY10585">
        <v>0</v>
      </c>
      <c r="BZ10585">
        <v>1</v>
      </c>
      <c r="CA10585">
        <v>0</v>
      </c>
      <c r="CB10585">
        <v>0</v>
      </c>
      <c r="CC10585">
        <v>0</v>
      </c>
      <c r="CD10585">
        <v>0</v>
      </c>
      <c r="CE10585">
        <v>0</v>
      </c>
    </row>
    <row r="10586" spans="1:83" x14ac:dyDescent="0.25">
      <c r="A10586" s="1">
        <v>44998</v>
      </c>
      <c r="B10586" s="2">
        <v>0.64496527777777779</v>
      </c>
      <c r="C10586">
        <v>2016</v>
      </c>
      <c r="D10586">
        <v>2</v>
      </c>
      <c r="E10586" t="s">
        <v>80</v>
      </c>
      <c r="F10586">
        <v>1</v>
      </c>
      <c r="G10586">
        <v>220</v>
      </c>
      <c r="H10586" t="s">
        <v>81</v>
      </c>
      <c r="I10586" s="1">
        <v>42645</v>
      </c>
      <c r="J10586" t="s">
        <v>82</v>
      </c>
      <c r="K10586" t="s">
        <v>184</v>
      </c>
      <c r="L10586">
        <v>56219</v>
      </c>
      <c r="M10586" t="s">
        <v>15554</v>
      </c>
      <c r="N10586">
        <v>11</v>
      </c>
      <c r="O10586" t="s">
        <v>85</v>
      </c>
      <c r="P10586">
        <v>80000002156</v>
      </c>
      <c r="Q10586">
        <v>15</v>
      </c>
      <c r="R10586" t="s">
        <v>51639</v>
      </c>
      <c r="S10586" t="s">
        <v>488</v>
      </c>
      <c r="T10586" t="s">
        <v>88</v>
      </c>
      <c r="U10586">
        <v>81128118734</v>
      </c>
      <c r="V10586" t="s">
        <v>89</v>
      </c>
      <c r="W10586">
        <v>12</v>
      </c>
      <c r="X10586" t="s">
        <v>90</v>
      </c>
      <c r="Y10586">
        <v>2</v>
      </c>
      <c r="Z10586" t="s">
        <v>91</v>
      </c>
      <c r="AA10586" t="s">
        <v>92</v>
      </c>
      <c r="AB10586">
        <v>15</v>
      </c>
      <c r="AC10586" t="s">
        <v>301</v>
      </c>
      <c r="AD10586" t="s">
        <v>302</v>
      </c>
      <c r="AE10586">
        <v>-1</v>
      </c>
      <c r="AF10586" t="s">
        <v>88</v>
      </c>
      <c r="AG10586" t="s">
        <v>88</v>
      </c>
      <c r="AH10586" t="s">
        <v>88</v>
      </c>
      <c r="AI10586">
        <v>80000000161</v>
      </c>
      <c r="AJ10586" t="s">
        <v>51640</v>
      </c>
      <c r="AK10586" t="s">
        <v>12637</v>
      </c>
      <c r="AL10586">
        <v>1</v>
      </c>
      <c r="AM10586" t="s">
        <v>97</v>
      </c>
      <c r="AN10586" t="s">
        <v>644</v>
      </c>
      <c r="AO10586">
        <v>-3</v>
      </c>
      <c r="AP10586" t="s">
        <v>3921</v>
      </c>
      <c r="AQ10586" s="1">
        <v>23640</v>
      </c>
      <c r="AR10586">
        <v>520</v>
      </c>
      <c r="AS10586">
        <v>3659741473</v>
      </c>
      <c r="AT10586">
        <v>2</v>
      </c>
      <c r="AU10586" t="s">
        <v>118</v>
      </c>
      <c r="AV10586">
        <v>6</v>
      </c>
      <c r="AW10586" t="s">
        <v>268</v>
      </c>
      <c r="AX10586">
        <v>3</v>
      </c>
      <c r="AY10586" t="s">
        <v>101</v>
      </c>
      <c r="AZ10586">
        <v>1</v>
      </c>
      <c r="BA10586" t="s">
        <v>102</v>
      </c>
      <c r="BB10586">
        <v>703</v>
      </c>
      <c r="BC10586" t="s">
        <v>804</v>
      </c>
      <c r="BD10586">
        <v>10803906</v>
      </c>
      <c r="BE10586">
        <v>4</v>
      </c>
      <c r="BF10586" t="s">
        <v>104</v>
      </c>
      <c r="BG10586" t="s">
        <v>109</v>
      </c>
      <c r="BH10586" t="s">
        <v>105</v>
      </c>
      <c r="BI10586">
        <v>319102016</v>
      </c>
      <c r="BJ10586">
        <v>1721720166080044</v>
      </c>
      <c r="BK10586">
        <v>2</v>
      </c>
      <c r="BL10586" t="s">
        <v>91</v>
      </c>
      <c r="BM10586">
        <v>2</v>
      </c>
      <c r="BN10586" t="s">
        <v>91</v>
      </c>
      <c r="BO10586" t="s">
        <v>106</v>
      </c>
      <c r="BP10586" t="s">
        <v>107</v>
      </c>
      <c r="BQ10586">
        <v>2</v>
      </c>
      <c r="BR10586" t="s">
        <v>108</v>
      </c>
      <c r="BS10586" t="s">
        <v>105</v>
      </c>
      <c r="BT10586" t="s">
        <v>109</v>
      </c>
      <c r="BU10586">
        <v>-1</v>
      </c>
      <c r="BV10586">
        <v>-1</v>
      </c>
      <c r="BW10586" s="3">
        <v>42594.581354166665</v>
      </c>
      <c r="BX10586" t="s">
        <v>51641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</row>
    <row r="10587" spans="1:83" x14ac:dyDescent="0.25">
      <c r="A10587" s="1">
        <v>44998</v>
      </c>
      <c r="B10587" s="2">
        <v>0.64496527777777779</v>
      </c>
      <c r="C10587">
        <v>2016</v>
      </c>
      <c r="D10587">
        <v>2</v>
      </c>
      <c r="E10587" t="s">
        <v>80</v>
      </c>
      <c r="F10587">
        <v>1</v>
      </c>
      <c r="G10587">
        <v>220</v>
      </c>
      <c r="H10587" t="s">
        <v>81</v>
      </c>
      <c r="I10587" s="1">
        <v>42645</v>
      </c>
      <c r="J10587" t="s">
        <v>82</v>
      </c>
      <c r="K10587" t="s">
        <v>278</v>
      </c>
      <c r="L10587">
        <v>45578</v>
      </c>
      <c r="M10587" t="s">
        <v>41084</v>
      </c>
      <c r="N10587">
        <v>11</v>
      </c>
      <c r="O10587" t="s">
        <v>85</v>
      </c>
      <c r="P10587">
        <v>130000036046</v>
      </c>
      <c r="Q10587">
        <v>45</v>
      </c>
      <c r="R10587" t="s">
        <v>51642</v>
      </c>
      <c r="S10587" t="s">
        <v>1754</v>
      </c>
      <c r="T10587" t="s">
        <v>88</v>
      </c>
      <c r="U10587">
        <v>19251360197</v>
      </c>
      <c r="V10587" t="s">
        <v>89</v>
      </c>
      <c r="W10587">
        <v>12</v>
      </c>
      <c r="X10587" t="s">
        <v>90</v>
      </c>
      <c r="Y10587">
        <v>2</v>
      </c>
      <c r="Z10587" t="s">
        <v>91</v>
      </c>
      <c r="AA10587" t="s">
        <v>92</v>
      </c>
      <c r="AB10587">
        <v>45</v>
      </c>
      <c r="AC10587" t="s">
        <v>221</v>
      </c>
      <c r="AD10587" t="s">
        <v>222</v>
      </c>
      <c r="AE10587">
        <v>-1</v>
      </c>
      <c r="AF10587" t="s">
        <v>88</v>
      </c>
      <c r="AG10587" t="s">
        <v>88</v>
      </c>
      <c r="AH10587" t="s">
        <v>88</v>
      </c>
      <c r="AI10587">
        <v>130000002726</v>
      </c>
      <c r="AJ10587" t="s">
        <v>51643</v>
      </c>
      <c r="AK10587" t="s">
        <v>51644</v>
      </c>
      <c r="AL10587">
        <v>1</v>
      </c>
      <c r="AM10587" t="s">
        <v>97</v>
      </c>
      <c r="AN10587" t="s">
        <v>278</v>
      </c>
      <c r="AO10587">
        <v>-3</v>
      </c>
      <c r="AP10587" t="s">
        <v>41084</v>
      </c>
      <c r="AQ10587" s="1">
        <v>21883</v>
      </c>
      <c r="AR10587">
        <v>570</v>
      </c>
      <c r="AS10587">
        <v>65474920299</v>
      </c>
      <c r="AT10587">
        <v>2</v>
      </c>
      <c r="AU10587" t="s">
        <v>118</v>
      </c>
      <c r="AV10587">
        <v>6</v>
      </c>
      <c r="AW10587" t="s">
        <v>268</v>
      </c>
      <c r="AX10587">
        <v>3</v>
      </c>
      <c r="AY10587" t="s">
        <v>101</v>
      </c>
      <c r="AZ10587">
        <v>1</v>
      </c>
      <c r="BA10587" t="s">
        <v>102</v>
      </c>
      <c r="BB10587">
        <v>237</v>
      </c>
      <c r="BC10587" t="s">
        <v>1272</v>
      </c>
      <c r="BD10587">
        <v>10803906</v>
      </c>
      <c r="BE10587">
        <v>1</v>
      </c>
      <c r="BF10587" t="s">
        <v>163</v>
      </c>
      <c r="BG10587" t="s">
        <v>109</v>
      </c>
      <c r="BH10587" t="s">
        <v>105</v>
      </c>
      <c r="BI10587">
        <v>3251532016</v>
      </c>
      <c r="BJ10587">
        <v>1363020166130110</v>
      </c>
      <c r="BK10587">
        <v>2</v>
      </c>
      <c r="BL10587" t="s">
        <v>91</v>
      </c>
      <c r="BM10587">
        <v>2</v>
      </c>
      <c r="BN10587" t="s">
        <v>91</v>
      </c>
      <c r="BO10587" t="s">
        <v>106</v>
      </c>
      <c r="BP10587" t="s">
        <v>107</v>
      </c>
      <c r="BQ10587">
        <v>2</v>
      </c>
      <c r="BR10587" t="s">
        <v>108</v>
      </c>
      <c r="BS10587" t="s">
        <v>105</v>
      </c>
      <c r="BT10587" t="s">
        <v>109</v>
      </c>
      <c r="BU10587">
        <v>-1</v>
      </c>
      <c r="BV10587">
        <v>-1</v>
      </c>
      <c r="BW10587" s="3">
        <v>42595.692430555559</v>
      </c>
      <c r="BX10587" t="s">
        <v>51645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</row>
    <row r="10588" spans="1:83" x14ac:dyDescent="0.25">
      <c r="A10588" s="1">
        <v>44998</v>
      </c>
      <c r="B10588" s="2">
        <v>0.64496527777777779</v>
      </c>
      <c r="C10588">
        <v>2016</v>
      </c>
      <c r="D10588">
        <v>2</v>
      </c>
      <c r="E10588" t="s">
        <v>80</v>
      </c>
      <c r="F10588">
        <v>1</v>
      </c>
      <c r="G10588">
        <v>220</v>
      </c>
      <c r="H10588" t="s">
        <v>81</v>
      </c>
      <c r="I10588" s="1">
        <v>42645</v>
      </c>
      <c r="J10588" t="s">
        <v>82</v>
      </c>
      <c r="K10588" t="s">
        <v>441</v>
      </c>
      <c r="L10588">
        <v>91790</v>
      </c>
      <c r="M10588" t="s">
        <v>4713</v>
      </c>
      <c r="N10588">
        <v>11</v>
      </c>
      <c r="O10588" t="s">
        <v>85</v>
      </c>
      <c r="P10588">
        <v>120000000961</v>
      </c>
      <c r="Q10588">
        <v>22</v>
      </c>
      <c r="R10588" t="s">
        <v>51646</v>
      </c>
      <c r="S10588" t="s">
        <v>51647</v>
      </c>
      <c r="T10588" t="s">
        <v>88</v>
      </c>
      <c r="U10588">
        <v>24460184915</v>
      </c>
      <c r="V10588" t="s">
        <v>89</v>
      </c>
      <c r="W10588">
        <v>12</v>
      </c>
      <c r="X10588" t="s">
        <v>90</v>
      </c>
      <c r="Y10588">
        <v>2</v>
      </c>
      <c r="Z10588" t="s">
        <v>91</v>
      </c>
      <c r="AA10588" t="s">
        <v>92</v>
      </c>
      <c r="AB10588">
        <v>22</v>
      </c>
      <c r="AC10588" t="s">
        <v>394</v>
      </c>
      <c r="AD10588" t="s">
        <v>518</v>
      </c>
      <c r="AE10588">
        <v>-1</v>
      </c>
      <c r="AF10588" t="s">
        <v>88</v>
      </c>
      <c r="AG10588" t="s">
        <v>88</v>
      </c>
      <c r="AH10588" t="s">
        <v>88</v>
      </c>
      <c r="AI10588">
        <v>120000000060</v>
      </c>
      <c r="AJ10588" t="s">
        <v>6643</v>
      </c>
      <c r="AK10588" t="s">
        <v>51648</v>
      </c>
      <c r="AL10588">
        <v>1</v>
      </c>
      <c r="AM10588" t="s">
        <v>97</v>
      </c>
      <c r="AN10588" t="s">
        <v>394</v>
      </c>
      <c r="AO10588">
        <v>-3</v>
      </c>
      <c r="AP10588" t="s">
        <v>7683</v>
      </c>
      <c r="AQ10588" s="1">
        <v>19911</v>
      </c>
      <c r="AR10588">
        <v>620</v>
      </c>
      <c r="AS10588">
        <v>14496741970</v>
      </c>
      <c r="AT10588">
        <v>2</v>
      </c>
      <c r="AU10588" t="s">
        <v>118</v>
      </c>
      <c r="AV10588">
        <v>8</v>
      </c>
      <c r="AW10588" t="s">
        <v>100</v>
      </c>
      <c r="AX10588">
        <v>9</v>
      </c>
      <c r="AY10588" t="s">
        <v>196</v>
      </c>
      <c r="AZ10588">
        <v>1</v>
      </c>
      <c r="BA10588" t="s">
        <v>102</v>
      </c>
      <c r="BB10588">
        <v>166</v>
      </c>
      <c r="BC10588" t="s">
        <v>1940</v>
      </c>
      <c r="BD10588">
        <v>44036476</v>
      </c>
      <c r="BE10588">
        <v>1</v>
      </c>
      <c r="BF10588" t="s">
        <v>163</v>
      </c>
      <c r="BG10588" t="s">
        <v>109</v>
      </c>
      <c r="BH10588" t="s">
        <v>105</v>
      </c>
      <c r="BI10588">
        <v>102192016</v>
      </c>
      <c r="BJ10588">
        <v>424920166120033</v>
      </c>
      <c r="BK10588">
        <v>2</v>
      </c>
      <c r="BL10588" t="s">
        <v>91</v>
      </c>
      <c r="BM10588">
        <v>2</v>
      </c>
      <c r="BN10588" t="s">
        <v>91</v>
      </c>
      <c r="BO10588" t="s">
        <v>106</v>
      </c>
      <c r="BP10588" t="s">
        <v>107</v>
      </c>
      <c r="BQ10588">
        <v>2</v>
      </c>
      <c r="BR10588" t="s">
        <v>108</v>
      </c>
      <c r="BS10588" t="s">
        <v>105</v>
      </c>
      <c r="BT10588" t="s">
        <v>109</v>
      </c>
      <c r="BU10588">
        <v>-1</v>
      </c>
      <c r="BV10588">
        <v>-1</v>
      </c>
      <c r="BW10588" s="3">
        <v>42590.72111111111</v>
      </c>
      <c r="BX10588" t="s">
        <v>51649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</row>
    <row r="10589" spans="1:83" x14ac:dyDescent="0.25">
      <c r="A10589" s="1">
        <v>44998</v>
      </c>
      <c r="B10589" s="2">
        <v>0.64496527777777779</v>
      </c>
      <c r="C10589">
        <v>2016</v>
      </c>
      <c r="D10589">
        <v>2</v>
      </c>
      <c r="E10589" t="s">
        <v>80</v>
      </c>
      <c r="F10589">
        <v>1</v>
      </c>
      <c r="G10589">
        <v>220</v>
      </c>
      <c r="H10589" t="s">
        <v>81</v>
      </c>
      <c r="I10589" s="1">
        <v>42645</v>
      </c>
      <c r="J10589" t="s">
        <v>82</v>
      </c>
      <c r="K10589" t="s">
        <v>332</v>
      </c>
      <c r="L10589">
        <v>81035</v>
      </c>
      <c r="M10589" t="s">
        <v>7421</v>
      </c>
      <c r="N10589">
        <v>11</v>
      </c>
      <c r="O10589" t="s">
        <v>85</v>
      </c>
      <c r="P10589">
        <v>240000008530</v>
      </c>
      <c r="Q10589">
        <v>15</v>
      </c>
      <c r="R10589" t="s">
        <v>51650</v>
      </c>
      <c r="S10589" t="s">
        <v>51651</v>
      </c>
      <c r="T10589" t="s">
        <v>88</v>
      </c>
      <c r="U10589">
        <v>25119451934</v>
      </c>
      <c r="V10589" t="s">
        <v>89</v>
      </c>
      <c r="W10589">
        <v>12</v>
      </c>
      <c r="X10589" t="s">
        <v>90</v>
      </c>
      <c r="Y10589">
        <v>2</v>
      </c>
      <c r="Z10589" t="s">
        <v>91</v>
      </c>
      <c r="AA10589" t="s">
        <v>92</v>
      </c>
      <c r="AB10589">
        <v>15</v>
      </c>
      <c r="AC10589" t="s">
        <v>301</v>
      </c>
      <c r="AD10589" t="s">
        <v>302</v>
      </c>
      <c r="AE10589">
        <v>-1</v>
      </c>
      <c r="AF10589" t="s">
        <v>88</v>
      </c>
      <c r="AG10589" t="s">
        <v>88</v>
      </c>
      <c r="AH10589" t="s">
        <v>88</v>
      </c>
      <c r="AI10589">
        <v>240000000625</v>
      </c>
      <c r="AJ10589" t="s">
        <v>51652</v>
      </c>
      <c r="AK10589" t="s">
        <v>11072</v>
      </c>
      <c r="AL10589">
        <v>1</v>
      </c>
      <c r="AM10589" t="s">
        <v>97</v>
      </c>
      <c r="AN10589" t="s">
        <v>332</v>
      </c>
      <c r="AO10589">
        <v>-3</v>
      </c>
      <c r="AP10589" t="s">
        <v>7421</v>
      </c>
      <c r="AQ10589" s="1">
        <v>20758</v>
      </c>
      <c r="AR10589">
        <v>600</v>
      </c>
      <c r="AS10589">
        <v>17312920922</v>
      </c>
      <c r="AT10589">
        <v>2</v>
      </c>
      <c r="AU10589" t="s">
        <v>118</v>
      </c>
      <c r="AV10589">
        <v>6</v>
      </c>
      <c r="AW10589" t="s">
        <v>268</v>
      </c>
      <c r="AX10589">
        <v>7</v>
      </c>
      <c r="AY10589" t="s">
        <v>817</v>
      </c>
      <c r="AZ10589">
        <v>1</v>
      </c>
      <c r="BA10589" t="s">
        <v>102</v>
      </c>
      <c r="BB10589">
        <v>601</v>
      </c>
      <c r="BC10589" t="s">
        <v>151</v>
      </c>
      <c r="BD10589">
        <v>10803906</v>
      </c>
      <c r="BE10589">
        <v>1</v>
      </c>
      <c r="BF10589" t="s">
        <v>163</v>
      </c>
      <c r="BG10589" t="s">
        <v>109</v>
      </c>
      <c r="BH10589" t="s">
        <v>109</v>
      </c>
      <c r="BI10589">
        <v>752302016</v>
      </c>
      <c r="BJ10589">
        <v>2090320166240043</v>
      </c>
      <c r="BK10589">
        <v>2</v>
      </c>
      <c r="BL10589" t="s">
        <v>91</v>
      </c>
      <c r="BM10589">
        <v>2</v>
      </c>
      <c r="BN10589" t="s">
        <v>91</v>
      </c>
      <c r="BO10589" t="s">
        <v>106</v>
      </c>
      <c r="BP10589" t="s">
        <v>107</v>
      </c>
      <c r="BQ10589">
        <v>2</v>
      </c>
      <c r="BR10589" t="s">
        <v>108</v>
      </c>
      <c r="BS10589" t="s">
        <v>105</v>
      </c>
      <c r="BT10589" t="s">
        <v>109</v>
      </c>
      <c r="BU10589">
        <v>-1</v>
      </c>
      <c r="BV10589">
        <v>-1</v>
      </c>
      <c r="BW10589" s="3">
        <v>42597.423148148147</v>
      </c>
      <c r="BX10589" t="s">
        <v>51653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</row>
    <row r="10590" spans="1:83" x14ac:dyDescent="0.25">
      <c r="A10590" s="1">
        <v>44998</v>
      </c>
      <c r="B10590" s="2">
        <v>0.64496527777777779</v>
      </c>
      <c r="C10590">
        <v>2016</v>
      </c>
      <c r="D10590">
        <v>2</v>
      </c>
      <c r="E10590" t="s">
        <v>80</v>
      </c>
      <c r="F10590">
        <v>1</v>
      </c>
      <c r="G10590">
        <v>220</v>
      </c>
      <c r="H10590" t="s">
        <v>81</v>
      </c>
      <c r="I10590" s="1">
        <v>42645</v>
      </c>
      <c r="J10590" t="s">
        <v>82</v>
      </c>
      <c r="K10590" t="s">
        <v>508</v>
      </c>
      <c r="L10590">
        <v>96792</v>
      </c>
      <c r="M10590" t="s">
        <v>3176</v>
      </c>
      <c r="N10590">
        <v>11</v>
      </c>
      <c r="O10590" t="s">
        <v>85</v>
      </c>
      <c r="P10590">
        <v>270000005041</v>
      </c>
      <c r="Q10590">
        <v>55</v>
      </c>
      <c r="R10590" t="s">
        <v>51654</v>
      </c>
      <c r="S10590" t="s">
        <v>51655</v>
      </c>
      <c r="T10590" t="s">
        <v>88</v>
      </c>
      <c r="U10590">
        <v>89492340178</v>
      </c>
      <c r="V10590" t="s">
        <v>89</v>
      </c>
      <c r="W10590">
        <v>12</v>
      </c>
      <c r="X10590" t="s">
        <v>90</v>
      </c>
      <c r="Y10590">
        <v>2</v>
      </c>
      <c r="Z10590" t="s">
        <v>91</v>
      </c>
      <c r="AA10590" t="s">
        <v>92</v>
      </c>
      <c r="AB10590">
        <v>55</v>
      </c>
      <c r="AC10590" t="s">
        <v>143</v>
      </c>
      <c r="AD10590" t="s">
        <v>144</v>
      </c>
      <c r="AE10590">
        <v>-1</v>
      </c>
      <c r="AF10590" t="s">
        <v>88</v>
      </c>
      <c r="AG10590" t="s">
        <v>88</v>
      </c>
      <c r="AH10590" t="s">
        <v>88</v>
      </c>
      <c r="AI10590">
        <v>270000000490</v>
      </c>
      <c r="AJ10590" t="s">
        <v>51656</v>
      </c>
      <c r="AK10590" t="s">
        <v>51657</v>
      </c>
      <c r="AL10590">
        <v>1</v>
      </c>
      <c r="AM10590" t="s">
        <v>97</v>
      </c>
      <c r="AN10590" t="s">
        <v>508</v>
      </c>
      <c r="AO10590">
        <v>-3</v>
      </c>
      <c r="AP10590" t="s">
        <v>2120</v>
      </c>
      <c r="AQ10590" s="1">
        <v>29445</v>
      </c>
      <c r="AR10590">
        <v>360</v>
      </c>
      <c r="AS10590">
        <v>32499082763</v>
      </c>
      <c r="AT10590">
        <v>2</v>
      </c>
      <c r="AU10590" t="s">
        <v>118</v>
      </c>
      <c r="AV10590">
        <v>8</v>
      </c>
      <c r="AW10590" t="s">
        <v>100</v>
      </c>
      <c r="AX10590">
        <v>3</v>
      </c>
      <c r="AY10590" t="s">
        <v>101</v>
      </c>
      <c r="AZ10590">
        <v>3</v>
      </c>
      <c r="BA10590" t="s">
        <v>150</v>
      </c>
      <c r="BB10590">
        <v>101</v>
      </c>
      <c r="BC10590" t="s">
        <v>506</v>
      </c>
      <c r="BD10590">
        <v>10803906</v>
      </c>
      <c r="BE10590">
        <v>4</v>
      </c>
      <c r="BF10590" t="s">
        <v>104</v>
      </c>
      <c r="BG10590" t="s">
        <v>105</v>
      </c>
      <c r="BH10590" t="s">
        <v>105</v>
      </c>
      <c r="BI10590">
        <v>269122016</v>
      </c>
      <c r="BJ10590">
        <v>1811420166270023</v>
      </c>
      <c r="BK10590">
        <v>2</v>
      </c>
      <c r="BL10590" t="s">
        <v>91</v>
      </c>
      <c r="BM10590">
        <v>2</v>
      </c>
      <c r="BN10590" t="s">
        <v>91</v>
      </c>
      <c r="BO10590" t="s">
        <v>106</v>
      </c>
      <c r="BP10590" t="s">
        <v>107</v>
      </c>
      <c r="BQ10590">
        <v>2</v>
      </c>
      <c r="BR10590" t="s">
        <v>108</v>
      </c>
      <c r="BS10590" t="s">
        <v>105</v>
      </c>
      <c r="BT10590" t="s">
        <v>109</v>
      </c>
      <c r="BU10590">
        <v>-1</v>
      </c>
      <c r="BV10590">
        <v>-1</v>
      </c>
      <c r="BW10590" s="3">
        <v>42597.529502314814</v>
      </c>
      <c r="BX10590" t="s">
        <v>51658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</row>
    <row r="10591" spans="1:83" x14ac:dyDescent="0.25">
      <c r="A10591" s="1">
        <v>44998</v>
      </c>
      <c r="B10591" s="2">
        <v>0.64496527777777779</v>
      </c>
      <c r="C10591">
        <v>2016</v>
      </c>
      <c r="D10591">
        <v>2</v>
      </c>
      <c r="E10591" t="s">
        <v>80</v>
      </c>
      <c r="F10591">
        <v>1</v>
      </c>
      <c r="G10591">
        <v>220</v>
      </c>
      <c r="H10591" t="s">
        <v>81</v>
      </c>
      <c r="I10591" s="1">
        <v>42645</v>
      </c>
      <c r="J10591" t="s">
        <v>82</v>
      </c>
      <c r="K10591" t="s">
        <v>245</v>
      </c>
      <c r="L10591">
        <v>20672</v>
      </c>
      <c r="M10591" t="s">
        <v>51659</v>
      </c>
      <c r="N10591">
        <v>11</v>
      </c>
      <c r="O10591" t="s">
        <v>85</v>
      </c>
      <c r="P10591">
        <v>150000004433</v>
      </c>
      <c r="Q10591">
        <v>45</v>
      </c>
      <c r="R10591" t="s">
        <v>51660</v>
      </c>
      <c r="S10591" t="s">
        <v>51661</v>
      </c>
      <c r="T10591" t="s">
        <v>88</v>
      </c>
      <c r="U10591">
        <v>3677980429</v>
      </c>
      <c r="V10591" t="s">
        <v>89</v>
      </c>
      <c r="W10591">
        <v>12</v>
      </c>
      <c r="X10591" t="s">
        <v>90</v>
      </c>
      <c r="Y10591">
        <v>2</v>
      </c>
      <c r="Z10591" t="s">
        <v>91</v>
      </c>
      <c r="AA10591" t="s">
        <v>92</v>
      </c>
      <c r="AB10591">
        <v>45</v>
      </c>
      <c r="AC10591" t="s">
        <v>221</v>
      </c>
      <c r="AD10591" t="s">
        <v>222</v>
      </c>
      <c r="AE10591">
        <v>-1</v>
      </c>
      <c r="AF10591" t="s">
        <v>88</v>
      </c>
      <c r="AG10591" t="s">
        <v>88</v>
      </c>
      <c r="AH10591" t="s">
        <v>88</v>
      </c>
      <c r="AI10591">
        <v>150000000354</v>
      </c>
      <c r="AJ10591" t="s">
        <v>51662</v>
      </c>
      <c r="AK10591" t="s">
        <v>51663</v>
      </c>
      <c r="AL10591">
        <v>1</v>
      </c>
      <c r="AM10591" t="s">
        <v>97</v>
      </c>
      <c r="AN10591" t="s">
        <v>121</v>
      </c>
      <c r="AO10591">
        <v>-3</v>
      </c>
      <c r="AP10591" t="s">
        <v>14075</v>
      </c>
      <c r="AQ10591" s="1">
        <v>29602</v>
      </c>
      <c r="AR10591">
        <v>350</v>
      </c>
      <c r="AS10591">
        <v>27308681252</v>
      </c>
      <c r="AT10591">
        <v>2</v>
      </c>
      <c r="AU10591" t="s">
        <v>118</v>
      </c>
      <c r="AV10591">
        <v>8</v>
      </c>
      <c r="AW10591" t="s">
        <v>100</v>
      </c>
      <c r="AX10591">
        <v>3</v>
      </c>
      <c r="AY10591" t="s">
        <v>101</v>
      </c>
      <c r="AZ10591">
        <v>3</v>
      </c>
      <c r="BA10591" t="s">
        <v>150</v>
      </c>
      <c r="BB10591">
        <v>402</v>
      </c>
      <c r="BC10591" t="s">
        <v>2084</v>
      </c>
      <c r="BD10591">
        <v>10803906</v>
      </c>
      <c r="BE10591">
        <v>1</v>
      </c>
      <c r="BF10591" t="s">
        <v>163</v>
      </c>
      <c r="BG10591" t="s">
        <v>109</v>
      </c>
      <c r="BH10591" t="s">
        <v>105</v>
      </c>
      <c r="BI10591">
        <v>479332016</v>
      </c>
      <c r="BJ10591">
        <v>1005120166150071</v>
      </c>
      <c r="BK10591">
        <v>2</v>
      </c>
      <c r="BL10591" t="s">
        <v>91</v>
      </c>
      <c r="BM10591">
        <v>2</v>
      </c>
      <c r="BN10591" t="s">
        <v>91</v>
      </c>
      <c r="BO10591" t="s">
        <v>106</v>
      </c>
      <c r="BP10591" t="s">
        <v>107</v>
      </c>
      <c r="BQ10591">
        <v>2</v>
      </c>
      <c r="BR10591" t="s">
        <v>108</v>
      </c>
      <c r="BS10591" t="s">
        <v>105</v>
      </c>
      <c r="BT10591" t="s">
        <v>109</v>
      </c>
      <c r="BU10591">
        <v>-1</v>
      </c>
      <c r="BV10591">
        <v>-1</v>
      </c>
      <c r="BW10591" s="3">
        <v>42597.378946759258</v>
      </c>
      <c r="BX10591" t="s">
        <v>51664</v>
      </c>
      <c r="BY10591">
        <v>0</v>
      </c>
      <c r="BZ10591">
        <v>3</v>
      </c>
      <c r="CA10591">
        <v>0</v>
      </c>
      <c r="CB10591">
        <v>0</v>
      </c>
      <c r="CC10591">
        <v>0</v>
      </c>
      <c r="CD10591">
        <v>0</v>
      </c>
      <c r="CE10591">
        <v>0</v>
      </c>
    </row>
    <row r="10592" spans="1:83" x14ac:dyDescent="0.25">
      <c r="A10592" s="1">
        <v>44998</v>
      </c>
      <c r="B10592" s="2">
        <v>0.64496527777777779</v>
      </c>
      <c r="C10592">
        <v>2016</v>
      </c>
      <c r="D10592">
        <v>2</v>
      </c>
      <c r="E10592" t="s">
        <v>80</v>
      </c>
      <c r="F10592">
        <v>1</v>
      </c>
      <c r="G10592">
        <v>220</v>
      </c>
      <c r="H10592" t="s">
        <v>81</v>
      </c>
      <c r="I10592" s="1">
        <v>42645</v>
      </c>
      <c r="J10592" t="s">
        <v>82</v>
      </c>
      <c r="K10592" t="s">
        <v>207</v>
      </c>
      <c r="L10592">
        <v>37095</v>
      </c>
      <c r="M10592" t="s">
        <v>19758</v>
      </c>
      <c r="N10592">
        <v>11</v>
      </c>
      <c r="O10592" t="s">
        <v>85</v>
      </c>
      <c r="P10592">
        <v>50000029047</v>
      </c>
      <c r="Q10592">
        <v>50</v>
      </c>
      <c r="R10592" t="s">
        <v>51665</v>
      </c>
      <c r="S10592" t="s">
        <v>51666</v>
      </c>
      <c r="T10592" t="s">
        <v>88</v>
      </c>
      <c r="U10592">
        <v>91509157549</v>
      </c>
      <c r="V10592" t="s">
        <v>89</v>
      </c>
      <c r="W10592">
        <v>12</v>
      </c>
      <c r="X10592" t="s">
        <v>90</v>
      </c>
      <c r="Y10592">
        <v>2</v>
      </c>
      <c r="Z10592" t="s">
        <v>91</v>
      </c>
      <c r="AA10592" t="s">
        <v>125</v>
      </c>
      <c r="AB10592">
        <v>50</v>
      </c>
      <c r="AC10592" t="s">
        <v>1350</v>
      </c>
      <c r="AD10592" t="s">
        <v>1351</v>
      </c>
      <c r="AE10592">
        <v>-1</v>
      </c>
      <c r="AF10592" t="s">
        <v>88</v>
      </c>
      <c r="AG10592" t="s">
        <v>88</v>
      </c>
      <c r="AH10592" t="s">
        <v>88</v>
      </c>
      <c r="AI10592">
        <v>50000002025</v>
      </c>
      <c r="AJ10592" t="s">
        <v>125</v>
      </c>
      <c r="AK10592" t="s">
        <v>1350</v>
      </c>
      <c r="AL10592">
        <v>1</v>
      </c>
      <c r="AM10592" t="s">
        <v>97</v>
      </c>
      <c r="AN10592" t="s">
        <v>207</v>
      </c>
      <c r="AO10592">
        <v>-3</v>
      </c>
      <c r="AP10592" t="s">
        <v>19758</v>
      </c>
      <c r="AQ10592" s="1">
        <v>28119</v>
      </c>
      <c r="AR10592">
        <v>400</v>
      </c>
      <c r="AS10592">
        <v>79216440574</v>
      </c>
      <c r="AT10592">
        <v>2</v>
      </c>
      <c r="AU10592" t="s">
        <v>118</v>
      </c>
      <c r="AV10592">
        <v>7</v>
      </c>
      <c r="AW10592" t="s">
        <v>204</v>
      </c>
      <c r="AX10592">
        <v>1</v>
      </c>
      <c r="AY10592" t="s">
        <v>149</v>
      </c>
      <c r="AZ10592">
        <v>3</v>
      </c>
      <c r="BA10592" t="s">
        <v>150</v>
      </c>
      <c r="BB10592">
        <v>110</v>
      </c>
      <c r="BC10592" t="s">
        <v>936</v>
      </c>
      <c r="BD10592">
        <v>10803906</v>
      </c>
      <c r="BE10592">
        <v>4</v>
      </c>
      <c r="BF10592" t="s">
        <v>104</v>
      </c>
      <c r="BG10592" t="s">
        <v>109</v>
      </c>
      <c r="BH10592" t="s">
        <v>105</v>
      </c>
      <c r="BI10592">
        <v>1047952016</v>
      </c>
      <c r="BJ10592">
        <v>1310320166050022</v>
      </c>
      <c r="BK10592">
        <v>2</v>
      </c>
      <c r="BL10592" t="s">
        <v>91</v>
      </c>
      <c r="BM10592">
        <v>2</v>
      </c>
      <c r="BN10592" t="s">
        <v>91</v>
      </c>
      <c r="BO10592" t="s">
        <v>106</v>
      </c>
      <c r="BP10592" t="s">
        <v>107</v>
      </c>
      <c r="BQ10592">
        <v>2</v>
      </c>
      <c r="BR10592" t="s">
        <v>108</v>
      </c>
      <c r="BS10592" t="s">
        <v>105</v>
      </c>
      <c r="BT10592" t="s">
        <v>109</v>
      </c>
      <c r="BU10592">
        <v>-1</v>
      </c>
      <c r="BV10592">
        <v>-1</v>
      </c>
      <c r="BW10592" s="3">
        <v>42597.633831018517</v>
      </c>
      <c r="BX10592" t="s">
        <v>51667</v>
      </c>
      <c r="BY10592">
        <v>0</v>
      </c>
      <c r="BZ10592">
        <v>2</v>
      </c>
      <c r="CA10592">
        <v>0</v>
      </c>
      <c r="CB10592">
        <v>0</v>
      </c>
      <c r="CC10592">
        <v>0</v>
      </c>
      <c r="CD10592">
        <v>0</v>
      </c>
      <c r="CE10592">
        <v>0</v>
      </c>
    </row>
    <row r="10593" spans="1:83" x14ac:dyDescent="0.25">
      <c r="A10593" s="1">
        <v>44998</v>
      </c>
      <c r="B10593" s="2">
        <v>0.64496527777777779</v>
      </c>
      <c r="C10593">
        <v>2016</v>
      </c>
      <c r="D10593">
        <v>2</v>
      </c>
      <c r="E10593" t="s">
        <v>80</v>
      </c>
      <c r="F10593">
        <v>1</v>
      </c>
      <c r="G10593">
        <v>220</v>
      </c>
      <c r="H10593" t="s">
        <v>81</v>
      </c>
      <c r="I10593" s="1">
        <v>42645</v>
      </c>
      <c r="J10593" t="s">
        <v>82</v>
      </c>
      <c r="K10593" t="s">
        <v>121</v>
      </c>
      <c r="L10593">
        <v>68497</v>
      </c>
      <c r="M10593" t="s">
        <v>16506</v>
      </c>
      <c r="N10593">
        <v>11</v>
      </c>
      <c r="O10593" t="s">
        <v>85</v>
      </c>
      <c r="P10593">
        <v>250000012262</v>
      </c>
      <c r="Q10593">
        <v>40</v>
      </c>
      <c r="R10593" t="s">
        <v>51668</v>
      </c>
      <c r="S10593" t="s">
        <v>51669</v>
      </c>
      <c r="T10593" t="s">
        <v>88</v>
      </c>
      <c r="U10593">
        <v>7500743882</v>
      </c>
      <c r="V10593" t="s">
        <v>89</v>
      </c>
      <c r="W10593">
        <v>12</v>
      </c>
      <c r="X10593" t="s">
        <v>90</v>
      </c>
      <c r="Y10593">
        <v>2</v>
      </c>
      <c r="Z10593" t="s">
        <v>91</v>
      </c>
      <c r="AA10593" t="s">
        <v>92</v>
      </c>
      <c r="AB10593">
        <v>40</v>
      </c>
      <c r="AC10593" t="s">
        <v>114</v>
      </c>
      <c r="AD10593" t="s">
        <v>115</v>
      </c>
      <c r="AE10593">
        <v>-1</v>
      </c>
      <c r="AF10593" t="s">
        <v>88</v>
      </c>
      <c r="AG10593" t="s">
        <v>88</v>
      </c>
      <c r="AH10593" t="s">
        <v>88</v>
      </c>
      <c r="AI10593">
        <v>250000000752</v>
      </c>
      <c r="AJ10593" t="s">
        <v>51670</v>
      </c>
      <c r="AK10593" t="s">
        <v>8730</v>
      </c>
      <c r="AL10593">
        <v>1</v>
      </c>
      <c r="AM10593" t="s">
        <v>97</v>
      </c>
      <c r="AN10593" t="s">
        <v>121</v>
      </c>
      <c r="AO10593">
        <v>-3</v>
      </c>
      <c r="AP10593" t="s">
        <v>780</v>
      </c>
      <c r="AQ10593" s="1">
        <v>24224</v>
      </c>
      <c r="AR10593">
        <v>500</v>
      </c>
      <c r="AS10593">
        <v>156869390108</v>
      </c>
      <c r="AT10593">
        <v>2</v>
      </c>
      <c r="AU10593" t="s">
        <v>118</v>
      </c>
      <c r="AV10593">
        <v>8</v>
      </c>
      <c r="AW10593" t="s">
        <v>100</v>
      </c>
      <c r="AX10593">
        <v>3</v>
      </c>
      <c r="AY10593" t="s">
        <v>101</v>
      </c>
      <c r="AZ10593">
        <v>1</v>
      </c>
      <c r="BA10593" t="s">
        <v>102</v>
      </c>
      <c r="BB10593">
        <v>131</v>
      </c>
      <c r="BC10593" t="s">
        <v>362</v>
      </c>
      <c r="BD10593">
        <v>34175224</v>
      </c>
      <c r="BE10593">
        <v>4</v>
      </c>
      <c r="BF10593" t="s">
        <v>104</v>
      </c>
      <c r="BG10593" t="s">
        <v>109</v>
      </c>
      <c r="BH10593" t="s">
        <v>105</v>
      </c>
      <c r="BI10593">
        <v>1603692016</v>
      </c>
      <c r="BJ10593">
        <v>749320166260088</v>
      </c>
      <c r="BK10593">
        <v>2</v>
      </c>
      <c r="BL10593" t="s">
        <v>91</v>
      </c>
      <c r="BM10593">
        <v>2</v>
      </c>
      <c r="BN10593" t="s">
        <v>91</v>
      </c>
      <c r="BO10593" t="s">
        <v>106</v>
      </c>
      <c r="BP10593" t="s">
        <v>107</v>
      </c>
      <c r="BQ10593">
        <v>2</v>
      </c>
      <c r="BR10593" t="s">
        <v>108</v>
      </c>
      <c r="BS10593" t="s">
        <v>105</v>
      </c>
      <c r="BT10593" t="s">
        <v>109</v>
      </c>
      <c r="BU10593">
        <v>-1</v>
      </c>
      <c r="BV10593">
        <v>-1</v>
      </c>
      <c r="BW10593" s="3">
        <v>42591.684849537036</v>
      </c>
      <c r="BX10593" t="s">
        <v>51671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</row>
    <row r="10594" spans="1:83" x14ac:dyDescent="0.25">
      <c r="A10594" s="1">
        <v>44998</v>
      </c>
      <c r="B10594" s="2">
        <v>0.64496527777777779</v>
      </c>
      <c r="C10594">
        <v>2016</v>
      </c>
      <c r="D10594">
        <v>2</v>
      </c>
      <c r="E10594" t="s">
        <v>80</v>
      </c>
      <c r="F10594">
        <v>1</v>
      </c>
      <c r="G10594">
        <v>220</v>
      </c>
      <c r="H10594" t="s">
        <v>81</v>
      </c>
      <c r="I10594" s="1">
        <v>42645</v>
      </c>
      <c r="J10594" t="s">
        <v>82</v>
      </c>
      <c r="K10594" t="s">
        <v>161</v>
      </c>
      <c r="L10594">
        <v>27715</v>
      </c>
      <c r="M10594" t="s">
        <v>3949</v>
      </c>
      <c r="N10594">
        <v>11</v>
      </c>
      <c r="O10594" t="s">
        <v>85</v>
      </c>
      <c r="P10594">
        <v>20000003912</v>
      </c>
      <c r="Q10594">
        <v>15</v>
      </c>
      <c r="R10594" t="s">
        <v>51672</v>
      </c>
      <c r="S10594" t="s">
        <v>51673</v>
      </c>
      <c r="T10594" t="s">
        <v>88</v>
      </c>
      <c r="U10594">
        <v>4249249433</v>
      </c>
      <c r="V10594" t="s">
        <v>89</v>
      </c>
      <c r="W10594">
        <v>12</v>
      </c>
      <c r="X10594" t="s">
        <v>90</v>
      </c>
      <c r="Y10594">
        <v>2</v>
      </c>
      <c r="Z10594" t="s">
        <v>91</v>
      </c>
      <c r="AA10594" t="s">
        <v>92</v>
      </c>
      <c r="AB10594">
        <v>15</v>
      </c>
      <c r="AC10594" t="s">
        <v>301</v>
      </c>
      <c r="AD10594" t="s">
        <v>302</v>
      </c>
      <c r="AE10594">
        <v>-1</v>
      </c>
      <c r="AF10594" t="s">
        <v>88</v>
      </c>
      <c r="AG10594" t="s">
        <v>88</v>
      </c>
      <c r="AH10594" t="s">
        <v>88</v>
      </c>
      <c r="AI10594">
        <v>20000000296</v>
      </c>
      <c r="AJ10594" t="s">
        <v>51674</v>
      </c>
      <c r="AK10594" t="s">
        <v>51599</v>
      </c>
      <c r="AL10594">
        <v>1</v>
      </c>
      <c r="AM10594" t="s">
        <v>97</v>
      </c>
      <c r="AN10594" t="s">
        <v>297</v>
      </c>
      <c r="AO10594">
        <v>-3</v>
      </c>
      <c r="AP10594" t="s">
        <v>10169</v>
      </c>
      <c r="AQ10594" s="1">
        <v>30211</v>
      </c>
      <c r="AR10594">
        <v>340</v>
      </c>
      <c r="AS10594">
        <v>28899301708</v>
      </c>
      <c r="AT10594">
        <v>2</v>
      </c>
      <c r="AU10594" t="s">
        <v>118</v>
      </c>
      <c r="AV10594">
        <v>8</v>
      </c>
      <c r="AW10594" t="s">
        <v>100</v>
      </c>
      <c r="AX10594">
        <v>3</v>
      </c>
      <c r="AY10594" t="s">
        <v>101</v>
      </c>
      <c r="AZ10594">
        <v>3</v>
      </c>
      <c r="BA10594" t="s">
        <v>150</v>
      </c>
      <c r="BB10594">
        <v>131</v>
      </c>
      <c r="BC10594" t="s">
        <v>362</v>
      </c>
      <c r="BD10594">
        <v>10803906</v>
      </c>
      <c r="BE10594">
        <v>1</v>
      </c>
      <c r="BF10594" t="s">
        <v>163</v>
      </c>
      <c r="BG10594" t="s">
        <v>109</v>
      </c>
      <c r="BH10594" t="s">
        <v>105</v>
      </c>
      <c r="BI10594">
        <v>231422016</v>
      </c>
      <c r="BJ10594">
        <v>892620166020025</v>
      </c>
      <c r="BK10594">
        <v>2</v>
      </c>
      <c r="BL10594" t="s">
        <v>91</v>
      </c>
      <c r="BM10594">
        <v>2</v>
      </c>
      <c r="BN10594" t="s">
        <v>91</v>
      </c>
      <c r="BO10594" t="s">
        <v>106</v>
      </c>
      <c r="BP10594" t="s">
        <v>107</v>
      </c>
      <c r="BQ10594">
        <v>2</v>
      </c>
      <c r="BR10594" t="s">
        <v>108</v>
      </c>
      <c r="BS10594" t="s">
        <v>105</v>
      </c>
      <c r="BT10594" t="s">
        <v>109</v>
      </c>
      <c r="BU10594">
        <v>-1</v>
      </c>
      <c r="BV10594">
        <v>-1</v>
      </c>
      <c r="BW10594" s="3">
        <v>42597.52679398148</v>
      </c>
      <c r="BX10594" t="s">
        <v>51675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</row>
    <row r="10595" spans="1:83" x14ac:dyDescent="0.25">
      <c r="A10595" s="1">
        <v>44998</v>
      </c>
      <c r="B10595" s="2">
        <v>0.64496527777777779</v>
      </c>
      <c r="C10595">
        <v>2016</v>
      </c>
      <c r="D10595">
        <v>2</v>
      </c>
      <c r="E10595" t="s">
        <v>80</v>
      </c>
      <c r="F10595">
        <v>1</v>
      </c>
      <c r="G10595">
        <v>220</v>
      </c>
      <c r="H10595" t="s">
        <v>81</v>
      </c>
      <c r="I10595" s="1">
        <v>42645</v>
      </c>
      <c r="J10595" t="s">
        <v>82</v>
      </c>
      <c r="K10595" t="s">
        <v>278</v>
      </c>
      <c r="L10595">
        <v>52930</v>
      </c>
      <c r="M10595" t="s">
        <v>891</v>
      </c>
      <c r="N10595">
        <v>11</v>
      </c>
      <c r="O10595" t="s">
        <v>85</v>
      </c>
      <c r="P10595">
        <v>130000062767</v>
      </c>
      <c r="Q10595">
        <v>13</v>
      </c>
      <c r="R10595" t="s">
        <v>51676</v>
      </c>
      <c r="S10595" t="s">
        <v>36717</v>
      </c>
      <c r="T10595" t="s">
        <v>88</v>
      </c>
      <c r="U10595">
        <v>10064435687</v>
      </c>
      <c r="V10595" t="s">
        <v>89</v>
      </c>
      <c r="W10595">
        <v>12</v>
      </c>
      <c r="X10595" t="s">
        <v>90</v>
      </c>
      <c r="Y10595">
        <v>2</v>
      </c>
      <c r="Z10595" t="s">
        <v>91</v>
      </c>
      <c r="AA10595" t="s">
        <v>92</v>
      </c>
      <c r="AB10595">
        <v>13</v>
      </c>
      <c r="AC10595" t="s">
        <v>211</v>
      </c>
      <c r="AD10595" t="s">
        <v>212</v>
      </c>
      <c r="AE10595">
        <v>-1</v>
      </c>
      <c r="AF10595" t="s">
        <v>88</v>
      </c>
      <c r="AG10595" t="s">
        <v>88</v>
      </c>
      <c r="AH10595" t="s">
        <v>88</v>
      </c>
      <c r="AI10595">
        <v>130000004641</v>
      </c>
      <c r="AJ10595" t="s">
        <v>51677</v>
      </c>
      <c r="AK10595" t="s">
        <v>3947</v>
      </c>
      <c r="AL10595">
        <v>2</v>
      </c>
      <c r="AM10595" t="s">
        <v>4518</v>
      </c>
      <c r="AN10595" t="s">
        <v>278</v>
      </c>
      <c r="AO10595">
        <v>-3</v>
      </c>
      <c r="AP10595" t="s">
        <v>44987</v>
      </c>
      <c r="AQ10595" s="1">
        <v>18345</v>
      </c>
      <c r="AR10595">
        <v>660</v>
      </c>
      <c r="AS10595">
        <v>38827800281</v>
      </c>
      <c r="AT10595">
        <v>2</v>
      </c>
      <c r="AU10595" t="s">
        <v>118</v>
      </c>
      <c r="AV10595">
        <v>4</v>
      </c>
      <c r="AW10595" t="s">
        <v>234</v>
      </c>
      <c r="AX10595">
        <v>3</v>
      </c>
      <c r="AY10595" t="s">
        <v>101</v>
      </c>
      <c r="AZ10595">
        <v>1</v>
      </c>
      <c r="BA10595" t="s">
        <v>102</v>
      </c>
      <c r="BB10595">
        <v>278</v>
      </c>
      <c r="BC10595" t="s">
        <v>136</v>
      </c>
      <c r="BD10595">
        <v>26525693</v>
      </c>
      <c r="BE10595">
        <v>4</v>
      </c>
      <c r="BF10595" t="s">
        <v>104</v>
      </c>
      <c r="BG10595" t="s">
        <v>109</v>
      </c>
      <c r="BH10595" t="s">
        <v>105</v>
      </c>
      <c r="BI10595">
        <v>3598792016</v>
      </c>
      <c r="BJ10595">
        <v>1756220166130260</v>
      </c>
      <c r="BK10595">
        <v>2</v>
      </c>
      <c r="BL10595" t="s">
        <v>91</v>
      </c>
      <c r="BM10595">
        <v>2</v>
      </c>
      <c r="BN10595" t="s">
        <v>91</v>
      </c>
      <c r="BO10595" t="s">
        <v>106</v>
      </c>
      <c r="BP10595" t="s">
        <v>107</v>
      </c>
      <c r="BQ10595">
        <v>2</v>
      </c>
      <c r="BR10595" t="s">
        <v>108</v>
      </c>
      <c r="BS10595" t="s">
        <v>105</v>
      </c>
      <c r="BT10595" t="s">
        <v>109</v>
      </c>
      <c r="BU10595">
        <v>-1</v>
      </c>
      <c r="BV10595">
        <v>-1</v>
      </c>
      <c r="BW10595" s="3">
        <v>42597.565185185187</v>
      </c>
      <c r="BX10595" t="s">
        <v>51678</v>
      </c>
      <c r="BY10595">
        <v>0</v>
      </c>
      <c r="BZ10595">
        <v>8</v>
      </c>
      <c r="CA10595">
        <v>0</v>
      </c>
      <c r="CB10595">
        <v>0</v>
      </c>
      <c r="CC10595">
        <v>0</v>
      </c>
      <c r="CD10595">
        <v>0</v>
      </c>
      <c r="CE10595">
        <v>0</v>
      </c>
    </row>
    <row r="10596" spans="1:83" x14ac:dyDescent="0.25">
      <c r="A10596" s="1">
        <v>44998</v>
      </c>
      <c r="B10596" s="2">
        <v>0.64496527777777779</v>
      </c>
      <c r="C10596">
        <v>2016</v>
      </c>
      <c r="D10596">
        <v>2</v>
      </c>
      <c r="E10596" t="s">
        <v>80</v>
      </c>
      <c r="F10596">
        <v>1</v>
      </c>
      <c r="G10596">
        <v>220</v>
      </c>
      <c r="H10596" t="s">
        <v>81</v>
      </c>
      <c r="I10596" s="1">
        <v>42645</v>
      </c>
      <c r="J10596" t="s">
        <v>82</v>
      </c>
      <c r="K10596" t="s">
        <v>297</v>
      </c>
      <c r="L10596">
        <v>24112</v>
      </c>
      <c r="M10596" t="s">
        <v>20858</v>
      </c>
      <c r="N10596">
        <v>11</v>
      </c>
      <c r="O10596" t="s">
        <v>85</v>
      </c>
      <c r="P10596">
        <v>170000004266</v>
      </c>
      <c r="Q10596">
        <v>22</v>
      </c>
      <c r="R10596" t="s">
        <v>51679</v>
      </c>
      <c r="S10596" t="s">
        <v>51680</v>
      </c>
      <c r="T10596" t="s">
        <v>88</v>
      </c>
      <c r="U10596">
        <v>15444736802</v>
      </c>
      <c r="V10596" t="s">
        <v>89</v>
      </c>
      <c r="W10596">
        <v>12</v>
      </c>
      <c r="X10596" t="s">
        <v>90</v>
      </c>
      <c r="Y10596">
        <v>2</v>
      </c>
      <c r="Z10596" t="s">
        <v>91</v>
      </c>
      <c r="AA10596" t="s">
        <v>92</v>
      </c>
      <c r="AB10596">
        <v>22</v>
      </c>
      <c r="AC10596" t="s">
        <v>394</v>
      </c>
      <c r="AD10596" t="s">
        <v>518</v>
      </c>
      <c r="AE10596">
        <v>-1</v>
      </c>
      <c r="AF10596" t="s">
        <v>88</v>
      </c>
      <c r="AG10596" t="s">
        <v>88</v>
      </c>
      <c r="AH10596" t="s">
        <v>88</v>
      </c>
      <c r="AI10596">
        <v>170000000277</v>
      </c>
      <c r="AJ10596" t="s">
        <v>51681</v>
      </c>
      <c r="AK10596" t="s">
        <v>51682</v>
      </c>
      <c r="AL10596">
        <v>1</v>
      </c>
      <c r="AM10596" t="s">
        <v>97</v>
      </c>
      <c r="AN10596" t="s">
        <v>297</v>
      </c>
      <c r="AO10596">
        <v>-3</v>
      </c>
      <c r="AP10596" t="s">
        <v>40809</v>
      </c>
      <c r="AQ10596" s="1">
        <v>24304</v>
      </c>
      <c r="AR10596">
        <v>500</v>
      </c>
      <c r="AS10596">
        <v>209393740124</v>
      </c>
      <c r="AT10596">
        <v>4</v>
      </c>
      <c r="AU10596" t="s">
        <v>99</v>
      </c>
      <c r="AV10596">
        <v>6</v>
      </c>
      <c r="AW10596" t="s">
        <v>268</v>
      </c>
      <c r="AX10596">
        <v>3</v>
      </c>
      <c r="AY10596" t="s">
        <v>101</v>
      </c>
      <c r="AZ10596">
        <v>1</v>
      </c>
      <c r="BA10596" t="s">
        <v>102</v>
      </c>
      <c r="BB10596">
        <v>257</v>
      </c>
      <c r="BC10596" t="s">
        <v>205</v>
      </c>
      <c r="BD10596">
        <v>10803906</v>
      </c>
      <c r="BE10596">
        <v>4</v>
      </c>
      <c r="BF10596" t="s">
        <v>104</v>
      </c>
      <c r="BG10596" t="s">
        <v>105</v>
      </c>
      <c r="BH10596" t="s">
        <v>105</v>
      </c>
      <c r="BI10596">
        <v>505082016</v>
      </c>
      <c r="BJ10596">
        <v>646420166170067</v>
      </c>
      <c r="BK10596">
        <v>2</v>
      </c>
      <c r="BL10596" t="s">
        <v>91</v>
      </c>
      <c r="BM10596">
        <v>2</v>
      </c>
      <c r="BN10596" t="s">
        <v>91</v>
      </c>
      <c r="BO10596" t="s">
        <v>106</v>
      </c>
      <c r="BP10596" t="s">
        <v>107</v>
      </c>
      <c r="BQ10596">
        <v>2</v>
      </c>
      <c r="BR10596" t="s">
        <v>108</v>
      </c>
      <c r="BS10596" t="s">
        <v>105</v>
      </c>
      <c r="BT10596" t="s">
        <v>109</v>
      </c>
      <c r="BU10596">
        <v>-1</v>
      </c>
      <c r="BV10596">
        <v>-1</v>
      </c>
      <c r="BW10596" s="3">
        <v>42594.500254629631</v>
      </c>
      <c r="BX10596" t="s">
        <v>51683</v>
      </c>
      <c r="BY10596">
        <v>0</v>
      </c>
      <c r="BZ10596">
        <v>2</v>
      </c>
      <c r="CA10596">
        <v>0</v>
      </c>
      <c r="CB10596">
        <v>0</v>
      </c>
      <c r="CC10596">
        <v>0</v>
      </c>
      <c r="CD10596">
        <v>0</v>
      </c>
      <c r="CE10596">
        <v>0</v>
      </c>
    </row>
    <row r="10597" spans="1:83" x14ac:dyDescent="0.25">
      <c r="A10597" s="1">
        <v>44998</v>
      </c>
      <c r="B10597" s="2">
        <v>0.64496527777777779</v>
      </c>
      <c r="C10597">
        <v>2016</v>
      </c>
      <c r="D10597">
        <v>2</v>
      </c>
      <c r="E10597" t="s">
        <v>80</v>
      </c>
      <c r="F10597">
        <v>1</v>
      </c>
      <c r="G10597">
        <v>220</v>
      </c>
      <c r="H10597" t="s">
        <v>81</v>
      </c>
      <c r="I10597" s="1">
        <v>42645</v>
      </c>
      <c r="J10597" t="s">
        <v>82</v>
      </c>
      <c r="K10597" t="s">
        <v>165</v>
      </c>
      <c r="L10597">
        <v>87998</v>
      </c>
      <c r="M10597" t="s">
        <v>28854</v>
      </c>
      <c r="N10597">
        <v>11</v>
      </c>
      <c r="O10597" t="s">
        <v>85</v>
      </c>
      <c r="P10597">
        <v>210000022828</v>
      </c>
      <c r="Q10597">
        <v>12</v>
      </c>
      <c r="R10597" t="s">
        <v>51684</v>
      </c>
      <c r="S10597" t="s">
        <v>3514</v>
      </c>
      <c r="T10597" t="s">
        <v>88</v>
      </c>
      <c r="U10597">
        <v>28521250053</v>
      </c>
      <c r="V10597" t="s">
        <v>89</v>
      </c>
      <c r="W10597">
        <v>12</v>
      </c>
      <c r="X10597" t="s">
        <v>90</v>
      </c>
      <c r="Y10597">
        <v>2</v>
      </c>
      <c r="Z10597" t="s">
        <v>91</v>
      </c>
      <c r="AA10597" t="s">
        <v>92</v>
      </c>
      <c r="AB10597">
        <v>12</v>
      </c>
      <c r="AC10597" t="s">
        <v>132</v>
      </c>
      <c r="AD10597" t="s">
        <v>133</v>
      </c>
      <c r="AE10597">
        <v>-1</v>
      </c>
      <c r="AF10597" t="s">
        <v>88</v>
      </c>
      <c r="AG10597" t="s">
        <v>88</v>
      </c>
      <c r="AH10597" t="s">
        <v>88</v>
      </c>
      <c r="AI10597">
        <v>210000001632</v>
      </c>
      <c r="AJ10597" t="s">
        <v>51685</v>
      </c>
      <c r="AK10597" t="s">
        <v>3346</v>
      </c>
      <c r="AL10597">
        <v>1</v>
      </c>
      <c r="AM10597" t="s">
        <v>97</v>
      </c>
      <c r="AN10597" t="s">
        <v>165</v>
      </c>
      <c r="AO10597">
        <v>-3</v>
      </c>
      <c r="AP10597" t="s">
        <v>11897</v>
      </c>
      <c r="AQ10597" s="1">
        <v>22178</v>
      </c>
      <c r="AR10597">
        <v>560</v>
      </c>
      <c r="AS10597">
        <v>51017680477</v>
      </c>
      <c r="AT10597">
        <v>2</v>
      </c>
      <c r="AU10597" t="s">
        <v>118</v>
      </c>
      <c r="AV10597">
        <v>8</v>
      </c>
      <c r="AW10597" t="s">
        <v>100</v>
      </c>
      <c r="AX10597">
        <v>3</v>
      </c>
      <c r="AY10597" t="s">
        <v>101</v>
      </c>
      <c r="AZ10597">
        <v>1</v>
      </c>
      <c r="BA10597" t="s">
        <v>102</v>
      </c>
      <c r="BB10597">
        <v>125</v>
      </c>
      <c r="BC10597" t="s">
        <v>174</v>
      </c>
      <c r="BD10597">
        <v>10803906</v>
      </c>
      <c r="BE10597">
        <v>1</v>
      </c>
      <c r="BF10597" t="s">
        <v>163</v>
      </c>
      <c r="BG10597" t="s">
        <v>109</v>
      </c>
      <c r="BH10597" t="s">
        <v>105</v>
      </c>
      <c r="BI10597">
        <v>787952016</v>
      </c>
      <c r="BJ10597">
        <v>3908420166210011</v>
      </c>
      <c r="BK10597">
        <v>16</v>
      </c>
      <c r="BL10597" t="s">
        <v>429</v>
      </c>
      <c r="BM10597">
        <v>16</v>
      </c>
      <c r="BN10597" t="s">
        <v>429</v>
      </c>
      <c r="BO10597" t="s">
        <v>106</v>
      </c>
      <c r="BP10597" t="s">
        <v>107</v>
      </c>
      <c r="BQ10597">
        <v>16</v>
      </c>
      <c r="BR10597" t="s">
        <v>455</v>
      </c>
      <c r="BS10597" t="s">
        <v>105</v>
      </c>
      <c r="BT10597" t="s">
        <v>109</v>
      </c>
      <c r="BU10597">
        <v>-1</v>
      </c>
      <c r="BV10597">
        <v>-1</v>
      </c>
      <c r="BW10597" s="3">
        <v>42594.688298611109</v>
      </c>
      <c r="BX10597" t="s">
        <v>51686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</row>
    <row r="10598" spans="1:83" x14ac:dyDescent="0.25">
      <c r="A10598" s="1">
        <v>44998</v>
      </c>
      <c r="B10598" s="2">
        <v>0.64496527777777779</v>
      </c>
      <c r="C10598">
        <v>2016</v>
      </c>
      <c r="D10598">
        <v>2</v>
      </c>
      <c r="E10598" t="s">
        <v>80</v>
      </c>
      <c r="F10598">
        <v>1</v>
      </c>
      <c r="G10598">
        <v>220</v>
      </c>
      <c r="H10598" t="s">
        <v>81</v>
      </c>
      <c r="I10598" s="1">
        <v>42645</v>
      </c>
      <c r="J10598" t="s">
        <v>82</v>
      </c>
      <c r="K10598" t="s">
        <v>121</v>
      </c>
      <c r="L10598">
        <v>67679</v>
      </c>
      <c r="M10598" t="s">
        <v>51687</v>
      </c>
      <c r="N10598">
        <v>11</v>
      </c>
      <c r="O10598" t="s">
        <v>85</v>
      </c>
      <c r="P10598">
        <v>250000047367</v>
      </c>
      <c r="Q10598">
        <v>43</v>
      </c>
      <c r="R10598" t="s">
        <v>51688</v>
      </c>
      <c r="S10598" t="s">
        <v>51689</v>
      </c>
      <c r="T10598" t="s">
        <v>88</v>
      </c>
      <c r="U10598">
        <v>18638713819</v>
      </c>
      <c r="V10598" t="s">
        <v>89</v>
      </c>
      <c r="W10598">
        <v>12</v>
      </c>
      <c r="X10598" t="s">
        <v>90</v>
      </c>
      <c r="Y10598">
        <v>2</v>
      </c>
      <c r="Z10598" t="s">
        <v>91</v>
      </c>
      <c r="AA10598" t="s">
        <v>92</v>
      </c>
      <c r="AB10598">
        <v>43</v>
      </c>
      <c r="AC10598" t="s">
        <v>434</v>
      </c>
      <c r="AD10598" t="s">
        <v>435</v>
      </c>
      <c r="AE10598">
        <v>-1</v>
      </c>
      <c r="AF10598" t="s">
        <v>88</v>
      </c>
      <c r="AG10598" t="s">
        <v>88</v>
      </c>
      <c r="AH10598" t="s">
        <v>88</v>
      </c>
      <c r="AI10598">
        <v>250000002898</v>
      </c>
      <c r="AJ10598" t="s">
        <v>51690</v>
      </c>
      <c r="AK10598" t="s">
        <v>51691</v>
      </c>
      <c r="AL10598">
        <v>1</v>
      </c>
      <c r="AM10598" t="s">
        <v>97</v>
      </c>
      <c r="AN10598" t="s">
        <v>121</v>
      </c>
      <c r="AO10598">
        <v>-3</v>
      </c>
      <c r="AP10598" t="s">
        <v>8327</v>
      </c>
      <c r="AQ10598" s="1">
        <v>25242</v>
      </c>
      <c r="AR10598">
        <v>470</v>
      </c>
      <c r="AS10598">
        <v>164811590116</v>
      </c>
      <c r="AT10598">
        <v>4</v>
      </c>
      <c r="AU10598" t="s">
        <v>99</v>
      </c>
      <c r="AV10598">
        <v>6</v>
      </c>
      <c r="AW10598" t="s">
        <v>268</v>
      </c>
      <c r="AX10598">
        <v>3</v>
      </c>
      <c r="AY10598" t="s">
        <v>101</v>
      </c>
      <c r="AZ10598">
        <v>1</v>
      </c>
      <c r="BA10598" t="s">
        <v>102</v>
      </c>
      <c r="BB10598">
        <v>303</v>
      </c>
      <c r="BC10598" t="s">
        <v>2993</v>
      </c>
      <c r="BD10598">
        <v>10803906</v>
      </c>
      <c r="BE10598">
        <v>4</v>
      </c>
      <c r="BF10598" t="s">
        <v>104</v>
      </c>
      <c r="BG10598" t="s">
        <v>109</v>
      </c>
      <c r="BH10598" t="s">
        <v>105</v>
      </c>
      <c r="BI10598">
        <v>2048622016</v>
      </c>
      <c r="BJ10598">
        <v>1777220166260162</v>
      </c>
      <c r="BK10598">
        <v>2</v>
      </c>
      <c r="BL10598" t="s">
        <v>91</v>
      </c>
      <c r="BM10598">
        <v>2</v>
      </c>
      <c r="BN10598" t="s">
        <v>91</v>
      </c>
      <c r="BO10598" t="s">
        <v>106</v>
      </c>
      <c r="BP10598" t="s">
        <v>107</v>
      </c>
      <c r="BQ10598">
        <v>2</v>
      </c>
      <c r="BR10598" t="s">
        <v>108</v>
      </c>
      <c r="BS10598" t="s">
        <v>105</v>
      </c>
      <c r="BT10598" t="s">
        <v>109</v>
      </c>
      <c r="BU10598">
        <v>-1</v>
      </c>
      <c r="BV10598">
        <v>-1</v>
      </c>
      <c r="BW10598" s="3">
        <v>42595.598807870374</v>
      </c>
      <c r="BX10598" t="s">
        <v>51692</v>
      </c>
      <c r="BY10598">
        <v>0</v>
      </c>
      <c r="BZ10598">
        <v>1</v>
      </c>
      <c r="CA10598">
        <v>0</v>
      </c>
      <c r="CB10598">
        <v>0</v>
      </c>
      <c r="CC10598">
        <v>0</v>
      </c>
      <c r="CD10598">
        <v>0</v>
      </c>
      <c r="CE10598">
        <v>0</v>
      </c>
    </row>
    <row r="10599" spans="1:83" x14ac:dyDescent="0.25">
      <c r="A10599" s="1">
        <v>44998</v>
      </c>
      <c r="B10599" s="2">
        <v>0.64496527777777779</v>
      </c>
      <c r="C10599">
        <v>2016</v>
      </c>
      <c r="D10599">
        <v>1</v>
      </c>
      <c r="E10599" t="s">
        <v>734</v>
      </c>
      <c r="F10599">
        <v>1</v>
      </c>
      <c r="G10599">
        <v>325</v>
      </c>
      <c r="H10599" t="s">
        <v>24186</v>
      </c>
      <c r="I10599" s="1">
        <v>43254</v>
      </c>
      <c r="J10599" t="s">
        <v>82</v>
      </c>
      <c r="K10599" t="s">
        <v>278</v>
      </c>
      <c r="L10599">
        <v>45594</v>
      </c>
      <c r="M10599" t="s">
        <v>24187</v>
      </c>
      <c r="N10599">
        <v>11</v>
      </c>
      <c r="O10599" t="s">
        <v>85</v>
      </c>
      <c r="P10599">
        <v>130000093372</v>
      </c>
      <c r="Q10599">
        <v>12</v>
      </c>
      <c r="R10599" t="s">
        <v>51693</v>
      </c>
      <c r="S10599" t="s">
        <v>51694</v>
      </c>
      <c r="T10599" t="s">
        <v>88</v>
      </c>
      <c r="U10599">
        <v>41944178600</v>
      </c>
      <c r="V10599" t="s">
        <v>89</v>
      </c>
      <c r="W10599">
        <v>12</v>
      </c>
      <c r="X10599" t="s">
        <v>90</v>
      </c>
      <c r="Y10599">
        <v>2</v>
      </c>
      <c r="Z10599" t="s">
        <v>91</v>
      </c>
      <c r="AA10599" t="s">
        <v>92</v>
      </c>
      <c r="AB10599">
        <v>12</v>
      </c>
      <c r="AC10599" t="s">
        <v>132</v>
      </c>
      <c r="AD10599" t="s">
        <v>133</v>
      </c>
      <c r="AE10599">
        <v>-1</v>
      </c>
      <c r="AF10599" t="s">
        <v>88</v>
      </c>
      <c r="AG10599" t="s">
        <v>88</v>
      </c>
      <c r="AH10599" t="s">
        <v>88</v>
      </c>
      <c r="AI10599">
        <v>130000006883</v>
      </c>
      <c r="AJ10599" t="s">
        <v>51695</v>
      </c>
      <c r="AK10599" t="s">
        <v>22032</v>
      </c>
      <c r="AL10599">
        <v>1</v>
      </c>
      <c r="AM10599" t="s">
        <v>97</v>
      </c>
      <c r="AN10599" t="s">
        <v>278</v>
      </c>
      <c r="AO10599">
        <v>-3</v>
      </c>
      <c r="AP10599" t="s">
        <v>27596</v>
      </c>
      <c r="AQ10599" s="1">
        <v>22518</v>
      </c>
      <c r="AR10599">
        <v>550</v>
      </c>
      <c r="AS10599">
        <v>4508790230</v>
      </c>
      <c r="AT10599">
        <v>4</v>
      </c>
      <c r="AU10599" t="s">
        <v>99</v>
      </c>
      <c r="AV10599">
        <v>8</v>
      </c>
      <c r="AW10599" t="s">
        <v>100</v>
      </c>
      <c r="AX10599">
        <v>9</v>
      </c>
      <c r="AY10599" t="s">
        <v>196</v>
      </c>
      <c r="AZ10599">
        <v>3</v>
      </c>
      <c r="BA10599" t="s">
        <v>150</v>
      </c>
      <c r="BB10599">
        <v>278</v>
      </c>
      <c r="BC10599" t="s">
        <v>136</v>
      </c>
      <c r="BD10599">
        <v>-10</v>
      </c>
      <c r="BE10599">
        <v>1</v>
      </c>
      <c r="BF10599" t="s">
        <v>163</v>
      </c>
      <c r="BG10599" t="s">
        <v>109</v>
      </c>
      <c r="BH10599" t="s">
        <v>105</v>
      </c>
      <c r="BI10599">
        <v>720532018</v>
      </c>
      <c r="BJ10599">
        <v>107320186130121</v>
      </c>
      <c r="BK10599">
        <v>2</v>
      </c>
      <c r="BL10599" t="s">
        <v>91</v>
      </c>
      <c r="BM10599">
        <v>2</v>
      </c>
      <c r="BN10599" t="s">
        <v>91</v>
      </c>
      <c r="BO10599" t="s">
        <v>106</v>
      </c>
      <c r="BP10599" t="s">
        <v>107</v>
      </c>
      <c r="BQ10599">
        <v>2</v>
      </c>
      <c r="BR10599" t="s">
        <v>108</v>
      </c>
      <c r="BS10599" t="s">
        <v>105</v>
      </c>
      <c r="BT10599" t="s">
        <v>109</v>
      </c>
      <c r="BU10599">
        <v>-1</v>
      </c>
      <c r="BV10599">
        <v>-1</v>
      </c>
      <c r="BW10599" s="3">
        <v>43228.762789351851</v>
      </c>
      <c r="BX10599" t="s">
        <v>51696</v>
      </c>
      <c r="BY10599">
        <v>0</v>
      </c>
      <c r="BZ10599">
        <v>1</v>
      </c>
      <c r="CA10599">
        <v>0</v>
      </c>
      <c r="CB10599">
        <v>0</v>
      </c>
      <c r="CC10599">
        <v>0</v>
      </c>
      <c r="CD10599">
        <v>0</v>
      </c>
      <c r="CE10599">
        <v>0</v>
      </c>
    </row>
    <row r="10600" spans="1:83" x14ac:dyDescent="0.25">
      <c r="A10600" s="1">
        <v>44998</v>
      </c>
      <c r="B10600" s="2">
        <v>0.64496527777777779</v>
      </c>
      <c r="C10600">
        <v>2016</v>
      </c>
      <c r="D10600">
        <v>2</v>
      </c>
      <c r="E10600" t="s">
        <v>80</v>
      </c>
      <c r="F10600">
        <v>1</v>
      </c>
      <c r="G10600">
        <v>220</v>
      </c>
      <c r="H10600" t="s">
        <v>81</v>
      </c>
      <c r="I10600" s="1">
        <v>42645</v>
      </c>
      <c r="J10600" t="s">
        <v>82</v>
      </c>
      <c r="K10600" t="s">
        <v>297</v>
      </c>
      <c r="L10600">
        <v>23272</v>
      </c>
      <c r="M10600" t="s">
        <v>20278</v>
      </c>
      <c r="N10600">
        <v>11</v>
      </c>
      <c r="O10600" t="s">
        <v>85</v>
      </c>
      <c r="P10600">
        <v>170000016035</v>
      </c>
      <c r="Q10600">
        <v>14</v>
      </c>
      <c r="R10600" t="s">
        <v>51697</v>
      </c>
      <c r="S10600" t="s">
        <v>51698</v>
      </c>
      <c r="T10600" t="s">
        <v>88</v>
      </c>
      <c r="U10600">
        <v>7819501472</v>
      </c>
      <c r="V10600" t="s">
        <v>89</v>
      </c>
      <c r="W10600">
        <v>12</v>
      </c>
      <c r="X10600" t="s">
        <v>90</v>
      </c>
      <c r="Y10600">
        <v>2</v>
      </c>
      <c r="Z10600" t="s">
        <v>91</v>
      </c>
      <c r="AA10600" t="s">
        <v>92</v>
      </c>
      <c r="AB10600">
        <v>14</v>
      </c>
      <c r="AC10600" t="s">
        <v>319</v>
      </c>
      <c r="AD10600" t="s">
        <v>320</v>
      </c>
      <c r="AE10600">
        <v>-1</v>
      </c>
      <c r="AF10600" t="s">
        <v>88</v>
      </c>
      <c r="AG10600" t="s">
        <v>88</v>
      </c>
      <c r="AH10600" t="s">
        <v>88</v>
      </c>
      <c r="AI10600">
        <v>170000001013</v>
      </c>
      <c r="AJ10600" t="s">
        <v>51699</v>
      </c>
      <c r="AK10600" t="s">
        <v>51700</v>
      </c>
      <c r="AL10600">
        <v>1</v>
      </c>
      <c r="AM10600" t="s">
        <v>97</v>
      </c>
      <c r="AN10600" t="s">
        <v>297</v>
      </c>
      <c r="AO10600">
        <v>-3</v>
      </c>
      <c r="AP10600" t="s">
        <v>20858</v>
      </c>
      <c r="AQ10600" s="1">
        <v>19488</v>
      </c>
      <c r="AR10600">
        <v>630</v>
      </c>
      <c r="AS10600">
        <v>10355780825</v>
      </c>
      <c r="AT10600">
        <v>2</v>
      </c>
      <c r="AU10600" t="s">
        <v>118</v>
      </c>
      <c r="AV10600">
        <v>8</v>
      </c>
      <c r="AW10600" t="s">
        <v>100</v>
      </c>
      <c r="AX10600">
        <v>3</v>
      </c>
      <c r="AY10600" t="s">
        <v>101</v>
      </c>
      <c r="AZ10600">
        <v>1</v>
      </c>
      <c r="BA10600" t="s">
        <v>102</v>
      </c>
      <c r="BB10600">
        <v>257</v>
      </c>
      <c r="BC10600" t="s">
        <v>205</v>
      </c>
      <c r="BD10600">
        <v>25848096</v>
      </c>
      <c r="BE10600">
        <v>4</v>
      </c>
      <c r="BF10600" t="s">
        <v>104</v>
      </c>
      <c r="BG10600" t="s">
        <v>109</v>
      </c>
      <c r="BH10600" t="s">
        <v>105</v>
      </c>
      <c r="BI10600">
        <v>647582016</v>
      </c>
      <c r="BJ10600">
        <v>2956920166170042</v>
      </c>
      <c r="BK10600">
        <v>2</v>
      </c>
      <c r="BL10600" t="s">
        <v>91</v>
      </c>
      <c r="BM10600">
        <v>2</v>
      </c>
      <c r="BN10600" t="s">
        <v>91</v>
      </c>
      <c r="BO10600" t="s">
        <v>106</v>
      </c>
      <c r="BP10600" t="s">
        <v>107</v>
      </c>
      <c r="BQ10600">
        <v>2</v>
      </c>
      <c r="BR10600" t="s">
        <v>108</v>
      </c>
      <c r="BS10600" t="s">
        <v>105</v>
      </c>
      <c r="BT10600" t="s">
        <v>109</v>
      </c>
      <c r="BU10600">
        <v>-1</v>
      </c>
      <c r="BV10600">
        <v>-1</v>
      </c>
      <c r="BW10600" s="3">
        <v>42597.790393518517</v>
      </c>
      <c r="BX10600" t="s">
        <v>51701</v>
      </c>
      <c r="BY10600">
        <v>0</v>
      </c>
      <c r="BZ10600">
        <v>1</v>
      </c>
      <c r="CA10600">
        <v>0</v>
      </c>
      <c r="CB10600">
        <v>0</v>
      </c>
      <c r="CC10600">
        <v>0</v>
      </c>
      <c r="CD10600">
        <v>0</v>
      </c>
      <c r="CE10600">
        <v>0</v>
      </c>
    </row>
    <row r="10601" spans="1:83" x14ac:dyDescent="0.25">
      <c r="A10601" s="1">
        <v>44998</v>
      </c>
      <c r="B10601" s="2">
        <v>0.64496527777777779</v>
      </c>
      <c r="C10601">
        <v>2016</v>
      </c>
      <c r="D10601">
        <v>2</v>
      </c>
      <c r="E10601" t="s">
        <v>80</v>
      </c>
      <c r="F10601">
        <v>1</v>
      </c>
      <c r="G10601">
        <v>220</v>
      </c>
      <c r="H10601" t="s">
        <v>81</v>
      </c>
      <c r="I10601" s="1">
        <v>42645</v>
      </c>
      <c r="J10601" t="s">
        <v>82</v>
      </c>
      <c r="K10601" t="s">
        <v>278</v>
      </c>
      <c r="L10601">
        <v>47651</v>
      </c>
      <c r="M10601" t="s">
        <v>18809</v>
      </c>
      <c r="N10601">
        <v>11</v>
      </c>
      <c r="O10601" t="s">
        <v>85</v>
      </c>
      <c r="P10601">
        <v>130000008602</v>
      </c>
      <c r="Q10601">
        <v>15</v>
      </c>
      <c r="R10601" t="s">
        <v>51702</v>
      </c>
      <c r="S10601" t="s">
        <v>51703</v>
      </c>
      <c r="T10601" t="s">
        <v>88</v>
      </c>
      <c r="U10601">
        <v>5706721637</v>
      </c>
      <c r="V10601" t="s">
        <v>89</v>
      </c>
      <c r="W10601">
        <v>12</v>
      </c>
      <c r="X10601" t="s">
        <v>90</v>
      </c>
      <c r="Y10601">
        <v>2</v>
      </c>
      <c r="Z10601" t="s">
        <v>91</v>
      </c>
      <c r="AA10601" t="s">
        <v>125</v>
      </c>
      <c r="AB10601">
        <v>15</v>
      </c>
      <c r="AC10601" t="s">
        <v>301</v>
      </c>
      <c r="AD10601" t="s">
        <v>302</v>
      </c>
      <c r="AE10601">
        <v>-1</v>
      </c>
      <c r="AF10601" t="s">
        <v>88</v>
      </c>
      <c r="AG10601" t="s">
        <v>88</v>
      </c>
      <c r="AH10601" t="s">
        <v>88</v>
      </c>
      <c r="AI10601">
        <v>130000000613</v>
      </c>
      <c r="AJ10601" t="s">
        <v>125</v>
      </c>
      <c r="AK10601" t="s">
        <v>301</v>
      </c>
      <c r="AL10601">
        <v>1</v>
      </c>
      <c r="AM10601" t="s">
        <v>97</v>
      </c>
      <c r="AN10601" t="s">
        <v>278</v>
      </c>
      <c r="AO10601">
        <v>-3</v>
      </c>
      <c r="AP10601" t="s">
        <v>18804</v>
      </c>
      <c r="AQ10601" s="1">
        <v>30773</v>
      </c>
      <c r="AR10601">
        <v>320</v>
      </c>
      <c r="AS10601">
        <v>144968680213</v>
      </c>
      <c r="AT10601">
        <v>4</v>
      </c>
      <c r="AU10601" t="s">
        <v>99</v>
      </c>
      <c r="AV10601">
        <v>8</v>
      </c>
      <c r="AW10601" t="s">
        <v>100</v>
      </c>
      <c r="AX10601">
        <v>1</v>
      </c>
      <c r="AY10601" t="s">
        <v>149</v>
      </c>
      <c r="AZ10601">
        <v>1</v>
      </c>
      <c r="BA10601" t="s">
        <v>102</v>
      </c>
      <c r="BB10601">
        <v>298</v>
      </c>
      <c r="BC10601" t="s">
        <v>553</v>
      </c>
      <c r="BD10601">
        <v>10803906</v>
      </c>
      <c r="BE10601">
        <v>4</v>
      </c>
      <c r="BF10601" t="s">
        <v>104</v>
      </c>
      <c r="BG10601" t="s">
        <v>109</v>
      </c>
      <c r="BH10601" t="s">
        <v>105</v>
      </c>
      <c r="BI10601">
        <v>2814202016</v>
      </c>
      <c r="BJ10601">
        <v>1143320166130219</v>
      </c>
      <c r="BK10601">
        <v>2</v>
      </c>
      <c r="BL10601" t="s">
        <v>91</v>
      </c>
      <c r="BM10601">
        <v>2</v>
      </c>
      <c r="BN10601" t="s">
        <v>91</v>
      </c>
      <c r="BO10601" t="s">
        <v>106</v>
      </c>
      <c r="BP10601" t="s">
        <v>107</v>
      </c>
      <c r="BQ10601">
        <v>2</v>
      </c>
      <c r="BR10601" t="s">
        <v>108</v>
      </c>
      <c r="BS10601" t="s">
        <v>105</v>
      </c>
      <c r="BT10601" t="s">
        <v>109</v>
      </c>
      <c r="BU10601">
        <v>-1</v>
      </c>
      <c r="BV10601">
        <v>-1</v>
      </c>
      <c r="BW10601" s="3">
        <v>42591.59547453704</v>
      </c>
      <c r="BX10601" t="s">
        <v>51704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</row>
    <row r="10602" spans="1:83" x14ac:dyDescent="0.25">
      <c r="A10602" s="1">
        <v>44998</v>
      </c>
      <c r="B10602" s="2">
        <v>0.64496527777777779</v>
      </c>
      <c r="C10602">
        <v>2016</v>
      </c>
      <c r="D10602">
        <v>2</v>
      </c>
      <c r="E10602" t="s">
        <v>80</v>
      </c>
      <c r="F10602">
        <v>1</v>
      </c>
      <c r="G10602">
        <v>220</v>
      </c>
      <c r="H10602" t="s">
        <v>81</v>
      </c>
      <c r="I10602" s="1">
        <v>42645</v>
      </c>
      <c r="J10602" t="s">
        <v>82</v>
      </c>
      <c r="K10602" t="s">
        <v>121</v>
      </c>
      <c r="L10602">
        <v>62979</v>
      </c>
      <c r="M10602" t="s">
        <v>22276</v>
      </c>
      <c r="N10602">
        <v>11</v>
      </c>
      <c r="O10602" t="s">
        <v>85</v>
      </c>
      <c r="P10602">
        <v>250000046046</v>
      </c>
      <c r="Q10602">
        <v>15</v>
      </c>
      <c r="R10602" t="s">
        <v>51705</v>
      </c>
      <c r="S10602" t="s">
        <v>51706</v>
      </c>
      <c r="T10602" t="s">
        <v>88</v>
      </c>
      <c r="U10602">
        <v>32456691865</v>
      </c>
      <c r="V10602" t="s">
        <v>89</v>
      </c>
      <c r="W10602">
        <v>12</v>
      </c>
      <c r="X10602" t="s">
        <v>90</v>
      </c>
      <c r="Y10602">
        <v>2</v>
      </c>
      <c r="Z10602" t="s">
        <v>91</v>
      </c>
      <c r="AA10602" t="s">
        <v>92</v>
      </c>
      <c r="AB10602">
        <v>15</v>
      </c>
      <c r="AC10602" t="s">
        <v>301</v>
      </c>
      <c r="AD10602" t="s">
        <v>302</v>
      </c>
      <c r="AE10602">
        <v>-1</v>
      </c>
      <c r="AF10602" t="s">
        <v>88</v>
      </c>
      <c r="AG10602" t="s">
        <v>88</v>
      </c>
      <c r="AH10602" t="s">
        <v>88</v>
      </c>
      <c r="AI10602">
        <v>250000002814</v>
      </c>
      <c r="AJ10602" t="s">
        <v>51707</v>
      </c>
      <c r="AK10602" t="s">
        <v>17623</v>
      </c>
      <c r="AL10602">
        <v>1</v>
      </c>
      <c r="AM10602" t="s">
        <v>97</v>
      </c>
      <c r="AN10602" t="s">
        <v>121</v>
      </c>
      <c r="AO10602">
        <v>-3</v>
      </c>
      <c r="AP10602" t="s">
        <v>13679</v>
      </c>
      <c r="AQ10602" s="1">
        <v>30938</v>
      </c>
      <c r="AR10602">
        <v>320</v>
      </c>
      <c r="AS10602">
        <v>213417320141</v>
      </c>
      <c r="AT10602">
        <v>4</v>
      </c>
      <c r="AU10602" t="s">
        <v>99</v>
      </c>
      <c r="AV10602">
        <v>8</v>
      </c>
      <c r="AW10602" t="s">
        <v>100</v>
      </c>
      <c r="AX10602">
        <v>1</v>
      </c>
      <c r="AY10602" t="s">
        <v>149</v>
      </c>
      <c r="AZ10602">
        <v>3</v>
      </c>
      <c r="BA10602" t="s">
        <v>150</v>
      </c>
      <c r="BB10602">
        <v>999</v>
      </c>
      <c r="BC10602" t="s">
        <v>258</v>
      </c>
      <c r="BD10602">
        <v>10803906</v>
      </c>
      <c r="BE10602">
        <v>4</v>
      </c>
      <c r="BF10602" t="s">
        <v>104</v>
      </c>
      <c r="BG10602" t="s">
        <v>105</v>
      </c>
      <c r="BH10602" t="s">
        <v>105</v>
      </c>
      <c r="BI10602">
        <v>2033542016</v>
      </c>
      <c r="BJ10602">
        <v>1382120166260083</v>
      </c>
      <c r="BK10602">
        <v>2</v>
      </c>
      <c r="BL10602" t="s">
        <v>91</v>
      </c>
      <c r="BM10602">
        <v>2</v>
      </c>
      <c r="BN10602" t="s">
        <v>91</v>
      </c>
      <c r="BO10602" t="s">
        <v>106</v>
      </c>
      <c r="BP10602" t="s">
        <v>107</v>
      </c>
      <c r="BQ10602">
        <v>2</v>
      </c>
      <c r="BR10602" t="s">
        <v>108</v>
      </c>
      <c r="BS10602" t="s">
        <v>105</v>
      </c>
      <c r="BT10602" t="s">
        <v>109</v>
      </c>
      <c r="BU10602">
        <v>-1</v>
      </c>
      <c r="BV10602">
        <v>-1</v>
      </c>
      <c r="BW10602" s="3">
        <v>42595.575868055559</v>
      </c>
      <c r="BX10602" t="s">
        <v>51708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</row>
    <row r="10603" spans="1:83" x14ac:dyDescent="0.25">
      <c r="A10603" s="1">
        <v>44998</v>
      </c>
      <c r="B10603" s="2">
        <v>0.64496527777777779</v>
      </c>
      <c r="C10603">
        <v>2016</v>
      </c>
      <c r="D10603">
        <v>2</v>
      </c>
      <c r="E10603" t="s">
        <v>80</v>
      </c>
      <c r="F10603">
        <v>1</v>
      </c>
      <c r="G10603">
        <v>220</v>
      </c>
      <c r="H10603" t="s">
        <v>81</v>
      </c>
      <c r="I10603" s="1">
        <v>42645</v>
      </c>
      <c r="J10603" t="s">
        <v>82</v>
      </c>
      <c r="K10603" t="s">
        <v>121</v>
      </c>
      <c r="L10603">
        <v>72370</v>
      </c>
      <c r="M10603" t="s">
        <v>17775</v>
      </c>
      <c r="N10603">
        <v>11</v>
      </c>
      <c r="O10603" t="s">
        <v>85</v>
      </c>
      <c r="P10603">
        <v>250000058774</v>
      </c>
      <c r="Q10603">
        <v>45</v>
      </c>
      <c r="R10603" t="s">
        <v>51709</v>
      </c>
      <c r="S10603" t="s">
        <v>51710</v>
      </c>
      <c r="T10603" t="s">
        <v>88</v>
      </c>
      <c r="U10603">
        <v>11189462869</v>
      </c>
      <c r="V10603" t="s">
        <v>89</v>
      </c>
      <c r="W10603">
        <v>12</v>
      </c>
      <c r="X10603" t="s">
        <v>90</v>
      </c>
      <c r="Y10603">
        <v>2</v>
      </c>
      <c r="Z10603" t="s">
        <v>91</v>
      </c>
      <c r="AA10603" t="s">
        <v>92</v>
      </c>
      <c r="AB10603">
        <v>45</v>
      </c>
      <c r="AC10603" t="s">
        <v>221</v>
      </c>
      <c r="AD10603" t="s">
        <v>222</v>
      </c>
      <c r="AE10603">
        <v>-1</v>
      </c>
      <c r="AF10603" t="s">
        <v>88</v>
      </c>
      <c r="AG10603" t="s">
        <v>88</v>
      </c>
      <c r="AH10603" t="s">
        <v>88</v>
      </c>
      <c r="AI10603">
        <v>250000003902</v>
      </c>
      <c r="AJ10603" t="s">
        <v>51711</v>
      </c>
      <c r="AK10603" t="s">
        <v>51712</v>
      </c>
      <c r="AL10603">
        <v>1</v>
      </c>
      <c r="AM10603" t="s">
        <v>97</v>
      </c>
      <c r="AN10603" t="s">
        <v>394</v>
      </c>
      <c r="AO10603">
        <v>-3</v>
      </c>
      <c r="AP10603" t="s">
        <v>14056</v>
      </c>
      <c r="AQ10603" s="1">
        <v>25015</v>
      </c>
      <c r="AR10603">
        <v>480</v>
      </c>
      <c r="AS10603">
        <v>147920200159</v>
      </c>
      <c r="AT10603">
        <v>2</v>
      </c>
      <c r="AU10603" t="s">
        <v>118</v>
      </c>
      <c r="AV10603">
        <v>8</v>
      </c>
      <c r="AW10603" t="s">
        <v>100</v>
      </c>
      <c r="AX10603">
        <v>3</v>
      </c>
      <c r="AY10603" t="s">
        <v>101</v>
      </c>
      <c r="AZ10603">
        <v>1</v>
      </c>
      <c r="BA10603" t="s">
        <v>102</v>
      </c>
      <c r="BB10603">
        <v>275</v>
      </c>
      <c r="BC10603" t="s">
        <v>85</v>
      </c>
      <c r="BD10603">
        <v>10803906</v>
      </c>
      <c r="BE10603">
        <v>1</v>
      </c>
      <c r="BF10603" t="s">
        <v>163</v>
      </c>
      <c r="BG10603" t="s">
        <v>105</v>
      </c>
      <c r="BH10603" t="s">
        <v>105</v>
      </c>
      <c r="BI10603">
        <v>2227702016</v>
      </c>
      <c r="BJ10603">
        <v>3945120166260345</v>
      </c>
      <c r="BK10603">
        <v>2</v>
      </c>
      <c r="BL10603" t="s">
        <v>91</v>
      </c>
      <c r="BM10603">
        <v>2</v>
      </c>
      <c r="BN10603" t="s">
        <v>91</v>
      </c>
      <c r="BO10603" t="s">
        <v>106</v>
      </c>
      <c r="BP10603" t="s">
        <v>107</v>
      </c>
      <c r="BQ10603">
        <v>2</v>
      </c>
      <c r="BR10603" t="s">
        <v>108</v>
      </c>
      <c r="BS10603" t="s">
        <v>105</v>
      </c>
      <c r="BT10603" t="s">
        <v>109</v>
      </c>
      <c r="BU10603">
        <v>-1</v>
      </c>
      <c r="BV10603">
        <v>-1</v>
      </c>
      <c r="BW10603" s="3">
        <v>42596.504363425927</v>
      </c>
      <c r="BX10603" t="s">
        <v>51713</v>
      </c>
      <c r="BY10603">
        <v>0</v>
      </c>
      <c r="BZ10603">
        <v>4</v>
      </c>
      <c r="CA10603">
        <v>0</v>
      </c>
      <c r="CB10603">
        <v>0</v>
      </c>
      <c r="CC10603">
        <v>0</v>
      </c>
      <c r="CD10603">
        <v>0</v>
      </c>
      <c r="CE10603">
        <v>0</v>
      </c>
    </row>
    <row r="10604" spans="1:83" x14ac:dyDescent="0.25">
      <c r="A10604" s="1">
        <v>44998</v>
      </c>
      <c r="B10604" s="2">
        <v>0.64496527777777779</v>
      </c>
      <c r="C10604">
        <v>2016</v>
      </c>
      <c r="D10604">
        <v>2</v>
      </c>
      <c r="E10604" t="s">
        <v>80</v>
      </c>
      <c r="F10604">
        <v>1</v>
      </c>
      <c r="G10604">
        <v>220</v>
      </c>
      <c r="H10604" t="s">
        <v>81</v>
      </c>
      <c r="I10604" s="1">
        <v>42645</v>
      </c>
      <c r="J10604" t="s">
        <v>82</v>
      </c>
      <c r="K10604" t="s">
        <v>644</v>
      </c>
      <c r="L10604">
        <v>58262</v>
      </c>
      <c r="M10604" t="s">
        <v>8370</v>
      </c>
      <c r="N10604">
        <v>11</v>
      </c>
      <c r="O10604" t="s">
        <v>85</v>
      </c>
      <c r="P10604">
        <v>190000025861</v>
      </c>
      <c r="Q10604">
        <v>31</v>
      </c>
      <c r="R10604" t="s">
        <v>51714</v>
      </c>
      <c r="S10604" t="s">
        <v>16423</v>
      </c>
      <c r="T10604" t="s">
        <v>88</v>
      </c>
      <c r="U10604">
        <v>40846520249</v>
      </c>
      <c r="V10604" t="s">
        <v>89</v>
      </c>
      <c r="W10604">
        <v>12</v>
      </c>
      <c r="X10604" t="s">
        <v>90</v>
      </c>
      <c r="Y10604">
        <v>2</v>
      </c>
      <c r="Z10604" t="s">
        <v>91</v>
      </c>
      <c r="AA10604" t="s">
        <v>92</v>
      </c>
      <c r="AB10604">
        <v>31</v>
      </c>
      <c r="AC10604" t="s">
        <v>400</v>
      </c>
      <c r="AD10604" t="s">
        <v>401</v>
      </c>
      <c r="AE10604">
        <v>-1</v>
      </c>
      <c r="AF10604" t="s">
        <v>88</v>
      </c>
      <c r="AG10604" t="s">
        <v>88</v>
      </c>
      <c r="AH10604" t="s">
        <v>88</v>
      </c>
      <c r="AI10604">
        <v>190000001361</v>
      </c>
      <c r="AJ10604" t="s">
        <v>21930</v>
      </c>
      <c r="AK10604" t="s">
        <v>51715</v>
      </c>
      <c r="AL10604">
        <v>1</v>
      </c>
      <c r="AM10604" t="s">
        <v>97</v>
      </c>
      <c r="AN10604" t="s">
        <v>644</v>
      </c>
      <c r="AO10604">
        <v>-3</v>
      </c>
      <c r="AP10604" t="s">
        <v>1809</v>
      </c>
      <c r="AQ10604" s="1">
        <v>26569</v>
      </c>
      <c r="AR10604">
        <v>440</v>
      </c>
      <c r="AS10604">
        <v>85797180396</v>
      </c>
      <c r="AT10604">
        <v>2</v>
      </c>
      <c r="AU10604" t="s">
        <v>118</v>
      </c>
      <c r="AV10604">
        <v>6</v>
      </c>
      <c r="AW10604" t="s">
        <v>268</v>
      </c>
      <c r="AX10604">
        <v>9</v>
      </c>
      <c r="AY10604" t="s">
        <v>196</v>
      </c>
      <c r="AZ10604">
        <v>1</v>
      </c>
      <c r="BA10604" t="s">
        <v>102</v>
      </c>
      <c r="BB10604">
        <v>999</v>
      </c>
      <c r="BC10604" t="s">
        <v>258</v>
      </c>
      <c r="BD10604">
        <v>32502366</v>
      </c>
      <c r="BE10604">
        <v>4</v>
      </c>
      <c r="BF10604" t="s">
        <v>104</v>
      </c>
      <c r="BG10604" t="s">
        <v>109</v>
      </c>
      <c r="BH10604" t="s">
        <v>105</v>
      </c>
      <c r="BI10604">
        <v>1591572016</v>
      </c>
      <c r="BJ10604">
        <v>2083020166190181</v>
      </c>
      <c r="BK10604">
        <v>2</v>
      </c>
      <c r="BL10604" t="s">
        <v>91</v>
      </c>
      <c r="BM10604">
        <v>2</v>
      </c>
      <c r="BN10604" t="s">
        <v>91</v>
      </c>
      <c r="BO10604" t="s">
        <v>106</v>
      </c>
      <c r="BP10604" t="s">
        <v>107</v>
      </c>
      <c r="BQ10604">
        <v>2</v>
      </c>
      <c r="BR10604" t="s">
        <v>108</v>
      </c>
      <c r="BS10604" t="s">
        <v>105</v>
      </c>
      <c r="BT10604" t="s">
        <v>109</v>
      </c>
      <c r="BU10604">
        <v>-1</v>
      </c>
      <c r="BV10604">
        <v>-1</v>
      </c>
      <c r="BW10604" s="3">
        <v>42598.495856481481</v>
      </c>
      <c r="BX10604" t="s">
        <v>51716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</row>
    <row r="10605" spans="1:83" x14ac:dyDescent="0.25">
      <c r="A10605" s="1">
        <v>44998</v>
      </c>
      <c r="B10605" s="2">
        <v>0.64496527777777779</v>
      </c>
      <c r="C10605">
        <v>2016</v>
      </c>
      <c r="D10605">
        <v>2</v>
      </c>
      <c r="E10605" t="s">
        <v>80</v>
      </c>
      <c r="F10605">
        <v>1</v>
      </c>
      <c r="G10605">
        <v>220</v>
      </c>
      <c r="H10605" t="s">
        <v>81</v>
      </c>
      <c r="I10605" s="1">
        <v>42645</v>
      </c>
      <c r="J10605" t="s">
        <v>82</v>
      </c>
      <c r="K10605" t="s">
        <v>278</v>
      </c>
      <c r="L10605">
        <v>49131</v>
      </c>
      <c r="M10605" t="s">
        <v>25012</v>
      </c>
      <c r="N10605">
        <v>11</v>
      </c>
      <c r="O10605" t="s">
        <v>85</v>
      </c>
      <c r="P10605">
        <v>130000053317</v>
      </c>
      <c r="Q10605">
        <v>12</v>
      </c>
      <c r="R10605" t="s">
        <v>51717</v>
      </c>
      <c r="S10605" t="s">
        <v>25190</v>
      </c>
      <c r="T10605" t="s">
        <v>88</v>
      </c>
      <c r="U10605">
        <v>77316967668</v>
      </c>
      <c r="V10605" t="s">
        <v>89</v>
      </c>
      <c r="W10605">
        <v>12</v>
      </c>
      <c r="X10605" t="s">
        <v>90</v>
      </c>
      <c r="Y10605">
        <v>2</v>
      </c>
      <c r="Z10605" t="s">
        <v>91</v>
      </c>
      <c r="AA10605" t="s">
        <v>125</v>
      </c>
      <c r="AB10605">
        <v>12</v>
      </c>
      <c r="AC10605" t="s">
        <v>132</v>
      </c>
      <c r="AD10605" t="s">
        <v>133</v>
      </c>
      <c r="AE10605">
        <v>-1</v>
      </c>
      <c r="AF10605" t="s">
        <v>88</v>
      </c>
      <c r="AG10605" t="s">
        <v>88</v>
      </c>
      <c r="AH10605" t="s">
        <v>88</v>
      </c>
      <c r="AI10605">
        <v>130000003956</v>
      </c>
      <c r="AJ10605" t="s">
        <v>125</v>
      </c>
      <c r="AK10605" t="s">
        <v>132</v>
      </c>
      <c r="AL10605">
        <v>1</v>
      </c>
      <c r="AM10605" t="s">
        <v>97</v>
      </c>
      <c r="AN10605" t="s">
        <v>278</v>
      </c>
      <c r="AO10605">
        <v>-3</v>
      </c>
      <c r="AP10605" t="s">
        <v>19099</v>
      </c>
      <c r="AQ10605" s="1">
        <v>25104</v>
      </c>
      <c r="AR10605">
        <v>480</v>
      </c>
      <c r="AS10605">
        <v>79858940256</v>
      </c>
      <c r="AT10605">
        <v>2</v>
      </c>
      <c r="AU10605" t="s">
        <v>118</v>
      </c>
      <c r="AV10605">
        <v>6</v>
      </c>
      <c r="AW10605" t="s">
        <v>268</v>
      </c>
      <c r="AX10605">
        <v>3</v>
      </c>
      <c r="AY10605" t="s">
        <v>101</v>
      </c>
      <c r="AZ10605">
        <v>1</v>
      </c>
      <c r="BA10605" t="s">
        <v>102</v>
      </c>
      <c r="BB10605">
        <v>298</v>
      </c>
      <c r="BC10605" t="s">
        <v>553</v>
      </c>
      <c r="BD10605">
        <v>10803906</v>
      </c>
      <c r="BE10605">
        <v>4</v>
      </c>
      <c r="BF10605" t="s">
        <v>104</v>
      </c>
      <c r="BG10605" t="s">
        <v>109</v>
      </c>
      <c r="BH10605" t="s">
        <v>105</v>
      </c>
      <c r="BI10605">
        <v>3475472016</v>
      </c>
      <c r="BJ10605">
        <v>3274320166130250</v>
      </c>
      <c r="BK10605">
        <v>2</v>
      </c>
      <c r="BL10605" t="s">
        <v>91</v>
      </c>
      <c r="BM10605">
        <v>2</v>
      </c>
      <c r="BN10605" t="s">
        <v>91</v>
      </c>
      <c r="BO10605" t="s">
        <v>106</v>
      </c>
      <c r="BP10605" t="s">
        <v>107</v>
      </c>
      <c r="BQ10605">
        <v>2</v>
      </c>
      <c r="BR10605" t="s">
        <v>108</v>
      </c>
      <c r="BS10605" t="s">
        <v>105</v>
      </c>
      <c r="BT10605" t="s">
        <v>109</v>
      </c>
      <c r="BU10605">
        <v>-1</v>
      </c>
      <c r="BV10605">
        <v>-1</v>
      </c>
      <c r="BW10605" s="3">
        <v>42596.607268518521</v>
      </c>
      <c r="BX10605" t="s">
        <v>51718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</row>
    <row r="10606" spans="1:83" x14ac:dyDescent="0.25">
      <c r="A10606" s="1">
        <v>44998</v>
      </c>
      <c r="B10606" s="2">
        <v>0.64496527777777779</v>
      </c>
      <c r="C10606">
        <v>2016</v>
      </c>
      <c r="D10606">
        <v>2</v>
      </c>
      <c r="E10606" t="s">
        <v>80</v>
      </c>
      <c r="F10606">
        <v>1</v>
      </c>
      <c r="G10606">
        <v>220</v>
      </c>
      <c r="H10606" t="s">
        <v>81</v>
      </c>
      <c r="I10606" s="1">
        <v>42645</v>
      </c>
      <c r="J10606" t="s">
        <v>82</v>
      </c>
      <c r="K10606" t="s">
        <v>508</v>
      </c>
      <c r="L10606">
        <v>73512</v>
      </c>
      <c r="M10606" t="s">
        <v>51719</v>
      </c>
      <c r="N10606">
        <v>11</v>
      </c>
      <c r="O10606" t="s">
        <v>85</v>
      </c>
      <c r="P10606">
        <v>270000002882</v>
      </c>
      <c r="Q10606">
        <v>10</v>
      </c>
      <c r="R10606" t="s">
        <v>51720</v>
      </c>
      <c r="S10606" t="s">
        <v>4531</v>
      </c>
      <c r="T10606" t="s">
        <v>88</v>
      </c>
      <c r="U10606">
        <v>70108935353</v>
      </c>
      <c r="V10606" t="s">
        <v>89</v>
      </c>
      <c r="W10606">
        <v>12</v>
      </c>
      <c r="X10606" t="s">
        <v>90</v>
      </c>
      <c r="Y10606">
        <v>2</v>
      </c>
      <c r="Z10606" t="s">
        <v>91</v>
      </c>
      <c r="AA10606" t="s">
        <v>92</v>
      </c>
      <c r="AB10606">
        <v>10</v>
      </c>
      <c r="AC10606" t="s">
        <v>408</v>
      </c>
      <c r="AD10606" t="s">
        <v>409</v>
      </c>
      <c r="AE10606">
        <v>-1</v>
      </c>
      <c r="AF10606" t="s">
        <v>88</v>
      </c>
      <c r="AG10606" t="s">
        <v>88</v>
      </c>
      <c r="AH10606" t="s">
        <v>88</v>
      </c>
      <c r="AI10606">
        <v>270000000289</v>
      </c>
      <c r="AJ10606" t="s">
        <v>51721</v>
      </c>
      <c r="AK10606" t="s">
        <v>51722</v>
      </c>
      <c r="AL10606">
        <v>1</v>
      </c>
      <c r="AM10606" t="s">
        <v>97</v>
      </c>
      <c r="AN10606" t="s">
        <v>508</v>
      </c>
      <c r="AO10606">
        <v>-3</v>
      </c>
      <c r="AP10606" t="s">
        <v>51723</v>
      </c>
      <c r="AQ10606" s="1">
        <v>27465</v>
      </c>
      <c r="AR10606">
        <v>410</v>
      </c>
      <c r="AS10606">
        <v>30395302755</v>
      </c>
      <c r="AT10606">
        <v>2</v>
      </c>
      <c r="AU10606" t="s">
        <v>118</v>
      </c>
      <c r="AV10606">
        <v>6</v>
      </c>
      <c r="AW10606" t="s">
        <v>268</v>
      </c>
      <c r="AX10606">
        <v>3</v>
      </c>
      <c r="AY10606" t="s">
        <v>101</v>
      </c>
      <c r="AZ10606">
        <v>3</v>
      </c>
      <c r="BA10606" t="s">
        <v>150</v>
      </c>
      <c r="BB10606">
        <v>275</v>
      </c>
      <c r="BC10606" t="s">
        <v>85</v>
      </c>
      <c r="BD10606">
        <v>10803906</v>
      </c>
      <c r="BE10606">
        <v>1</v>
      </c>
      <c r="BF10606" t="s">
        <v>163</v>
      </c>
      <c r="BG10606" t="s">
        <v>105</v>
      </c>
      <c r="BH10606" t="s">
        <v>105</v>
      </c>
      <c r="BI10606">
        <v>238922016</v>
      </c>
      <c r="BJ10606">
        <v>4621220166270009</v>
      </c>
      <c r="BK10606">
        <v>2</v>
      </c>
      <c r="BL10606" t="s">
        <v>91</v>
      </c>
      <c r="BM10606">
        <v>2</v>
      </c>
      <c r="BN10606" t="s">
        <v>91</v>
      </c>
      <c r="BO10606" t="s">
        <v>106</v>
      </c>
      <c r="BP10606" t="s">
        <v>107</v>
      </c>
      <c r="BQ10606">
        <v>2</v>
      </c>
      <c r="BR10606" t="s">
        <v>108</v>
      </c>
      <c r="BS10606" t="s">
        <v>105</v>
      </c>
      <c r="BT10606" t="s">
        <v>109</v>
      </c>
      <c r="BU10606">
        <v>-1</v>
      </c>
      <c r="BV10606">
        <v>-1</v>
      </c>
      <c r="BW10606" s="3">
        <v>42594.644965277781</v>
      </c>
      <c r="BX10606" t="s">
        <v>51724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</row>
    <row r="10607" spans="1:83" x14ac:dyDescent="0.25">
      <c r="A10607" s="1">
        <v>44998</v>
      </c>
      <c r="B10607" s="2">
        <v>0.64496527777777779</v>
      </c>
      <c r="C10607">
        <v>2016</v>
      </c>
      <c r="D10607">
        <v>2</v>
      </c>
      <c r="E10607" t="s">
        <v>80</v>
      </c>
      <c r="F10607">
        <v>1</v>
      </c>
      <c r="G10607">
        <v>220</v>
      </c>
      <c r="H10607" t="s">
        <v>81</v>
      </c>
      <c r="I10607" s="1">
        <v>42645</v>
      </c>
      <c r="J10607" t="s">
        <v>82</v>
      </c>
      <c r="K10607" t="s">
        <v>297</v>
      </c>
      <c r="L10607">
        <v>23140</v>
      </c>
      <c r="M10607" t="s">
        <v>51725</v>
      </c>
      <c r="N10607">
        <v>11</v>
      </c>
      <c r="O10607" t="s">
        <v>85</v>
      </c>
      <c r="P10607">
        <v>170000001653</v>
      </c>
      <c r="Q10607">
        <v>40</v>
      </c>
      <c r="R10607" t="s">
        <v>51726</v>
      </c>
      <c r="S10607" t="s">
        <v>51727</v>
      </c>
      <c r="T10607" t="s">
        <v>88</v>
      </c>
      <c r="U10607">
        <v>47117702400</v>
      </c>
      <c r="V10607" t="s">
        <v>89</v>
      </c>
      <c r="W10607">
        <v>12</v>
      </c>
      <c r="X10607" t="s">
        <v>90</v>
      </c>
      <c r="Y10607">
        <v>2</v>
      </c>
      <c r="Z10607" t="s">
        <v>91</v>
      </c>
      <c r="AA10607" t="s">
        <v>92</v>
      </c>
      <c r="AB10607">
        <v>40</v>
      </c>
      <c r="AC10607" t="s">
        <v>114</v>
      </c>
      <c r="AD10607" t="s">
        <v>115</v>
      </c>
      <c r="AE10607">
        <v>-1</v>
      </c>
      <c r="AF10607" t="s">
        <v>88</v>
      </c>
      <c r="AG10607" t="s">
        <v>88</v>
      </c>
      <c r="AH10607" t="s">
        <v>88</v>
      </c>
      <c r="AI10607">
        <v>170000000091</v>
      </c>
      <c r="AJ10607" t="s">
        <v>1362</v>
      </c>
      <c r="AK10607" t="s">
        <v>51728</v>
      </c>
      <c r="AL10607">
        <v>1</v>
      </c>
      <c r="AM10607" t="s">
        <v>97</v>
      </c>
      <c r="AN10607" t="s">
        <v>297</v>
      </c>
      <c r="AO10607">
        <v>-3</v>
      </c>
      <c r="AP10607" t="s">
        <v>51725</v>
      </c>
      <c r="AQ10607" s="1">
        <v>24170</v>
      </c>
      <c r="AR10607">
        <v>500</v>
      </c>
      <c r="AS10607">
        <v>22973910850</v>
      </c>
      <c r="AT10607">
        <v>2</v>
      </c>
      <c r="AU10607" t="s">
        <v>118</v>
      </c>
      <c r="AV10607">
        <v>8</v>
      </c>
      <c r="AW10607" t="s">
        <v>100</v>
      </c>
      <c r="AX10607">
        <v>3</v>
      </c>
      <c r="AY10607" t="s">
        <v>101</v>
      </c>
      <c r="AZ10607">
        <v>1</v>
      </c>
      <c r="BA10607" t="s">
        <v>102</v>
      </c>
      <c r="BB10607">
        <v>200</v>
      </c>
      <c r="BC10607" t="s">
        <v>3265</v>
      </c>
      <c r="BD10607">
        <v>20310857</v>
      </c>
      <c r="BE10607">
        <v>1</v>
      </c>
      <c r="BF10607" t="s">
        <v>163</v>
      </c>
      <c r="BG10607" t="s">
        <v>109</v>
      </c>
      <c r="BH10607" t="s">
        <v>105</v>
      </c>
      <c r="BI10607">
        <v>440752016</v>
      </c>
      <c r="BJ10607">
        <v>462020166170107</v>
      </c>
      <c r="BK10607">
        <v>16</v>
      </c>
      <c r="BL10607" t="s">
        <v>429</v>
      </c>
      <c r="BM10607">
        <v>16</v>
      </c>
      <c r="BN10607" t="s">
        <v>429</v>
      </c>
      <c r="BO10607" t="s">
        <v>106</v>
      </c>
      <c r="BP10607" t="s">
        <v>107</v>
      </c>
      <c r="BQ10607">
        <v>2</v>
      </c>
      <c r="BR10607" t="s">
        <v>108</v>
      </c>
      <c r="BS10607" t="s">
        <v>105</v>
      </c>
      <c r="BT10607" t="s">
        <v>109</v>
      </c>
      <c r="BU10607">
        <v>-1</v>
      </c>
      <c r="BV10607">
        <v>-1</v>
      </c>
      <c r="BW10607" s="3">
        <v>42586.445034722223</v>
      </c>
      <c r="BX10607" t="s">
        <v>51729</v>
      </c>
      <c r="BY10607">
        <v>0</v>
      </c>
      <c r="BZ10607">
        <v>2</v>
      </c>
      <c r="CA10607">
        <v>0</v>
      </c>
      <c r="CB10607">
        <v>0</v>
      </c>
      <c r="CC10607">
        <v>0</v>
      </c>
      <c r="CD10607">
        <v>0</v>
      </c>
      <c r="CE10607">
        <v>0</v>
      </c>
    </row>
    <row r="10608" spans="1:83" x14ac:dyDescent="0.25">
      <c r="A10608" s="1">
        <v>44998</v>
      </c>
      <c r="B10608" s="2">
        <v>0.64496527777777779</v>
      </c>
      <c r="C10608">
        <v>2016</v>
      </c>
      <c r="D10608">
        <v>2</v>
      </c>
      <c r="E10608" t="s">
        <v>80</v>
      </c>
      <c r="F10608">
        <v>1</v>
      </c>
      <c r="G10608">
        <v>220</v>
      </c>
      <c r="H10608" t="s">
        <v>81</v>
      </c>
      <c r="I10608" s="1">
        <v>42645</v>
      </c>
      <c r="J10608" t="s">
        <v>82</v>
      </c>
      <c r="K10608" t="s">
        <v>165</v>
      </c>
      <c r="L10608">
        <v>88846</v>
      </c>
      <c r="M10608" t="s">
        <v>16421</v>
      </c>
      <c r="N10608">
        <v>11</v>
      </c>
      <c r="O10608" t="s">
        <v>85</v>
      </c>
      <c r="P10608">
        <v>210000019911</v>
      </c>
      <c r="Q10608">
        <v>12</v>
      </c>
      <c r="R10608" t="s">
        <v>51730</v>
      </c>
      <c r="S10608" t="s">
        <v>51731</v>
      </c>
      <c r="T10608" t="s">
        <v>88</v>
      </c>
      <c r="U10608">
        <v>20454350082</v>
      </c>
      <c r="V10608" t="s">
        <v>89</v>
      </c>
      <c r="W10608">
        <v>12</v>
      </c>
      <c r="X10608" t="s">
        <v>90</v>
      </c>
      <c r="Y10608">
        <v>2</v>
      </c>
      <c r="Z10608" t="s">
        <v>91</v>
      </c>
      <c r="AA10608" t="s">
        <v>92</v>
      </c>
      <c r="AB10608">
        <v>12</v>
      </c>
      <c r="AC10608" t="s">
        <v>132</v>
      </c>
      <c r="AD10608" t="s">
        <v>133</v>
      </c>
      <c r="AE10608">
        <v>-1</v>
      </c>
      <c r="AF10608" t="s">
        <v>88</v>
      </c>
      <c r="AG10608" t="s">
        <v>88</v>
      </c>
      <c r="AH10608" t="s">
        <v>88</v>
      </c>
      <c r="AI10608">
        <v>210000001428</v>
      </c>
      <c r="AJ10608" t="s">
        <v>51732</v>
      </c>
      <c r="AK10608" t="s">
        <v>51733</v>
      </c>
      <c r="AL10608">
        <v>1</v>
      </c>
      <c r="AM10608" t="s">
        <v>97</v>
      </c>
      <c r="AN10608" t="s">
        <v>165</v>
      </c>
      <c r="AO10608">
        <v>-3</v>
      </c>
      <c r="AP10608" t="s">
        <v>51734</v>
      </c>
      <c r="AQ10608" s="1">
        <v>20090</v>
      </c>
      <c r="AR10608">
        <v>620</v>
      </c>
      <c r="AS10608">
        <v>42444830477</v>
      </c>
      <c r="AT10608">
        <v>4</v>
      </c>
      <c r="AU10608" t="s">
        <v>99</v>
      </c>
      <c r="AV10608">
        <v>8</v>
      </c>
      <c r="AW10608" t="s">
        <v>100</v>
      </c>
      <c r="AX10608">
        <v>1</v>
      </c>
      <c r="AY10608" t="s">
        <v>149</v>
      </c>
      <c r="AZ10608">
        <v>1</v>
      </c>
      <c r="BA10608" t="s">
        <v>102</v>
      </c>
      <c r="BB10608">
        <v>922</v>
      </c>
      <c r="BC10608" t="s">
        <v>2279</v>
      </c>
      <c r="BD10608">
        <v>10803906</v>
      </c>
      <c r="BE10608">
        <v>4</v>
      </c>
      <c r="BF10608" t="s">
        <v>104</v>
      </c>
      <c r="BG10608" t="s">
        <v>109</v>
      </c>
      <c r="BH10608" t="s">
        <v>105</v>
      </c>
      <c r="BI10608">
        <v>749312016</v>
      </c>
      <c r="BJ10608">
        <v>1656520166210043</v>
      </c>
      <c r="BK10608">
        <v>2</v>
      </c>
      <c r="BL10608" t="s">
        <v>91</v>
      </c>
      <c r="BM10608">
        <v>2</v>
      </c>
      <c r="BN10608" t="s">
        <v>91</v>
      </c>
      <c r="BO10608" t="s">
        <v>106</v>
      </c>
      <c r="BP10608" t="s">
        <v>107</v>
      </c>
      <c r="BQ10608">
        <v>2</v>
      </c>
      <c r="BR10608" t="s">
        <v>108</v>
      </c>
      <c r="BS10608" t="s">
        <v>105</v>
      </c>
      <c r="BT10608" t="s">
        <v>109</v>
      </c>
      <c r="BU10608">
        <v>-1</v>
      </c>
      <c r="BV10608">
        <v>-1</v>
      </c>
      <c r="BW10608" s="3">
        <v>42594.553842592592</v>
      </c>
      <c r="BX10608" t="s">
        <v>51735</v>
      </c>
      <c r="BY10608">
        <v>0</v>
      </c>
      <c r="BZ10608">
        <v>1</v>
      </c>
      <c r="CA10608">
        <v>0</v>
      </c>
      <c r="CB10608">
        <v>0</v>
      </c>
      <c r="CC10608">
        <v>0</v>
      </c>
      <c r="CD10608">
        <v>0</v>
      </c>
      <c r="CE10608">
        <v>0</v>
      </c>
    </row>
    <row r="10609" spans="1:83" x14ac:dyDescent="0.25">
      <c r="A10609" s="1">
        <v>44998</v>
      </c>
      <c r="B10609" s="2">
        <v>0.64496527777777779</v>
      </c>
      <c r="C10609">
        <v>2016</v>
      </c>
      <c r="D10609">
        <v>1</v>
      </c>
      <c r="E10609" t="s">
        <v>734</v>
      </c>
      <c r="F10609">
        <v>1</v>
      </c>
      <c r="G10609">
        <v>372</v>
      </c>
      <c r="H10609" t="s">
        <v>21205</v>
      </c>
      <c r="I10609" s="1">
        <v>43541</v>
      </c>
      <c r="J10609" t="s">
        <v>82</v>
      </c>
      <c r="K10609" t="s">
        <v>245</v>
      </c>
      <c r="L10609">
        <v>19658</v>
      </c>
      <c r="M10609" t="s">
        <v>4894</v>
      </c>
      <c r="N10609">
        <v>11</v>
      </c>
      <c r="O10609" t="s">
        <v>85</v>
      </c>
      <c r="P10609">
        <v>150000630431</v>
      </c>
      <c r="Q10609">
        <v>10</v>
      </c>
      <c r="R10609" t="s">
        <v>51736</v>
      </c>
      <c r="S10609" t="s">
        <v>22400</v>
      </c>
      <c r="T10609" t="s">
        <v>88</v>
      </c>
      <c r="U10609">
        <v>83973354472</v>
      </c>
      <c r="V10609" t="s">
        <v>89</v>
      </c>
      <c r="W10609">
        <v>12</v>
      </c>
      <c r="X10609" t="s">
        <v>90</v>
      </c>
      <c r="Y10609">
        <v>2</v>
      </c>
      <c r="Z10609" t="s">
        <v>91</v>
      </c>
      <c r="AA10609" t="s">
        <v>92</v>
      </c>
      <c r="AB10609">
        <v>10</v>
      </c>
      <c r="AC10609" t="s">
        <v>408</v>
      </c>
      <c r="AD10609" t="s">
        <v>409</v>
      </c>
      <c r="AE10609">
        <v>-1</v>
      </c>
      <c r="AF10609" t="s">
        <v>88</v>
      </c>
      <c r="AG10609" t="s">
        <v>88</v>
      </c>
      <c r="AH10609" t="s">
        <v>88</v>
      </c>
      <c r="AI10609">
        <v>150000050978</v>
      </c>
      <c r="AJ10609" t="s">
        <v>4831</v>
      </c>
      <c r="AK10609" t="s">
        <v>51737</v>
      </c>
      <c r="AL10609">
        <v>1</v>
      </c>
      <c r="AM10609" t="s">
        <v>97</v>
      </c>
      <c r="AN10609" t="s">
        <v>644</v>
      </c>
      <c r="AO10609">
        <v>-3</v>
      </c>
      <c r="AP10609" t="s">
        <v>1809</v>
      </c>
      <c r="AQ10609" s="1">
        <v>27027</v>
      </c>
      <c r="AR10609">
        <v>470</v>
      </c>
      <c r="AS10609">
        <v>25849631287</v>
      </c>
      <c r="AT10609">
        <v>2</v>
      </c>
      <c r="AU10609" t="s">
        <v>118</v>
      </c>
      <c r="AV10609">
        <v>8</v>
      </c>
      <c r="AW10609" t="s">
        <v>100</v>
      </c>
      <c r="AX10609">
        <v>3</v>
      </c>
      <c r="AY10609" t="s">
        <v>101</v>
      </c>
      <c r="AZ10609">
        <v>1</v>
      </c>
      <c r="BA10609" t="s">
        <v>102</v>
      </c>
      <c r="BB10609">
        <v>275</v>
      </c>
      <c r="BC10609" t="s">
        <v>85</v>
      </c>
      <c r="BD10609">
        <v>-10</v>
      </c>
      <c r="BE10609">
        <v>1</v>
      </c>
      <c r="BF10609" t="s">
        <v>163</v>
      </c>
      <c r="BG10609" t="s">
        <v>109</v>
      </c>
      <c r="BH10609" t="s">
        <v>105</v>
      </c>
      <c r="BI10609">
        <v>9012019</v>
      </c>
      <c r="BJ10609">
        <v>64320196150057</v>
      </c>
      <c r="BK10609">
        <v>2</v>
      </c>
      <c r="BL10609" t="s">
        <v>91</v>
      </c>
      <c r="BM10609">
        <v>2</v>
      </c>
      <c r="BN10609" t="s">
        <v>91</v>
      </c>
      <c r="BO10609" t="s">
        <v>106</v>
      </c>
      <c r="BP10609" t="s">
        <v>107</v>
      </c>
      <c r="BQ10609">
        <v>2</v>
      </c>
      <c r="BR10609" t="s">
        <v>108</v>
      </c>
      <c r="BS10609" t="s">
        <v>105</v>
      </c>
      <c r="BT10609" t="s">
        <v>109</v>
      </c>
      <c r="BU10609">
        <v>-1</v>
      </c>
      <c r="BV10609">
        <v>-1</v>
      </c>
      <c r="BW10609" s="3">
        <v>43487.775972222225</v>
      </c>
      <c r="BX10609" t="s">
        <v>51738</v>
      </c>
      <c r="BY10609">
        <v>0</v>
      </c>
      <c r="BZ10609">
        <v>16</v>
      </c>
      <c r="CA10609">
        <v>0</v>
      </c>
      <c r="CB10609">
        <v>0</v>
      </c>
      <c r="CC10609">
        <v>0</v>
      </c>
      <c r="CD10609">
        <v>0</v>
      </c>
      <c r="CE10609">
        <v>1</v>
      </c>
    </row>
    <row r="10610" spans="1:83" x14ac:dyDescent="0.25">
      <c r="A10610" s="1">
        <v>44998</v>
      </c>
      <c r="B10610" s="2">
        <v>0.64496527777777779</v>
      </c>
      <c r="C10610">
        <v>2016</v>
      </c>
      <c r="D10610">
        <v>2</v>
      </c>
      <c r="E10610" t="s">
        <v>80</v>
      </c>
      <c r="F10610">
        <v>1</v>
      </c>
      <c r="G10610">
        <v>220</v>
      </c>
      <c r="H10610" t="s">
        <v>81</v>
      </c>
      <c r="I10610" s="1">
        <v>42645</v>
      </c>
      <c r="J10610" t="s">
        <v>82</v>
      </c>
      <c r="K10610" t="s">
        <v>354</v>
      </c>
      <c r="L10610">
        <v>93084</v>
      </c>
      <c r="M10610" t="s">
        <v>15498</v>
      </c>
      <c r="N10610">
        <v>11</v>
      </c>
      <c r="O10610" t="s">
        <v>85</v>
      </c>
      <c r="P10610">
        <v>90000002889</v>
      </c>
      <c r="Q10610">
        <v>90</v>
      </c>
      <c r="R10610" t="s">
        <v>51739</v>
      </c>
      <c r="S10610" t="s">
        <v>51740</v>
      </c>
      <c r="T10610" t="s">
        <v>88</v>
      </c>
      <c r="U10610">
        <v>85629910159</v>
      </c>
      <c r="V10610" t="s">
        <v>89</v>
      </c>
      <c r="W10610">
        <v>12</v>
      </c>
      <c r="X10610" t="s">
        <v>90</v>
      </c>
      <c r="Y10610">
        <v>2</v>
      </c>
      <c r="Z10610" t="s">
        <v>91</v>
      </c>
      <c r="AA10610" t="s">
        <v>92</v>
      </c>
      <c r="AB10610">
        <v>90</v>
      </c>
      <c r="AC10610" t="s">
        <v>263</v>
      </c>
      <c r="AD10610" t="s">
        <v>264</v>
      </c>
      <c r="AE10610">
        <v>-1</v>
      </c>
      <c r="AF10610" t="s">
        <v>88</v>
      </c>
      <c r="AG10610" t="s">
        <v>88</v>
      </c>
      <c r="AH10610" t="s">
        <v>88</v>
      </c>
      <c r="AI10610">
        <v>90000000263</v>
      </c>
      <c r="AJ10610" t="s">
        <v>51741</v>
      </c>
      <c r="AK10610" t="s">
        <v>51742</v>
      </c>
      <c r="AL10610">
        <v>1</v>
      </c>
      <c r="AM10610" t="s">
        <v>97</v>
      </c>
      <c r="AN10610" t="s">
        <v>354</v>
      </c>
      <c r="AO10610">
        <v>-3</v>
      </c>
      <c r="AP10610" t="s">
        <v>5804</v>
      </c>
      <c r="AQ10610" s="1">
        <v>27203</v>
      </c>
      <c r="AR10610">
        <v>420</v>
      </c>
      <c r="AS10610">
        <v>28785921040</v>
      </c>
      <c r="AT10610">
        <v>2</v>
      </c>
      <c r="AU10610" t="s">
        <v>118</v>
      </c>
      <c r="AV10610">
        <v>6</v>
      </c>
      <c r="AW10610" t="s">
        <v>268</v>
      </c>
      <c r="AX10610">
        <v>3</v>
      </c>
      <c r="AY10610" t="s">
        <v>101</v>
      </c>
      <c r="AZ10610">
        <v>3</v>
      </c>
      <c r="BA10610" t="s">
        <v>150</v>
      </c>
      <c r="BB10610">
        <v>275</v>
      </c>
      <c r="BC10610" t="s">
        <v>85</v>
      </c>
      <c r="BD10610">
        <v>10803906</v>
      </c>
      <c r="BE10610">
        <v>1</v>
      </c>
      <c r="BF10610" t="s">
        <v>163</v>
      </c>
      <c r="BG10610" t="s">
        <v>105</v>
      </c>
      <c r="BH10610" t="s">
        <v>105</v>
      </c>
      <c r="BI10610">
        <v>640432016</v>
      </c>
      <c r="BJ10610">
        <v>2506320166090050</v>
      </c>
      <c r="BK10610">
        <v>2</v>
      </c>
      <c r="BL10610" t="s">
        <v>91</v>
      </c>
      <c r="BM10610">
        <v>2</v>
      </c>
      <c r="BN10610" t="s">
        <v>91</v>
      </c>
      <c r="BO10610" t="s">
        <v>106</v>
      </c>
      <c r="BP10610" t="s">
        <v>107</v>
      </c>
      <c r="BQ10610">
        <v>2</v>
      </c>
      <c r="BR10610" t="s">
        <v>108</v>
      </c>
      <c r="BS10610" t="s">
        <v>105</v>
      </c>
      <c r="BT10610" t="s">
        <v>109</v>
      </c>
      <c r="BU10610">
        <v>-1</v>
      </c>
      <c r="BV10610">
        <v>-1</v>
      </c>
      <c r="BW10610" s="3">
        <v>42591.687326388892</v>
      </c>
      <c r="BX10610" t="s">
        <v>51743</v>
      </c>
      <c r="BY10610">
        <v>0</v>
      </c>
      <c r="BZ10610">
        <v>2</v>
      </c>
      <c r="CA10610">
        <v>0</v>
      </c>
      <c r="CB10610">
        <v>0</v>
      </c>
      <c r="CC10610">
        <v>0</v>
      </c>
      <c r="CD10610">
        <v>0</v>
      </c>
      <c r="CE10610">
        <v>0</v>
      </c>
    </row>
    <row r="10611" spans="1:83" x14ac:dyDescent="0.25">
      <c r="A10611" s="1">
        <v>44998</v>
      </c>
      <c r="B10611" s="2">
        <v>0.64496527777777779</v>
      </c>
      <c r="C10611">
        <v>2016</v>
      </c>
      <c r="D10611">
        <v>2</v>
      </c>
      <c r="E10611" t="s">
        <v>80</v>
      </c>
      <c r="F10611">
        <v>1</v>
      </c>
      <c r="G10611">
        <v>220</v>
      </c>
      <c r="H10611" t="s">
        <v>81</v>
      </c>
      <c r="I10611" s="1">
        <v>42645</v>
      </c>
      <c r="J10611" t="s">
        <v>82</v>
      </c>
      <c r="K10611" t="s">
        <v>297</v>
      </c>
      <c r="L10611">
        <v>24198</v>
      </c>
      <c r="M10611" t="s">
        <v>7309</v>
      </c>
      <c r="N10611">
        <v>11</v>
      </c>
      <c r="O10611" t="s">
        <v>85</v>
      </c>
      <c r="P10611">
        <v>170000017422</v>
      </c>
      <c r="Q10611">
        <v>23</v>
      </c>
      <c r="R10611" t="s">
        <v>51744</v>
      </c>
      <c r="S10611" t="s">
        <v>51745</v>
      </c>
      <c r="T10611" t="s">
        <v>88</v>
      </c>
      <c r="U10611">
        <v>70538034491</v>
      </c>
      <c r="V10611" t="s">
        <v>89</v>
      </c>
      <c r="W10611">
        <v>12</v>
      </c>
      <c r="X10611" t="s">
        <v>90</v>
      </c>
      <c r="Y10611">
        <v>2</v>
      </c>
      <c r="Z10611" t="s">
        <v>91</v>
      </c>
      <c r="AA10611" t="s">
        <v>92</v>
      </c>
      <c r="AB10611">
        <v>23</v>
      </c>
      <c r="AC10611" t="s">
        <v>932</v>
      </c>
      <c r="AD10611" t="s">
        <v>933</v>
      </c>
      <c r="AE10611">
        <v>-1</v>
      </c>
      <c r="AF10611" t="s">
        <v>88</v>
      </c>
      <c r="AG10611" t="s">
        <v>88</v>
      </c>
      <c r="AH10611" t="s">
        <v>88</v>
      </c>
      <c r="AI10611">
        <v>170000001102</v>
      </c>
      <c r="AJ10611" t="s">
        <v>51746</v>
      </c>
      <c r="AK10611" t="s">
        <v>51747</v>
      </c>
      <c r="AL10611">
        <v>1</v>
      </c>
      <c r="AM10611" t="s">
        <v>97</v>
      </c>
      <c r="AN10611" t="s">
        <v>297</v>
      </c>
      <c r="AO10611">
        <v>-3</v>
      </c>
      <c r="AP10611" t="s">
        <v>7309</v>
      </c>
      <c r="AQ10611" s="1">
        <v>26155</v>
      </c>
      <c r="AR10611">
        <v>450</v>
      </c>
      <c r="AS10611">
        <v>37737630850</v>
      </c>
      <c r="AT10611">
        <v>2</v>
      </c>
      <c r="AU10611" t="s">
        <v>118</v>
      </c>
      <c r="AV10611">
        <v>6</v>
      </c>
      <c r="AW10611" t="s">
        <v>268</v>
      </c>
      <c r="AX10611">
        <v>3</v>
      </c>
      <c r="AY10611" t="s">
        <v>101</v>
      </c>
      <c r="AZ10611">
        <v>1</v>
      </c>
      <c r="BA10611" t="s">
        <v>102</v>
      </c>
      <c r="BB10611">
        <v>278</v>
      </c>
      <c r="BC10611" t="s">
        <v>136</v>
      </c>
      <c r="BD10611">
        <v>2612357</v>
      </c>
      <c r="BE10611">
        <v>4</v>
      </c>
      <c r="BF10611" t="s">
        <v>104</v>
      </c>
      <c r="BG10611" t="s">
        <v>109</v>
      </c>
      <c r="BH10611" t="s">
        <v>105</v>
      </c>
      <c r="BI10611">
        <v>664132016</v>
      </c>
      <c r="BJ10611">
        <v>2822820166170056</v>
      </c>
      <c r="BK10611">
        <v>2</v>
      </c>
      <c r="BL10611" t="s">
        <v>91</v>
      </c>
      <c r="BM10611">
        <v>2</v>
      </c>
      <c r="BN10611" t="s">
        <v>91</v>
      </c>
      <c r="BO10611" t="s">
        <v>106</v>
      </c>
      <c r="BP10611" t="s">
        <v>107</v>
      </c>
      <c r="BQ10611">
        <v>2</v>
      </c>
      <c r="BR10611" t="s">
        <v>108</v>
      </c>
      <c r="BS10611" t="s">
        <v>105</v>
      </c>
      <c r="BT10611" t="s">
        <v>109</v>
      </c>
      <c r="BU10611">
        <v>-1</v>
      </c>
      <c r="BV10611">
        <v>-1</v>
      </c>
      <c r="BW10611" s="3">
        <v>42597.790555555555</v>
      </c>
      <c r="BX10611" t="s">
        <v>51748</v>
      </c>
      <c r="BY10611">
        <v>0</v>
      </c>
      <c r="BZ10611">
        <v>4</v>
      </c>
      <c r="CA10611">
        <v>0</v>
      </c>
      <c r="CB10611">
        <v>0</v>
      </c>
      <c r="CC10611">
        <v>0</v>
      </c>
      <c r="CD10611">
        <v>0</v>
      </c>
      <c r="CE10611">
        <v>0</v>
      </c>
    </row>
    <row r="10612" spans="1:83" x14ac:dyDescent="0.25">
      <c r="A10612" s="1">
        <v>44998</v>
      </c>
      <c r="B10612" s="2">
        <v>0.64496527777777779</v>
      </c>
      <c r="C10612">
        <v>2016</v>
      </c>
      <c r="D10612">
        <v>2</v>
      </c>
      <c r="E10612" t="s">
        <v>80</v>
      </c>
      <c r="F10612">
        <v>1</v>
      </c>
      <c r="G10612">
        <v>220</v>
      </c>
      <c r="H10612" t="s">
        <v>81</v>
      </c>
      <c r="I10612" s="1">
        <v>42645</v>
      </c>
      <c r="J10612" t="s">
        <v>82</v>
      </c>
      <c r="K10612" t="s">
        <v>278</v>
      </c>
      <c r="L10612">
        <v>53570</v>
      </c>
      <c r="M10612" t="s">
        <v>41966</v>
      </c>
      <c r="N10612">
        <v>11</v>
      </c>
      <c r="O10612" t="s">
        <v>85</v>
      </c>
      <c r="P10612">
        <v>130000086033</v>
      </c>
      <c r="Q10612">
        <v>31</v>
      </c>
      <c r="R10612" t="s">
        <v>51749</v>
      </c>
      <c r="S10612" t="s">
        <v>51750</v>
      </c>
      <c r="T10612" t="s">
        <v>88</v>
      </c>
      <c r="U10612">
        <v>98828266600</v>
      </c>
      <c r="V10612" t="s">
        <v>89</v>
      </c>
      <c r="W10612">
        <v>12</v>
      </c>
      <c r="X10612" t="s">
        <v>90</v>
      </c>
      <c r="Y10612">
        <v>2</v>
      </c>
      <c r="Z10612" t="s">
        <v>91</v>
      </c>
      <c r="AA10612" t="s">
        <v>92</v>
      </c>
      <c r="AB10612">
        <v>31</v>
      </c>
      <c r="AC10612" t="s">
        <v>400</v>
      </c>
      <c r="AD10612" t="s">
        <v>401</v>
      </c>
      <c r="AE10612">
        <v>-1</v>
      </c>
      <c r="AF10612" t="s">
        <v>88</v>
      </c>
      <c r="AG10612" t="s">
        <v>88</v>
      </c>
      <c r="AH10612" t="s">
        <v>88</v>
      </c>
      <c r="AI10612">
        <v>130000006334</v>
      </c>
      <c r="AJ10612" t="s">
        <v>48587</v>
      </c>
      <c r="AK10612" t="s">
        <v>51751</v>
      </c>
      <c r="AL10612">
        <v>1</v>
      </c>
      <c r="AM10612" t="s">
        <v>97</v>
      </c>
      <c r="AN10612" t="s">
        <v>278</v>
      </c>
      <c r="AO10612">
        <v>-3</v>
      </c>
      <c r="AP10612" t="s">
        <v>41966</v>
      </c>
      <c r="AQ10612" s="1">
        <v>26609</v>
      </c>
      <c r="AR10612">
        <v>440</v>
      </c>
      <c r="AS10612">
        <v>92244780256</v>
      </c>
      <c r="AT10612">
        <v>2</v>
      </c>
      <c r="AU10612" t="s">
        <v>118</v>
      </c>
      <c r="AV10612">
        <v>8</v>
      </c>
      <c r="AW10612" t="s">
        <v>100</v>
      </c>
      <c r="AX10612">
        <v>3</v>
      </c>
      <c r="AY10612" t="s">
        <v>101</v>
      </c>
      <c r="AZ10612">
        <v>1</v>
      </c>
      <c r="BA10612" t="s">
        <v>102</v>
      </c>
      <c r="BB10612">
        <v>266</v>
      </c>
      <c r="BC10612" t="s">
        <v>216</v>
      </c>
      <c r="BD10612">
        <v>10803906</v>
      </c>
      <c r="BE10612">
        <v>4</v>
      </c>
      <c r="BF10612" t="s">
        <v>104</v>
      </c>
      <c r="BG10612" t="s">
        <v>109</v>
      </c>
      <c r="BH10612" t="s">
        <v>105</v>
      </c>
      <c r="BI10612">
        <v>2979622016</v>
      </c>
      <c r="BJ10612">
        <v>2957120166130239</v>
      </c>
      <c r="BK10612">
        <v>2</v>
      </c>
      <c r="BL10612" t="s">
        <v>91</v>
      </c>
      <c r="BM10612">
        <v>2</v>
      </c>
      <c r="BN10612" t="s">
        <v>91</v>
      </c>
      <c r="BO10612" t="s">
        <v>106</v>
      </c>
      <c r="BP10612" t="s">
        <v>107</v>
      </c>
      <c r="BQ10612">
        <v>2</v>
      </c>
      <c r="BR10612" t="s">
        <v>108</v>
      </c>
      <c r="BS10612" t="s">
        <v>105</v>
      </c>
      <c r="BT10612" t="s">
        <v>109</v>
      </c>
      <c r="BU10612">
        <v>-1</v>
      </c>
      <c r="BV10612">
        <v>-1</v>
      </c>
      <c r="BW10612" s="3">
        <v>42599.769479166665</v>
      </c>
      <c r="BX10612" t="s">
        <v>51752</v>
      </c>
      <c r="BY10612">
        <v>0</v>
      </c>
      <c r="BZ10612">
        <v>1</v>
      </c>
      <c r="CA10612">
        <v>0</v>
      </c>
      <c r="CB10612">
        <v>0</v>
      </c>
      <c r="CC10612">
        <v>0</v>
      </c>
      <c r="CD10612">
        <v>0</v>
      </c>
      <c r="CE10612">
        <v>0</v>
      </c>
    </row>
    <row r="10613" spans="1:83" x14ac:dyDescent="0.25">
      <c r="A10613" s="1">
        <v>44998</v>
      </c>
      <c r="B10613" s="2">
        <v>0.64496527777777779</v>
      </c>
      <c r="C10613">
        <v>2016</v>
      </c>
      <c r="D10613">
        <v>1</v>
      </c>
      <c r="E10613" t="s">
        <v>734</v>
      </c>
      <c r="F10613">
        <v>1</v>
      </c>
      <c r="G10613">
        <v>232</v>
      </c>
      <c r="H10613" t="s">
        <v>16771</v>
      </c>
      <c r="I10613" s="1">
        <v>42806</v>
      </c>
      <c r="J10613" t="s">
        <v>82</v>
      </c>
      <c r="K10613" t="s">
        <v>165</v>
      </c>
      <c r="L10613">
        <v>86835</v>
      </c>
      <c r="M10613" t="s">
        <v>4092</v>
      </c>
      <c r="N10613">
        <v>11</v>
      </c>
      <c r="O10613" t="s">
        <v>85</v>
      </c>
      <c r="P10613">
        <v>210000033375</v>
      </c>
      <c r="Q10613">
        <v>13</v>
      </c>
      <c r="R10613" t="s">
        <v>15845</v>
      </c>
      <c r="S10613" t="s">
        <v>51753</v>
      </c>
      <c r="T10613" t="s">
        <v>88</v>
      </c>
      <c r="U10613">
        <v>36630543068</v>
      </c>
      <c r="V10613" t="s">
        <v>89</v>
      </c>
      <c r="W10613">
        <v>12</v>
      </c>
      <c r="X10613" t="s">
        <v>90</v>
      </c>
      <c r="Y10613">
        <v>2</v>
      </c>
      <c r="Z10613" t="s">
        <v>91</v>
      </c>
      <c r="AA10613" t="s">
        <v>125</v>
      </c>
      <c r="AB10613">
        <v>13</v>
      </c>
      <c r="AC10613" t="s">
        <v>211</v>
      </c>
      <c r="AD10613" t="s">
        <v>212</v>
      </c>
      <c r="AE10613">
        <v>-1</v>
      </c>
      <c r="AF10613" t="s">
        <v>88</v>
      </c>
      <c r="AG10613" t="s">
        <v>88</v>
      </c>
      <c r="AH10613" t="s">
        <v>88</v>
      </c>
      <c r="AI10613">
        <v>210000002898</v>
      </c>
      <c r="AJ10613" t="s">
        <v>125</v>
      </c>
      <c r="AK10613" t="s">
        <v>211</v>
      </c>
      <c r="AL10613">
        <v>1</v>
      </c>
      <c r="AM10613" t="s">
        <v>97</v>
      </c>
      <c r="AN10613" t="s">
        <v>165</v>
      </c>
      <c r="AO10613">
        <v>-3</v>
      </c>
      <c r="AP10613" t="s">
        <v>1996</v>
      </c>
      <c r="AQ10613" s="1">
        <v>21493</v>
      </c>
      <c r="AR10613">
        <v>580</v>
      </c>
      <c r="AS10613">
        <v>23052040400</v>
      </c>
      <c r="AT10613">
        <v>2</v>
      </c>
      <c r="AU10613" t="s">
        <v>118</v>
      </c>
      <c r="AV10613">
        <v>8</v>
      </c>
      <c r="AW10613" t="s">
        <v>100</v>
      </c>
      <c r="AX10613">
        <v>1</v>
      </c>
      <c r="AY10613" t="s">
        <v>149</v>
      </c>
      <c r="AZ10613">
        <v>1</v>
      </c>
      <c r="BA10613" t="s">
        <v>102</v>
      </c>
      <c r="BB10613">
        <v>266</v>
      </c>
      <c r="BC10613" t="s">
        <v>216</v>
      </c>
      <c r="BD10613">
        <v>-10</v>
      </c>
      <c r="BE10613">
        <v>4</v>
      </c>
      <c r="BF10613" t="s">
        <v>104</v>
      </c>
      <c r="BG10613" t="s">
        <v>109</v>
      </c>
      <c r="BH10613" t="s">
        <v>105</v>
      </c>
      <c r="BI10613">
        <v>49212017</v>
      </c>
      <c r="BJ10613">
        <v>180320176210173</v>
      </c>
      <c r="BK10613">
        <v>2</v>
      </c>
      <c r="BL10613" t="s">
        <v>91</v>
      </c>
      <c r="BM10613">
        <v>2</v>
      </c>
      <c r="BN10613" t="s">
        <v>91</v>
      </c>
      <c r="BO10613" t="s">
        <v>106</v>
      </c>
      <c r="BP10613" t="s">
        <v>107</v>
      </c>
      <c r="BQ10613">
        <v>2</v>
      </c>
      <c r="BR10613" t="s">
        <v>108</v>
      </c>
      <c r="BS10613" t="s">
        <v>105</v>
      </c>
      <c r="BT10613" t="s">
        <v>109</v>
      </c>
      <c r="BU10613">
        <v>-1</v>
      </c>
      <c r="BV10613">
        <v>-1</v>
      </c>
      <c r="BW10613" s="3">
        <v>42773.592928240738</v>
      </c>
      <c r="BX10613" t="s">
        <v>51754</v>
      </c>
      <c r="BY10613">
        <v>0</v>
      </c>
      <c r="BZ10613">
        <v>2</v>
      </c>
      <c r="CA10613">
        <v>0</v>
      </c>
      <c r="CB10613">
        <v>0</v>
      </c>
      <c r="CC10613">
        <v>0</v>
      </c>
      <c r="CD10613">
        <v>0</v>
      </c>
      <c r="CE10613">
        <v>0</v>
      </c>
    </row>
    <row r="10614" spans="1:83" x14ac:dyDescent="0.25">
      <c r="A10614" s="1">
        <v>44998</v>
      </c>
      <c r="B10614" s="2">
        <v>0.64496527777777779</v>
      </c>
      <c r="C10614">
        <v>2016</v>
      </c>
      <c r="D10614">
        <v>2</v>
      </c>
      <c r="E10614" t="s">
        <v>80</v>
      </c>
      <c r="F10614">
        <v>1</v>
      </c>
      <c r="G10614">
        <v>220</v>
      </c>
      <c r="H10614" t="s">
        <v>81</v>
      </c>
      <c r="I10614" s="1">
        <v>42645</v>
      </c>
      <c r="J10614" t="s">
        <v>82</v>
      </c>
      <c r="K10614" t="s">
        <v>165</v>
      </c>
      <c r="L10614">
        <v>86614</v>
      </c>
      <c r="M10614" t="s">
        <v>41318</v>
      </c>
      <c r="N10614">
        <v>11</v>
      </c>
      <c r="O10614" t="s">
        <v>85</v>
      </c>
      <c r="P10614">
        <v>210000027093</v>
      </c>
      <c r="Q10614">
        <v>11</v>
      </c>
      <c r="R10614" t="s">
        <v>51755</v>
      </c>
      <c r="S10614" t="s">
        <v>38211</v>
      </c>
      <c r="T10614" t="s">
        <v>88</v>
      </c>
      <c r="U10614">
        <v>602751039</v>
      </c>
      <c r="V10614" t="s">
        <v>89</v>
      </c>
      <c r="W10614">
        <v>12</v>
      </c>
      <c r="X10614" t="s">
        <v>90</v>
      </c>
      <c r="Y10614">
        <v>2</v>
      </c>
      <c r="Z10614" t="s">
        <v>91</v>
      </c>
      <c r="AA10614" t="s">
        <v>92</v>
      </c>
      <c r="AB10614">
        <v>11</v>
      </c>
      <c r="AC10614" t="s">
        <v>93</v>
      </c>
      <c r="AD10614" t="s">
        <v>94</v>
      </c>
      <c r="AE10614">
        <v>-1</v>
      </c>
      <c r="AF10614" t="s">
        <v>88</v>
      </c>
      <c r="AG10614" t="s">
        <v>88</v>
      </c>
      <c r="AH10614" t="s">
        <v>88</v>
      </c>
      <c r="AI10614">
        <v>210000002417</v>
      </c>
      <c r="AJ10614" t="s">
        <v>51756</v>
      </c>
      <c r="AK10614" t="s">
        <v>2241</v>
      </c>
      <c r="AL10614">
        <v>1</v>
      </c>
      <c r="AM10614" t="s">
        <v>97</v>
      </c>
      <c r="AN10614" t="s">
        <v>165</v>
      </c>
      <c r="AO10614">
        <v>-3</v>
      </c>
      <c r="AP10614" t="s">
        <v>41318</v>
      </c>
      <c r="AQ10614" s="1">
        <v>30965</v>
      </c>
      <c r="AR10614">
        <v>320</v>
      </c>
      <c r="AS10614">
        <v>85918470442</v>
      </c>
      <c r="AT10614">
        <v>4</v>
      </c>
      <c r="AU10614" t="s">
        <v>99</v>
      </c>
      <c r="AV10614">
        <v>8</v>
      </c>
      <c r="AW10614" t="s">
        <v>100</v>
      </c>
      <c r="AX10614">
        <v>1</v>
      </c>
      <c r="AY10614" t="s">
        <v>149</v>
      </c>
      <c r="AZ10614">
        <v>1</v>
      </c>
      <c r="BA10614" t="s">
        <v>102</v>
      </c>
      <c r="BB10614">
        <v>131</v>
      </c>
      <c r="BC10614" t="s">
        <v>362</v>
      </c>
      <c r="BD10614">
        <v>10803906</v>
      </c>
      <c r="BE10614">
        <v>4</v>
      </c>
      <c r="BF10614" t="s">
        <v>104</v>
      </c>
      <c r="BG10614" t="s">
        <v>109</v>
      </c>
      <c r="BH10614" t="s">
        <v>105</v>
      </c>
      <c r="BI10614">
        <v>917042016</v>
      </c>
      <c r="BJ10614">
        <v>1173120166210068</v>
      </c>
      <c r="BK10614">
        <v>2</v>
      </c>
      <c r="BL10614" t="s">
        <v>91</v>
      </c>
      <c r="BM10614">
        <v>2</v>
      </c>
      <c r="BN10614" t="s">
        <v>91</v>
      </c>
      <c r="BO10614" t="s">
        <v>106</v>
      </c>
      <c r="BP10614" t="s">
        <v>107</v>
      </c>
      <c r="BQ10614">
        <v>2</v>
      </c>
      <c r="BR10614" t="s">
        <v>108</v>
      </c>
      <c r="BS10614" t="s">
        <v>105</v>
      </c>
      <c r="BT10614" t="s">
        <v>109</v>
      </c>
      <c r="BU10614">
        <v>-1</v>
      </c>
      <c r="BV10614">
        <v>-1</v>
      </c>
      <c r="BW10614" s="3">
        <v>42597.566388888888</v>
      </c>
      <c r="BX10614" t="s">
        <v>51757</v>
      </c>
      <c r="BY10614">
        <v>0</v>
      </c>
      <c r="BZ10614">
        <v>1</v>
      </c>
      <c r="CA10614">
        <v>0</v>
      </c>
      <c r="CB10614">
        <v>0</v>
      </c>
      <c r="CC10614">
        <v>0</v>
      </c>
      <c r="CD10614">
        <v>0</v>
      </c>
      <c r="CE10614">
        <v>0</v>
      </c>
    </row>
    <row r="10615" spans="1:83" x14ac:dyDescent="0.25">
      <c r="A10615" s="1">
        <v>44998</v>
      </c>
      <c r="B10615" s="2">
        <v>0.64496527777777779</v>
      </c>
      <c r="C10615">
        <v>2016</v>
      </c>
      <c r="D10615">
        <v>2</v>
      </c>
      <c r="E10615" t="s">
        <v>80</v>
      </c>
      <c r="F10615">
        <v>1</v>
      </c>
      <c r="G10615">
        <v>220</v>
      </c>
      <c r="H10615" t="s">
        <v>81</v>
      </c>
      <c r="I10615" s="1">
        <v>42645</v>
      </c>
      <c r="J10615" t="s">
        <v>82</v>
      </c>
      <c r="K10615" t="s">
        <v>278</v>
      </c>
      <c r="L10615">
        <v>40940</v>
      </c>
      <c r="M10615" t="s">
        <v>34818</v>
      </c>
      <c r="N10615">
        <v>11</v>
      </c>
      <c r="O10615" t="s">
        <v>85</v>
      </c>
      <c r="P10615">
        <v>130000024994</v>
      </c>
      <c r="Q10615">
        <v>25</v>
      </c>
      <c r="R10615" t="s">
        <v>51758</v>
      </c>
      <c r="S10615" t="s">
        <v>51759</v>
      </c>
      <c r="T10615" t="s">
        <v>88</v>
      </c>
      <c r="U10615">
        <v>3572920655</v>
      </c>
      <c r="V10615" t="s">
        <v>89</v>
      </c>
      <c r="W10615">
        <v>12</v>
      </c>
      <c r="X10615" t="s">
        <v>90</v>
      </c>
      <c r="Y10615">
        <v>2</v>
      </c>
      <c r="Z10615" t="s">
        <v>91</v>
      </c>
      <c r="AA10615" t="s">
        <v>92</v>
      </c>
      <c r="AB10615">
        <v>25</v>
      </c>
      <c r="AC10615" t="s">
        <v>230</v>
      </c>
      <c r="AD10615" t="s">
        <v>231</v>
      </c>
      <c r="AE10615">
        <v>-1</v>
      </c>
      <c r="AF10615" t="s">
        <v>88</v>
      </c>
      <c r="AG10615" t="s">
        <v>88</v>
      </c>
      <c r="AH10615" t="s">
        <v>88</v>
      </c>
      <c r="AI10615">
        <v>130000001903</v>
      </c>
      <c r="AJ10615" t="s">
        <v>51760</v>
      </c>
      <c r="AK10615" t="s">
        <v>51761</v>
      </c>
      <c r="AL10615">
        <v>1</v>
      </c>
      <c r="AM10615" t="s">
        <v>97</v>
      </c>
      <c r="AN10615" t="s">
        <v>207</v>
      </c>
      <c r="AO10615">
        <v>-3</v>
      </c>
      <c r="AP10615" t="s">
        <v>14818</v>
      </c>
      <c r="AQ10615" s="1">
        <v>28462</v>
      </c>
      <c r="AR10615">
        <v>390</v>
      </c>
      <c r="AS10615">
        <v>116764640230</v>
      </c>
      <c r="AT10615">
        <v>2</v>
      </c>
      <c r="AU10615" t="s">
        <v>118</v>
      </c>
      <c r="AV10615">
        <v>6</v>
      </c>
      <c r="AW10615" t="s">
        <v>268</v>
      </c>
      <c r="AX10615">
        <v>1</v>
      </c>
      <c r="AY10615" t="s">
        <v>149</v>
      </c>
      <c r="AZ10615">
        <v>1</v>
      </c>
      <c r="BA10615" t="s">
        <v>102</v>
      </c>
      <c r="BB10615">
        <v>602</v>
      </c>
      <c r="BC10615" t="s">
        <v>269</v>
      </c>
      <c r="BD10615">
        <v>10803906</v>
      </c>
      <c r="BE10615">
        <v>4</v>
      </c>
      <c r="BF10615" t="s">
        <v>104</v>
      </c>
      <c r="BG10615" t="s">
        <v>109</v>
      </c>
      <c r="BH10615" t="s">
        <v>105</v>
      </c>
      <c r="BI10615">
        <v>3099452016</v>
      </c>
      <c r="BJ10615">
        <v>3319520166130342</v>
      </c>
      <c r="BK10615">
        <v>2</v>
      </c>
      <c r="BL10615" t="s">
        <v>91</v>
      </c>
      <c r="BM10615">
        <v>2</v>
      </c>
      <c r="BN10615" t="s">
        <v>91</v>
      </c>
      <c r="BO10615" t="s">
        <v>106</v>
      </c>
      <c r="BP10615" t="s">
        <v>107</v>
      </c>
      <c r="BQ10615">
        <v>2</v>
      </c>
      <c r="BR10615" t="s">
        <v>108</v>
      </c>
      <c r="BS10615" t="s">
        <v>105</v>
      </c>
      <c r="BT10615" t="s">
        <v>109</v>
      </c>
      <c r="BU10615">
        <v>-1</v>
      </c>
      <c r="BV10615">
        <v>-1</v>
      </c>
      <c r="BW10615" s="3">
        <v>42599.725208333337</v>
      </c>
      <c r="BX10615" t="s">
        <v>51762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</row>
    <row r="10616" spans="1:83" x14ac:dyDescent="0.25">
      <c r="A10616" s="1">
        <v>44998</v>
      </c>
      <c r="B10616" s="2">
        <v>0.64496527777777779</v>
      </c>
      <c r="C10616">
        <v>2016</v>
      </c>
      <c r="D10616">
        <v>2</v>
      </c>
      <c r="E10616" t="s">
        <v>80</v>
      </c>
      <c r="F10616">
        <v>1</v>
      </c>
      <c r="G10616">
        <v>220</v>
      </c>
      <c r="H10616" t="s">
        <v>81</v>
      </c>
      <c r="I10616" s="1">
        <v>42645</v>
      </c>
      <c r="J10616" t="s">
        <v>82</v>
      </c>
      <c r="K10616" t="s">
        <v>394</v>
      </c>
      <c r="L10616">
        <v>75736</v>
      </c>
      <c r="M10616" t="s">
        <v>51763</v>
      </c>
      <c r="N10616">
        <v>11</v>
      </c>
      <c r="O10616" t="s">
        <v>85</v>
      </c>
      <c r="P10616">
        <v>160000003786</v>
      </c>
      <c r="Q10616">
        <v>23</v>
      </c>
      <c r="R10616" t="s">
        <v>51764</v>
      </c>
      <c r="S10616" t="s">
        <v>51765</v>
      </c>
      <c r="T10616" t="s">
        <v>88</v>
      </c>
      <c r="U10616">
        <v>53804538991</v>
      </c>
      <c r="V10616" t="s">
        <v>89</v>
      </c>
      <c r="W10616">
        <v>12</v>
      </c>
      <c r="X10616" t="s">
        <v>90</v>
      </c>
      <c r="Y10616">
        <v>2</v>
      </c>
      <c r="Z10616" t="s">
        <v>91</v>
      </c>
      <c r="AA10616" t="s">
        <v>92</v>
      </c>
      <c r="AB10616">
        <v>23</v>
      </c>
      <c r="AC10616" t="s">
        <v>932</v>
      </c>
      <c r="AD10616" t="s">
        <v>933</v>
      </c>
      <c r="AE10616">
        <v>-1</v>
      </c>
      <c r="AF10616" t="s">
        <v>88</v>
      </c>
      <c r="AG10616" t="s">
        <v>88</v>
      </c>
      <c r="AH10616" t="s">
        <v>88</v>
      </c>
      <c r="AI10616">
        <v>160000000289</v>
      </c>
      <c r="AJ10616" t="s">
        <v>51766</v>
      </c>
      <c r="AK10616" t="s">
        <v>51767</v>
      </c>
      <c r="AL10616">
        <v>1</v>
      </c>
      <c r="AM10616" t="s">
        <v>97</v>
      </c>
      <c r="AN10616" t="s">
        <v>394</v>
      </c>
      <c r="AO10616">
        <v>-3</v>
      </c>
      <c r="AP10616" t="s">
        <v>6398</v>
      </c>
      <c r="AQ10616" s="1">
        <v>24586</v>
      </c>
      <c r="AR10616">
        <v>490</v>
      </c>
      <c r="AS10616">
        <v>37845680639</v>
      </c>
      <c r="AT10616">
        <v>2</v>
      </c>
      <c r="AU10616" t="s">
        <v>118</v>
      </c>
      <c r="AV10616">
        <v>6</v>
      </c>
      <c r="AW10616" t="s">
        <v>268</v>
      </c>
      <c r="AX10616">
        <v>3</v>
      </c>
      <c r="AY10616" t="s">
        <v>101</v>
      </c>
      <c r="AZ10616">
        <v>1</v>
      </c>
      <c r="BA10616" t="s">
        <v>102</v>
      </c>
      <c r="BB10616">
        <v>999</v>
      </c>
      <c r="BC10616" t="s">
        <v>258</v>
      </c>
      <c r="BD10616">
        <v>10803906</v>
      </c>
      <c r="BE10616">
        <v>1</v>
      </c>
      <c r="BF10616" t="s">
        <v>163</v>
      </c>
      <c r="BG10616" t="s">
        <v>109</v>
      </c>
      <c r="BH10616" t="s">
        <v>105</v>
      </c>
      <c r="BI10616">
        <v>892632016</v>
      </c>
      <c r="BJ10616">
        <v>855020166160105</v>
      </c>
      <c r="BK10616">
        <v>2</v>
      </c>
      <c r="BL10616" t="s">
        <v>91</v>
      </c>
      <c r="BM10616">
        <v>2</v>
      </c>
      <c r="BN10616" t="s">
        <v>91</v>
      </c>
      <c r="BO10616" t="s">
        <v>106</v>
      </c>
      <c r="BP10616" t="s">
        <v>107</v>
      </c>
      <c r="BQ10616">
        <v>2</v>
      </c>
      <c r="BR10616" t="s">
        <v>108</v>
      </c>
      <c r="BS10616" t="s">
        <v>105</v>
      </c>
      <c r="BT10616" t="s">
        <v>109</v>
      </c>
      <c r="BU10616">
        <v>-1</v>
      </c>
      <c r="BV10616">
        <v>-1</v>
      </c>
      <c r="BW10616" s="3">
        <v>42592.764004629629</v>
      </c>
      <c r="BX10616" t="s">
        <v>51768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</row>
    <row r="10617" spans="1:83" x14ac:dyDescent="0.25">
      <c r="A10617" s="1">
        <v>44998</v>
      </c>
      <c r="B10617" s="2">
        <v>0.64496527777777779</v>
      </c>
      <c r="C10617">
        <v>2016</v>
      </c>
      <c r="D10617">
        <v>2</v>
      </c>
      <c r="E10617" t="s">
        <v>80</v>
      </c>
      <c r="F10617">
        <v>1</v>
      </c>
      <c r="G10617">
        <v>220</v>
      </c>
      <c r="H10617" t="s">
        <v>81</v>
      </c>
      <c r="I10617" s="1">
        <v>42645</v>
      </c>
      <c r="J10617" t="s">
        <v>82</v>
      </c>
      <c r="K10617" t="s">
        <v>427</v>
      </c>
      <c r="L10617">
        <v>15733</v>
      </c>
      <c r="M10617" t="s">
        <v>6016</v>
      </c>
      <c r="N10617">
        <v>11</v>
      </c>
      <c r="O10617" t="s">
        <v>85</v>
      </c>
      <c r="P10617">
        <v>60000007538</v>
      </c>
      <c r="Q10617">
        <v>12</v>
      </c>
      <c r="R10617" t="s">
        <v>51769</v>
      </c>
      <c r="S10617" t="s">
        <v>51770</v>
      </c>
      <c r="T10617" t="s">
        <v>88</v>
      </c>
      <c r="U10617">
        <v>584181302</v>
      </c>
      <c r="V10617" t="s">
        <v>89</v>
      </c>
      <c r="W10617">
        <v>12</v>
      </c>
      <c r="X10617" t="s">
        <v>90</v>
      </c>
      <c r="Y10617">
        <v>2</v>
      </c>
      <c r="Z10617" t="s">
        <v>91</v>
      </c>
      <c r="AA10617" t="s">
        <v>92</v>
      </c>
      <c r="AB10617">
        <v>12</v>
      </c>
      <c r="AC10617" t="s">
        <v>132</v>
      </c>
      <c r="AD10617" t="s">
        <v>133</v>
      </c>
      <c r="AE10617">
        <v>-1</v>
      </c>
      <c r="AF10617" t="s">
        <v>88</v>
      </c>
      <c r="AG10617" t="s">
        <v>88</v>
      </c>
      <c r="AH10617" t="s">
        <v>88</v>
      </c>
      <c r="AI10617">
        <v>60000000526</v>
      </c>
      <c r="AJ10617" t="s">
        <v>51771</v>
      </c>
      <c r="AK10617" t="s">
        <v>51772</v>
      </c>
      <c r="AL10617">
        <v>1</v>
      </c>
      <c r="AM10617" t="s">
        <v>97</v>
      </c>
      <c r="AN10617" t="s">
        <v>427</v>
      </c>
      <c r="AO10617">
        <v>-3</v>
      </c>
      <c r="AP10617" t="s">
        <v>6016</v>
      </c>
      <c r="AQ10617" s="1">
        <v>31190</v>
      </c>
      <c r="AR10617">
        <v>310</v>
      </c>
      <c r="AS10617">
        <v>62254350795</v>
      </c>
      <c r="AT10617">
        <v>2</v>
      </c>
      <c r="AU10617" t="s">
        <v>118</v>
      </c>
      <c r="AV10617">
        <v>8</v>
      </c>
      <c r="AW10617" t="s">
        <v>100</v>
      </c>
      <c r="AX10617">
        <v>1</v>
      </c>
      <c r="AY10617" t="s">
        <v>149</v>
      </c>
      <c r="AZ10617">
        <v>3</v>
      </c>
      <c r="BA10617" t="s">
        <v>150</v>
      </c>
      <c r="BB10617">
        <v>131</v>
      </c>
      <c r="BC10617" t="s">
        <v>362</v>
      </c>
      <c r="BD10617">
        <v>10803906</v>
      </c>
      <c r="BE10617">
        <v>1</v>
      </c>
      <c r="BF10617" t="s">
        <v>163</v>
      </c>
      <c r="BG10617" t="s">
        <v>109</v>
      </c>
      <c r="BH10617" t="s">
        <v>105</v>
      </c>
      <c r="BI10617">
        <v>594392016</v>
      </c>
      <c r="BJ10617">
        <v>788720166060056</v>
      </c>
      <c r="BK10617">
        <v>2</v>
      </c>
      <c r="BL10617" t="s">
        <v>91</v>
      </c>
      <c r="BM10617">
        <v>2</v>
      </c>
      <c r="BN10617" t="s">
        <v>91</v>
      </c>
      <c r="BO10617" t="s">
        <v>106</v>
      </c>
      <c r="BP10617" t="s">
        <v>107</v>
      </c>
      <c r="BQ10617">
        <v>2</v>
      </c>
      <c r="BR10617" t="s">
        <v>108</v>
      </c>
      <c r="BS10617" t="s">
        <v>105</v>
      </c>
      <c r="BT10617" t="s">
        <v>109</v>
      </c>
      <c r="BU10617">
        <v>-1</v>
      </c>
      <c r="BV10617">
        <v>-1</v>
      </c>
      <c r="BW10617" s="3">
        <v>42597.650138888886</v>
      </c>
      <c r="BX10617" t="s">
        <v>51773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</row>
    <row r="10618" spans="1:83" x14ac:dyDescent="0.25">
      <c r="A10618" s="1">
        <v>44998</v>
      </c>
      <c r="B10618" s="2">
        <v>0.64496527777777779</v>
      </c>
      <c r="C10618">
        <v>2016</v>
      </c>
      <c r="D10618">
        <v>2</v>
      </c>
      <c r="E10618" t="s">
        <v>80</v>
      </c>
      <c r="F10618">
        <v>1</v>
      </c>
      <c r="G10618">
        <v>220</v>
      </c>
      <c r="H10618" t="s">
        <v>81</v>
      </c>
      <c r="I10618" s="1">
        <v>42645</v>
      </c>
      <c r="J10618" t="s">
        <v>82</v>
      </c>
      <c r="K10618" t="s">
        <v>348</v>
      </c>
      <c r="L10618">
        <v>90140</v>
      </c>
      <c r="M10618" t="s">
        <v>25813</v>
      </c>
      <c r="N10618">
        <v>11</v>
      </c>
      <c r="O10618" t="s">
        <v>85</v>
      </c>
      <c r="P10618">
        <v>110000001668</v>
      </c>
      <c r="Q10618">
        <v>40</v>
      </c>
      <c r="R10618" t="s">
        <v>51774</v>
      </c>
      <c r="S10618" t="s">
        <v>51775</v>
      </c>
      <c r="T10618" t="s">
        <v>88</v>
      </c>
      <c r="U10618">
        <v>39543978115</v>
      </c>
      <c r="V10618" t="s">
        <v>89</v>
      </c>
      <c r="W10618">
        <v>12</v>
      </c>
      <c r="X10618" t="s">
        <v>90</v>
      </c>
      <c r="Y10618">
        <v>2</v>
      </c>
      <c r="Z10618" t="s">
        <v>91</v>
      </c>
      <c r="AA10618" t="s">
        <v>92</v>
      </c>
      <c r="AB10618">
        <v>40</v>
      </c>
      <c r="AC10618" t="s">
        <v>114</v>
      </c>
      <c r="AD10618" t="s">
        <v>115</v>
      </c>
      <c r="AE10618">
        <v>-1</v>
      </c>
      <c r="AF10618" t="s">
        <v>88</v>
      </c>
      <c r="AG10618" t="s">
        <v>88</v>
      </c>
      <c r="AH10618" t="s">
        <v>88</v>
      </c>
      <c r="AI10618">
        <v>110000000161</v>
      </c>
      <c r="AJ10618" t="s">
        <v>16976</v>
      </c>
      <c r="AK10618" t="s">
        <v>51776</v>
      </c>
      <c r="AL10618">
        <v>1</v>
      </c>
      <c r="AM10618" t="s">
        <v>97</v>
      </c>
      <c r="AN10618" t="s">
        <v>278</v>
      </c>
      <c r="AO10618">
        <v>-3</v>
      </c>
      <c r="AP10618" t="s">
        <v>7928</v>
      </c>
      <c r="AQ10618" s="1">
        <v>24705</v>
      </c>
      <c r="AR10618">
        <v>490</v>
      </c>
      <c r="AS10618">
        <v>6997631856</v>
      </c>
      <c r="AT10618">
        <v>2</v>
      </c>
      <c r="AU10618" t="s">
        <v>118</v>
      </c>
      <c r="AV10618">
        <v>3</v>
      </c>
      <c r="AW10618" t="s">
        <v>148</v>
      </c>
      <c r="AX10618">
        <v>3</v>
      </c>
      <c r="AY10618" t="s">
        <v>101</v>
      </c>
      <c r="AZ10618">
        <v>3</v>
      </c>
      <c r="BA10618" t="s">
        <v>150</v>
      </c>
      <c r="BB10618">
        <v>169</v>
      </c>
      <c r="BC10618" t="s">
        <v>127</v>
      </c>
      <c r="BD10618">
        <v>10803906</v>
      </c>
      <c r="BE10618">
        <v>4</v>
      </c>
      <c r="BF10618" t="s">
        <v>104</v>
      </c>
      <c r="BG10618" t="s">
        <v>109</v>
      </c>
      <c r="BH10618" t="s">
        <v>105</v>
      </c>
      <c r="BI10618">
        <v>375762016</v>
      </c>
      <c r="BJ10618">
        <v>955720166110033</v>
      </c>
      <c r="BK10618">
        <v>2</v>
      </c>
      <c r="BL10618" t="s">
        <v>91</v>
      </c>
      <c r="BM10618">
        <v>2</v>
      </c>
      <c r="BN10618" t="s">
        <v>91</v>
      </c>
      <c r="BO10618" t="s">
        <v>106</v>
      </c>
      <c r="BP10618" t="s">
        <v>107</v>
      </c>
      <c r="BQ10618">
        <v>2</v>
      </c>
      <c r="BR10618" t="s">
        <v>108</v>
      </c>
      <c r="BS10618" t="s">
        <v>105</v>
      </c>
      <c r="BT10618" t="s">
        <v>109</v>
      </c>
      <c r="BU10618">
        <v>-1</v>
      </c>
      <c r="BV10618">
        <v>-1</v>
      </c>
      <c r="BW10618" s="3">
        <v>42592.376956018517</v>
      </c>
      <c r="BX10618" t="s">
        <v>51777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</row>
    <row r="10619" spans="1:83" x14ac:dyDescent="0.25">
      <c r="A10619" s="1">
        <v>44998</v>
      </c>
      <c r="B10619" s="2">
        <v>0.64496527777777779</v>
      </c>
      <c r="C10619">
        <v>2016</v>
      </c>
      <c r="D10619">
        <v>2</v>
      </c>
      <c r="E10619" t="s">
        <v>80</v>
      </c>
      <c r="F10619">
        <v>1</v>
      </c>
      <c r="G10619">
        <v>220</v>
      </c>
      <c r="H10619" t="s">
        <v>81</v>
      </c>
      <c r="I10619" s="1">
        <v>42645</v>
      </c>
      <c r="J10619" t="s">
        <v>82</v>
      </c>
      <c r="K10619" t="s">
        <v>121</v>
      </c>
      <c r="L10619">
        <v>72338</v>
      </c>
      <c r="M10619" t="s">
        <v>11128</v>
      </c>
      <c r="N10619">
        <v>11</v>
      </c>
      <c r="O10619" t="s">
        <v>85</v>
      </c>
      <c r="P10619">
        <v>250000012704</v>
      </c>
      <c r="Q10619">
        <v>14</v>
      </c>
      <c r="R10619" t="s">
        <v>51778</v>
      </c>
      <c r="S10619" t="s">
        <v>51779</v>
      </c>
      <c r="T10619" t="s">
        <v>88</v>
      </c>
      <c r="U10619">
        <v>6652147823</v>
      </c>
      <c r="V10619" t="s">
        <v>89</v>
      </c>
      <c r="W10619">
        <v>12</v>
      </c>
      <c r="X10619" t="s">
        <v>90</v>
      </c>
      <c r="Y10619">
        <v>2</v>
      </c>
      <c r="Z10619" t="s">
        <v>91</v>
      </c>
      <c r="AA10619" t="s">
        <v>92</v>
      </c>
      <c r="AB10619">
        <v>14</v>
      </c>
      <c r="AC10619" t="s">
        <v>319</v>
      </c>
      <c r="AD10619" t="s">
        <v>320</v>
      </c>
      <c r="AE10619">
        <v>-1</v>
      </c>
      <c r="AF10619" t="s">
        <v>88</v>
      </c>
      <c r="AG10619" t="s">
        <v>88</v>
      </c>
      <c r="AH10619" t="s">
        <v>88</v>
      </c>
      <c r="AI10619">
        <v>250000000777</v>
      </c>
      <c r="AJ10619" t="s">
        <v>51780</v>
      </c>
      <c r="AK10619" t="s">
        <v>51781</v>
      </c>
      <c r="AL10619">
        <v>1</v>
      </c>
      <c r="AM10619" t="s">
        <v>97</v>
      </c>
      <c r="AN10619" t="s">
        <v>121</v>
      </c>
      <c r="AO10619">
        <v>-3</v>
      </c>
      <c r="AP10619" t="s">
        <v>780</v>
      </c>
      <c r="AQ10619" s="1">
        <v>23731</v>
      </c>
      <c r="AR10619">
        <v>520</v>
      </c>
      <c r="AS10619">
        <v>90093580159</v>
      </c>
      <c r="AT10619">
        <v>2</v>
      </c>
      <c r="AU10619" t="s">
        <v>118</v>
      </c>
      <c r="AV10619">
        <v>5</v>
      </c>
      <c r="AW10619" t="s">
        <v>126</v>
      </c>
      <c r="AX10619">
        <v>9</v>
      </c>
      <c r="AY10619" t="s">
        <v>196</v>
      </c>
      <c r="AZ10619">
        <v>1</v>
      </c>
      <c r="BA10619" t="s">
        <v>102</v>
      </c>
      <c r="BB10619">
        <v>257</v>
      </c>
      <c r="BC10619" t="s">
        <v>205</v>
      </c>
      <c r="BD10619">
        <v>89076593</v>
      </c>
      <c r="BE10619">
        <v>4</v>
      </c>
      <c r="BF10619" t="s">
        <v>104</v>
      </c>
      <c r="BG10619" t="s">
        <v>109</v>
      </c>
      <c r="BH10619" t="s">
        <v>105</v>
      </c>
      <c r="BI10619">
        <v>1610062016</v>
      </c>
      <c r="BJ10619">
        <v>915520166260242</v>
      </c>
      <c r="BK10619">
        <v>2</v>
      </c>
      <c r="BL10619" t="s">
        <v>91</v>
      </c>
      <c r="BM10619">
        <v>2</v>
      </c>
      <c r="BN10619" t="s">
        <v>91</v>
      </c>
      <c r="BO10619" t="s">
        <v>106</v>
      </c>
      <c r="BP10619" t="s">
        <v>107</v>
      </c>
      <c r="BQ10619">
        <v>2</v>
      </c>
      <c r="BR10619" t="s">
        <v>108</v>
      </c>
      <c r="BS10619" t="s">
        <v>105</v>
      </c>
      <c r="BT10619" t="s">
        <v>109</v>
      </c>
      <c r="BU10619">
        <v>-1</v>
      </c>
      <c r="BV10619">
        <v>-1</v>
      </c>
      <c r="BW10619" s="3">
        <v>42592.424375000002</v>
      </c>
      <c r="BX10619" t="s">
        <v>51782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</row>
    <row r="10620" spans="1:83" x14ac:dyDescent="0.25">
      <c r="A10620" s="1">
        <v>44998</v>
      </c>
      <c r="B10620" s="2">
        <v>0.64496527777777779</v>
      </c>
      <c r="C10620">
        <v>2016</v>
      </c>
      <c r="D10620">
        <v>2</v>
      </c>
      <c r="E10620" t="s">
        <v>80</v>
      </c>
      <c r="F10620">
        <v>1</v>
      </c>
      <c r="G10620">
        <v>220</v>
      </c>
      <c r="H10620" t="s">
        <v>81</v>
      </c>
      <c r="I10620" s="1">
        <v>42645</v>
      </c>
      <c r="J10620" t="s">
        <v>82</v>
      </c>
      <c r="K10620" t="s">
        <v>427</v>
      </c>
      <c r="L10620">
        <v>15253</v>
      </c>
      <c r="M10620" t="s">
        <v>7546</v>
      </c>
      <c r="N10620">
        <v>11</v>
      </c>
      <c r="O10620" t="s">
        <v>85</v>
      </c>
      <c r="P10620">
        <v>60000017189</v>
      </c>
      <c r="Q10620">
        <v>13</v>
      </c>
      <c r="R10620" t="s">
        <v>51783</v>
      </c>
      <c r="S10620" t="s">
        <v>51784</v>
      </c>
      <c r="T10620" t="s">
        <v>88</v>
      </c>
      <c r="U10620">
        <v>2719399400</v>
      </c>
      <c r="V10620" t="s">
        <v>89</v>
      </c>
      <c r="W10620">
        <v>12</v>
      </c>
      <c r="X10620" t="s">
        <v>90</v>
      </c>
      <c r="Y10620">
        <v>16</v>
      </c>
      <c r="Z10620" t="s">
        <v>429</v>
      </c>
      <c r="AA10620" t="s">
        <v>92</v>
      </c>
      <c r="AB10620">
        <v>13</v>
      </c>
      <c r="AC10620" t="s">
        <v>211</v>
      </c>
      <c r="AD10620" t="s">
        <v>212</v>
      </c>
      <c r="AE10620">
        <v>-1</v>
      </c>
      <c r="AF10620" t="s">
        <v>88</v>
      </c>
      <c r="AG10620" t="s">
        <v>88</v>
      </c>
      <c r="AH10620" t="s">
        <v>88</v>
      </c>
      <c r="AI10620">
        <v>60000000614</v>
      </c>
      <c r="AJ10620" t="s">
        <v>51785</v>
      </c>
      <c r="AK10620" t="s">
        <v>51786</v>
      </c>
      <c r="AL10620">
        <v>1</v>
      </c>
      <c r="AM10620" t="s">
        <v>97</v>
      </c>
      <c r="AN10620" t="s">
        <v>427</v>
      </c>
      <c r="AO10620">
        <v>-3</v>
      </c>
      <c r="AP10620" t="s">
        <v>20071</v>
      </c>
      <c r="AQ10620" s="1">
        <v>28729</v>
      </c>
      <c r="AR10620">
        <v>380</v>
      </c>
      <c r="AS10620">
        <v>51832670744</v>
      </c>
      <c r="AT10620">
        <v>4</v>
      </c>
      <c r="AU10620" t="s">
        <v>99</v>
      </c>
      <c r="AV10620">
        <v>8</v>
      </c>
      <c r="AW10620" t="s">
        <v>100</v>
      </c>
      <c r="AX10620">
        <v>3</v>
      </c>
      <c r="AY10620" t="s">
        <v>101</v>
      </c>
      <c r="AZ10620">
        <v>1</v>
      </c>
      <c r="BA10620" t="s">
        <v>102</v>
      </c>
      <c r="BB10620">
        <v>113</v>
      </c>
      <c r="BC10620" t="s">
        <v>2174</v>
      </c>
      <c r="BD10620">
        <v>10803906</v>
      </c>
      <c r="BE10620">
        <v>1</v>
      </c>
      <c r="BF10620" t="s">
        <v>163</v>
      </c>
      <c r="BG10620" t="s">
        <v>109</v>
      </c>
      <c r="BH10620" t="s">
        <v>105</v>
      </c>
      <c r="BI10620">
        <v>1008972016</v>
      </c>
      <c r="BJ10620">
        <v>1088620166060068</v>
      </c>
      <c r="BK10620">
        <v>4</v>
      </c>
      <c r="BL10620" t="s">
        <v>287</v>
      </c>
      <c r="BM10620">
        <v>17</v>
      </c>
      <c r="BN10620" t="s">
        <v>225</v>
      </c>
      <c r="BO10620" t="s">
        <v>106</v>
      </c>
      <c r="BP10620" t="s">
        <v>107</v>
      </c>
      <c r="BQ10620">
        <v>16</v>
      </c>
      <c r="BR10620" t="s">
        <v>455</v>
      </c>
      <c r="BS10620" t="s">
        <v>105</v>
      </c>
      <c r="BT10620" t="s">
        <v>109</v>
      </c>
      <c r="BU10620">
        <v>60000008873</v>
      </c>
      <c r="BV10620">
        <v>-1</v>
      </c>
      <c r="BW10620" s="3">
        <v>42625.797708333332</v>
      </c>
      <c r="BX10620" t="s">
        <v>51787</v>
      </c>
      <c r="BY10620">
        <v>0</v>
      </c>
      <c r="BZ10620">
        <v>1</v>
      </c>
      <c r="CA10620">
        <v>0</v>
      </c>
      <c r="CB10620">
        <v>0</v>
      </c>
      <c r="CC10620">
        <v>0</v>
      </c>
      <c r="CD10620">
        <v>0</v>
      </c>
      <c r="CE10620">
        <v>0</v>
      </c>
    </row>
    <row r="10621" spans="1:83" x14ac:dyDescent="0.25">
      <c r="A10621" s="1">
        <v>44998</v>
      </c>
      <c r="B10621" s="2">
        <v>0.64496527777777779</v>
      </c>
      <c r="C10621">
        <v>2016</v>
      </c>
      <c r="D10621">
        <v>2</v>
      </c>
      <c r="E10621" t="s">
        <v>80</v>
      </c>
      <c r="F10621">
        <v>1</v>
      </c>
      <c r="G10621">
        <v>220</v>
      </c>
      <c r="H10621" t="s">
        <v>81</v>
      </c>
      <c r="I10621" s="1">
        <v>42645</v>
      </c>
      <c r="J10621" t="s">
        <v>82</v>
      </c>
      <c r="K10621" t="s">
        <v>332</v>
      </c>
      <c r="L10621">
        <v>81299</v>
      </c>
      <c r="M10621" t="s">
        <v>11772</v>
      </c>
      <c r="N10621">
        <v>11</v>
      </c>
      <c r="O10621" t="s">
        <v>85</v>
      </c>
      <c r="P10621">
        <v>240000009057</v>
      </c>
      <c r="Q10621">
        <v>40</v>
      </c>
      <c r="R10621" t="s">
        <v>51788</v>
      </c>
      <c r="S10621" t="s">
        <v>51789</v>
      </c>
      <c r="T10621" t="s">
        <v>88</v>
      </c>
      <c r="U10621">
        <v>22106561920</v>
      </c>
      <c r="V10621" t="s">
        <v>89</v>
      </c>
      <c r="W10621">
        <v>12</v>
      </c>
      <c r="X10621" t="s">
        <v>90</v>
      </c>
      <c r="Y10621">
        <v>2</v>
      </c>
      <c r="Z10621" t="s">
        <v>91</v>
      </c>
      <c r="AA10621" t="s">
        <v>92</v>
      </c>
      <c r="AB10621">
        <v>40</v>
      </c>
      <c r="AC10621" t="s">
        <v>114</v>
      </c>
      <c r="AD10621" t="s">
        <v>115</v>
      </c>
      <c r="AE10621">
        <v>-1</v>
      </c>
      <c r="AF10621" t="s">
        <v>88</v>
      </c>
      <c r="AG10621" t="s">
        <v>88</v>
      </c>
      <c r="AH10621" t="s">
        <v>88</v>
      </c>
      <c r="AI10621">
        <v>240000000662</v>
      </c>
      <c r="AJ10621" t="s">
        <v>51790</v>
      </c>
      <c r="AK10621" t="s">
        <v>10288</v>
      </c>
      <c r="AL10621">
        <v>1</v>
      </c>
      <c r="AM10621" t="s">
        <v>97</v>
      </c>
      <c r="AN10621" t="s">
        <v>332</v>
      </c>
      <c r="AO10621">
        <v>-3</v>
      </c>
      <c r="AP10621" t="s">
        <v>11772</v>
      </c>
      <c r="AQ10621" s="1">
        <v>20353</v>
      </c>
      <c r="AR10621">
        <v>610</v>
      </c>
      <c r="AS10621">
        <v>22269070906</v>
      </c>
      <c r="AT10621">
        <v>2</v>
      </c>
      <c r="AU10621" t="s">
        <v>118</v>
      </c>
      <c r="AV10621">
        <v>6</v>
      </c>
      <c r="AW10621" t="s">
        <v>268</v>
      </c>
      <c r="AX10621">
        <v>3</v>
      </c>
      <c r="AY10621" t="s">
        <v>101</v>
      </c>
      <c r="AZ10621">
        <v>1</v>
      </c>
      <c r="BA10621" t="s">
        <v>102</v>
      </c>
      <c r="BB10621">
        <v>999</v>
      </c>
      <c r="BC10621" t="s">
        <v>258</v>
      </c>
      <c r="BD10621">
        <v>10803906</v>
      </c>
      <c r="BE10621">
        <v>4</v>
      </c>
      <c r="BF10621" t="s">
        <v>104</v>
      </c>
      <c r="BG10621" t="s">
        <v>109</v>
      </c>
      <c r="BH10621" t="s">
        <v>109</v>
      </c>
      <c r="BI10621">
        <v>758302016</v>
      </c>
      <c r="BJ10621">
        <v>1139520166240072</v>
      </c>
      <c r="BK10621">
        <v>2</v>
      </c>
      <c r="BL10621" t="s">
        <v>91</v>
      </c>
      <c r="BM10621">
        <v>16</v>
      </c>
      <c r="BN10621" t="s">
        <v>429</v>
      </c>
      <c r="BO10621" t="s">
        <v>106</v>
      </c>
      <c r="BP10621" t="s">
        <v>107</v>
      </c>
      <c r="BQ10621">
        <v>2</v>
      </c>
      <c r="BR10621" t="s">
        <v>108</v>
      </c>
      <c r="BS10621" t="s">
        <v>105</v>
      </c>
      <c r="BT10621" t="s">
        <v>109</v>
      </c>
      <c r="BU10621">
        <v>-1</v>
      </c>
      <c r="BV10621">
        <v>-1</v>
      </c>
      <c r="BW10621" s="3">
        <v>42597.409004629626</v>
      </c>
      <c r="BX10621" t="s">
        <v>51791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</row>
    <row r="10622" spans="1:83" x14ac:dyDescent="0.25">
      <c r="A10622" s="1">
        <v>44998</v>
      </c>
      <c r="B10622" s="2">
        <v>0.64496527777777779</v>
      </c>
      <c r="C10622">
        <v>2016</v>
      </c>
      <c r="D10622">
        <v>2</v>
      </c>
      <c r="E10622" t="s">
        <v>80</v>
      </c>
      <c r="F10622">
        <v>1</v>
      </c>
      <c r="G10622">
        <v>220</v>
      </c>
      <c r="H10622" t="s">
        <v>81</v>
      </c>
      <c r="I10622" s="1">
        <v>42645</v>
      </c>
      <c r="J10622" t="s">
        <v>82</v>
      </c>
      <c r="K10622" t="s">
        <v>278</v>
      </c>
      <c r="L10622">
        <v>49573</v>
      </c>
      <c r="M10622" t="s">
        <v>2209</v>
      </c>
      <c r="N10622">
        <v>11</v>
      </c>
      <c r="O10622" t="s">
        <v>85</v>
      </c>
      <c r="P10622">
        <v>130000025855</v>
      </c>
      <c r="Q10622">
        <v>55</v>
      </c>
      <c r="R10622" t="s">
        <v>51792</v>
      </c>
      <c r="S10622" t="s">
        <v>51793</v>
      </c>
      <c r="T10622" t="s">
        <v>88</v>
      </c>
      <c r="U10622">
        <v>66754461691</v>
      </c>
      <c r="V10622" t="s">
        <v>89</v>
      </c>
      <c r="W10622">
        <v>12</v>
      </c>
      <c r="X10622" t="s">
        <v>90</v>
      </c>
      <c r="Y10622">
        <v>2</v>
      </c>
      <c r="Z10622" t="s">
        <v>91</v>
      </c>
      <c r="AA10622" t="s">
        <v>92</v>
      </c>
      <c r="AB10622">
        <v>55</v>
      </c>
      <c r="AC10622" t="s">
        <v>143</v>
      </c>
      <c r="AD10622" t="s">
        <v>144</v>
      </c>
      <c r="AE10622">
        <v>-1</v>
      </c>
      <c r="AF10622" t="s">
        <v>88</v>
      </c>
      <c r="AG10622" t="s">
        <v>88</v>
      </c>
      <c r="AH10622" t="s">
        <v>88</v>
      </c>
      <c r="AI10622">
        <v>130000001972</v>
      </c>
      <c r="AJ10622" t="s">
        <v>51794</v>
      </c>
      <c r="AK10622" t="s">
        <v>51795</v>
      </c>
      <c r="AL10622">
        <v>1</v>
      </c>
      <c r="AM10622" t="s">
        <v>97</v>
      </c>
      <c r="AN10622" t="s">
        <v>278</v>
      </c>
      <c r="AO10622">
        <v>-3</v>
      </c>
      <c r="AP10622" t="s">
        <v>2209</v>
      </c>
      <c r="AQ10622" s="1">
        <v>24994</v>
      </c>
      <c r="AR10622">
        <v>480</v>
      </c>
      <c r="AS10622">
        <v>81971610230</v>
      </c>
      <c r="AT10622">
        <v>2</v>
      </c>
      <c r="AU10622" t="s">
        <v>118</v>
      </c>
      <c r="AV10622">
        <v>6</v>
      </c>
      <c r="AW10622" t="s">
        <v>268</v>
      </c>
      <c r="AX10622">
        <v>3</v>
      </c>
      <c r="AY10622" t="s">
        <v>101</v>
      </c>
      <c r="AZ10622">
        <v>1</v>
      </c>
      <c r="BA10622" t="s">
        <v>102</v>
      </c>
      <c r="BB10622">
        <v>169</v>
      </c>
      <c r="BC10622" t="s">
        <v>127</v>
      </c>
      <c r="BD10622">
        <v>109334902</v>
      </c>
      <c r="BE10622">
        <v>1</v>
      </c>
      <c r="BF10622" t="s">
        <v>163</v>
      </c>
      <c r="BG10622" t="s">
        <v>109</v>
      </c>
      <c r="BH10622" t="s">
        <v>105</v>
      </c>
      <c r="BI10622">
        <v>3114092016</v>
      </c>
      <c r="BJ10622">
        <v>964220166130209</v>
      </c>
      <c r="BK10622">
        <v>2</v>
      </c>
      <c r="BL10622" t="s">
        <v>91</v>
      </c>
      <c r="BM10622">
        <v>2</v>
      </c>
      <c r="BN10622" t="s">
        <v>91</v>
      </c>
      <c r="BO10622" t="s">
        <v>106</v>
      </c>
      <c r="BP10622" t="s">
        <v>107</v>
      </c>
      <c r="BQ10622">
        <v>2</v>
      </c>
      <c r="BR10622" t="s">
        <v>108</v>
      </c>
      <c r="BS10622" t="s">
        <v>105</v>
      </c>
      <c r="BT10622" t="s">
        <v>109</v>
      </c>
      <c r="BU10622">
        <v>-1</v>
      </c>
      <c r="BV10622">
        <v>-1</v>
      </c>
      <c r="BW10622" s="3">
        <v>42594.524305555555</v>
      </c>
      <c r="BX10622" t="s">
        <v>51796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</row>
    <row r="10623" spans="1:83" x14ac:dyDescent="0.25">
      <c r="A10623" s="1">
        <v>44998</v>
      </c>
      <c r="B10623" s="2">
        <v>0.64496527777777779</v>
      </c>
      <c r="C10623">
        <v>2016</v>
      </c>
      <c r="D10623">
        <v>2</v>
      </c>
      <c r="E10623" t="s">
        <v>80</v>
      </c>
      <c r="F10623">
        <v>1</v>
      </c>
      <c r="G10623">
        <v>220</v>
      </c>
      <c r="H10623" t="s">
        <v>81</v>
      </c>
      <c r="I10623" s="1">
        <v>42645</v>
      </c>
      <c r="J10623" t="s">
        <v>82</v>
      </c>
      <c r="K10623" t="s">
        <v>332</v>
      </c>
      <c r="L10623">
        <v>80837</v>
      </c>
      <c r="M10623" t="s">
        <v>3219</v>
      </c>
      <c r="N10623">
        <v>11</v>
      </c>
      <c r="O10623" t="s">
        <v>85</v>
      </c>
      <c r="P10623">
        <v>240000007500</v>
      </c>
      <c r="Q10623">
        <v>13</v>
      </c>
      <c r="R10623" t="s">
        <v>51797</v>
      </c>
      <c r="S10623" t="s">
        <v>51798</v>
      </c>
      <c r="T10623" t="s">
        <v>88</v>
      </c>
      <c r="U10623">
        <v>67509274915</v>
      </c>
      <c r="V10623" t="s">
        <v>89</v>
      </c>
      <c r="W10623">
        <v>12</v>
      </c>
      <c r="X10623" t="s">
        <v>90</v>
      </c>
      <c r="Y10623">
        <v>2</v>
      </c>
      <c r="Z10623" t="s">
        <v>91</v>
      </c>
      <c r="AA10623" t="s">
        <v>92</v>
      </c>
      <c r="AB10623">
        <v>13</v>
      </c>
      <c r="AC10623" t="s">
        <v>211</v>
      </c>
      <c r="AD10623" t="s">
        <v>212</v>
      </c>
      <c r="AE10623">
        <v>-1</v>
      </c>
      <c r="AF10623" t="s">
        <v>88</v>
      </c>
      <c r="AG10623" t="s">
        <v>88</v>
      </c>
      <c r="AH10623" t="s">
        <v>88</v>
      </c>
      <c r="AI10623">
        <v>240000000550</v>
      </c>
      <c r="AJ10623" t="s">
        <v>51799</v>
      </c>
      <c r="AK10623" t="s">
        <v>51800</v>
      </c>
      <c r="AL10623">
        <v>1</v>
      </c>
      <c r="AM10623" t="s">
        <v>97</v>
      </c>
      <c r="AN10623" t="s">
        <v>332</v>
      </c>
      <c r="AO10623">
        <v>-3</v>
      </c>
      <c r="AP10623" t="s">
        <v>8981</v>
      </c>
      <c r="AQ10623" s="1">
        <v>24722</v>
      </c>
      <c r="AR10623">
        <v>490</v>
      </c>
      <c r="AS10623">
        <v>8034160981</v>
      </c>
      <c r="AT10623">
        <v>2</v>
      </c>
      <c r="AU10623" t="s">
        <v>118</v>
      </c>
      <c r="AV10623">
        <v>8</v>
      </c>
      <c r="AW10623" t="s">
        <v>100</v>
      </c>
      <c r="AX10623">
        <v>3</v>
      </c>
      <c r="AY10623" t="s">
        <v>101</v>
      </c>
      <c r="AZ10623">
        <v>1</v>
      </c>
      <c r="BA10623" t="s">
        <v>102</v>
      </c>
      <c r="BB10623">
        <v>200</v>
      </c>
      <c r="BC10623" t="s">
        <v>3265</v>
      </c>
      <c r="BD10623">
        <v>20048446</v>
      </c>
      <c r="BE10623">
        <v>4</v>
      </c>
      <c r="BF10623" t="s">
        <v>104</v>
      </c>
      <c r="BG10623" t="s">
        <v>109</v>
      </c>
      <c r="BH10623" t="s">
        <v>105</v>
      </c>
      <c r="BI10623">
        <v>739252016</v>
      </c>
      <c r="BJ10623">
        <v>3018320166240009</v>
      </c>
      <c r="BK10623">
        <v>2</v>
      </c>
      <c r="BL10623" t="s">
        <v>91</v>
      </c>
      <c r="BM10623">
        <v>2</v>
      </c>
      <c r="BN10623" t="s">
        <v>91</v>
      </c>
      <c r="BO10623" t="s">
        <v>106</v>
      </c>
      <c r="BP10623" t="s">
        <v>107</v>
      </c>
      <c r="BQ10623">
        <v>2</v>
      </c>
      <c r="BR10623" t="s">
        <v>108</v>
      </c>
      <c r="BS10623" t="s">
        <v>105</v>
      </c>
      <c r="BT10623" t="s">
        <v>109</v>
      </c>
      <c r="BU10623">
        <v>-1</v>
      </c>
      <c r="BV10623">
        <v>-1</v>
      </c>
      <c r="BW10623" s="3">
        <v>42594.780092592591</v>
      </c>
      <c r="BX10623" t="s">
        <v>51801</v>
      </c>
      <c r="BY10623">
        <v>0</v>
      </c>
      <c r="BZ10623">
        <v>3</v>
      </c>
      <c r="CA10623">
        <v>1</v>
      </c>
      <c r="CB10623">
        <v>0</v>
      </c>
      <c r="CC10623">
        <v>0</v>
      </c>
      <c r="CD10623">
        <v>0</v>
      </c>
      <c r="CE10623">
        <v>0</v>
      </c>
    </row>
    <row r="10624" spans="1:83" x14ac:dyDescent="0.25">
      <c r="A10624" s="1">
        <v>44998</v>
      </c>
      <c r="B10624" s="2">
        <v>0.64496527777777779</v>
      </c>
      <c r="C10624">
        <v>2016</v>
      </c>
      <c r="D10624">
        <v>2</v>
      </c>
      <c r="E10624" t="s">
        <v>80</v>
      </c>
      <c r="F10624">
        <v>1</v>
      </c>
      <c r="G10624">
        <v>220</v>
      </c>
      <c r="H10624" t="s">
        <v>81</v>
      </c>
      <c r="I10624" s="1">
        <v>42645</v>
      </c>
      <c r="J10624" t="s">
        <v>82</v>
      </c>
      <c r="K10624" t="s">
        <v>348</v>
      </c>
      <c r="L10624">
        <v>91294</v>
      </c>
      <c r="M10624" t="s">
        <v>13445</v>
      </c>
      <c r="N10624">
        <v>11</v>
      </c>
      <c r="O10624" t="s">
        <v>85</v>
      </c>
      <c r="P10624">
        <v>110000004167</v>
      </c>
      <c r="Q10624">
        <v>40</v>
      </c>
      <c r="R10624" t="s">
        <v>51802</v>
      </c>
      <c r="S10624" t="s">
        <v>51803</v>
      </c>
      <c r="T10624" t="s">
        <v>88</v>
      </c>
      <c r="U10624">
        <v>81917333153</v>
      </c>
      <c r="V10624" t="s">
        <v>89</v>
      </c>
      <c r="W10624">
        <v>12</v>
      </c>
      <c r="X10624" t="s">
        <v>90</v>
      </c>
      <c r="Y10624">
        <v>2</v>
      </c>
      <c r="Z10624" t="s">
        <v>91</v>
      </c>
      <c r="AA10624" t="s">
        <v>92</v>
      </c>
      <c r="AB10624">
        <v>40</v>
      </c>
      <c r="AC10624" t="s">
        <v>114</v>
      </c>
      <c r="AD10624" t="s">
        <v>115</v>
      </c>
      <c r="AE10624">
        <v>-1</v>
      </c>
      <c r="AF10624" t="s">
        <v>88</v>
      </c>
      <c r="AG10624" t="s">
        <v>88</v>
      </c>
      <c r="AH10624" t="s">
        <v>88</v>
      </c>
      <c r="AI10624">
        <v>110000000355</v>
      </c>
      <c r="AJ10624" t="s">
        <v>51804</v>
      </c>
      <c r="AK10624" t="s">
        <v>51805</v>
      </c>
      <c r="AL10624">
        <v>1</v>
      </c>
      <c r="AM10624" t="s">
        <v>97</v>
      </c>
      <c r="AN10624" t="s">
        <v>348</v>
      </c>
      <c r="AO10624">
        <v>-3</v>
      </c>
      <c r="AP10624" t="s">
        <v>49026</v>
      </c>
      <c r="AQ10624" s="1">
        <v>28323</v>
      </c>
      <c r="AR10624">
        <v>390</v>
      </c>
      <c r="AS10624">
        <v>16514481830</v>
      </c>
      <c r="AT10624">
        <v>2</v>
      </c>
      <c r="AU10624" t="s">
        <v>118</v>
      </c>
      <c r="AV10624">
        <v>8</v>
      </c>
      <c r="AW10624" t="s">
        <v>100</v>
      </c>
      <c r="AX10624">
        <v>3</v>
      </c>
      <c r="AY10624" t="s">
        <v>101</v>
      </c>
      <c r="AZ10624">
        <v>2</v>
      </c>
      <c r="BA10624" t="s">
        <v>186</v>
      </c>
      <c r="BB10624">
        <v>111</v>
      </c>
      <c r="BC10624" t="s">
        <v>314</v>
      </c>
      <c r="BD10624">
        <v>21880376</v>
      </c>
      <c r="BE10624">
        <v>4</v>
      </c>
      <c r="BF10624" t="s">
        <v>104</v>
      </c>
      <c r="BG10624" t="s">
        <v>109</v>
      </c>
      <c r="BH10624" t="s">
        <v>105</v>
      </c>
      <c r="BI10624">
        <v>413482016</v>
      </c>
      <c r="BJ10624">
        <v>703420166110004</v>
      </c>
      <c r="BK10624">
        <v>2</v>
      </c>
      <c r="BL10624" t="s">
        <v>91</v>
      </c>
      <c r="BM10624">
        <v>2</v>
      </c>
      <c r="BN10624" t="s">
        <v>91</v>
      </c>
      <c r="BO10624" t="s">
        <v>106</v>
      </c>
      <c r="BP10624" t="s">
        <v>107</v>
      </c>
      <c r="BQ10624">
        <v>2</v>
      </c>
      <c r="BR10624" t="s">
        <v>108</v>
      </c>
      <c r="BS10624" t="s">
        <v>105</v>
      </c>
      <c r="BT10624" t="s">
        <v>109</v>
      </c>
      <c r="BU10624">
        <v>-1</v>
      </c>
      <c r="BV10624">
        <v>-1</v>
      </c>
      <c r="BW10624" s="3">
        <v>42594.568159722221</v>
      </c>
      <c r="BX10624" t="s">
        <v>51806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</row>
    <row r="10625" spans="1:83" x14ac:dyDescent="0.25">
      <c r="A10625" s="1">
        <v>44998</v>
      </c>
      <c r="B10625" s="2">
        <v>0.64496527777777779</v>
      </c>
      <c r="C10625">
        <v>2016</v>
      </c>
      <c r="D10625">
        <v>1</v>
      </c>
      <c r="E10625" t="s">
        <v>734</v>
      </c>
      <c r="F10625">
        <v>1</v>
      </c>
      <c r="G10625">
        <v>262</v>
      </c>
      <c r="H10625" t="s">
        <v>28851</v>
      </c>
      <c r="I10625" s="1">
        <v>42918</v>
      </c>
      <c r="J10625" t="s">
        <v>82</v>
      </c>
      <c r="K10625" t="s">
        <v>184</v>
      </c>
      <c r="L10625">
        <v>56758</v>
      </c>
      <c r="M10625" t="s">
        <v>501</v>
      </c>
      <c r="N10625">
        <v>11</v>
      </c>
      <c r="O10625" t="s">
        <v>85</v>
      </c>
      <c r="P10625">
        <v>80000013139</v>
      </c>
      <c r="Q10625">
        <v>44</v>
      </c>
      <c r="R10625" t="s">
        <v>33294</v>
      </c>
      <c r="S10625" t="s">
        <v>33295</v>
      </c>
      <c r="T10625" t="s">
        <v>88</v>
      </c>
      <c r="U10625">
        <v>2261461704</v>
      </c>
      <c r="V10625" t="s">
        <v>89</v>
      </c>
      <c r="W10625">
        <v>12</v>
      </c>
      <c r="X10625" t="s">
        <v>90</v>
      </c>
      <c r="Y10625">
        <v>2</v>
      </c>
      <c r="Z10625" t="s">
        <v>91</v>
      </c>
      <c r="AA10625" t="s">
        <v>92</v>
      </c>
      <c r="AB10625">
        <v>44</v>
      </c>
      <c r="AC10625" t="s">
        <v>180</v>
      </c>
      <c r="AD10625" t="s">
        <v>181</v>
      </c>
      <c r="AE10625">
        <v>-1</v>
      </c>
      <c r="AF10625" t="s">
        <v>88</v>
      </c>
      <c r="AG10625" t="s">
        <v>88</v>
      </c>
      <c r="AH10625" t="s">
        <v>88</v>
      </c>
      <c r="AI10625">
        <v>80000000929</v>
      </c>
      <c r="AJ10625" t="s">
        <v>51807</v>
      </c>
      <c r="AK10625" t="s">
        <v>51808</v>
      </c>
      <c r="AL10625">
        <v>1</v>
      </c>
      <c r="AM10625" t="s">
        <v>97</v>
      </c>
      <c r="AN10625" t="s">
        <v>184</v>
      </c>
      <c r="AO10625">
        <v>-3</v>
      </c>
      <c r="AP10625" t="s">
        <v>501</v>
      </c>
      <c r="AQ10625" s="1">
        <v>27084</v>
      </c>
      <c r="AR10625">
        <v>430</v>
      </c>
      <c r="AS10625">
        <v>21876181457</v>
      </c>
      <c r="AT10625">
        <v>2</v>
      </c>
      <c r="AU10625" t="s">
        <v>118</v>
      </c>
      <c r="AV10625">
        <v>8</v>
      </c>
      <c r="AW10625" t="s">
        <v>100</v>
      </c>
      <c r="AX10625">
        <v>3</v>
      </c>
      <c r="AY10625" t="s">
        <v>101</v>
      </c>
      <c r="AZ10625">
        <v>2</v>
      </c>
      <c r="BA10625" t="s">
        <v>186</v>
      </c>
      <c r="BB10625">
        <v>131</v>
      </c>
      <c r="BC10625" t="s">
        <v>362</v>
      </c>
      <c r="BD10625">
        <v>-10</v>
      </c>
      <c r="BE10625">
        <v>4</v>
      </c>
      <c r="BF10625" t="s">
        <v>104</v>
      </c>
      <c r="BG10625" t="s">
        <v>109</v>
      </c>
      <c r="BH10625" t="s">
        <v>105</v>
      </c>
      <c r="BI10625">
        <v>119542017</v>
      </c>
      <c r="BJ10625">
        <v>378820176080005</v>
      </c>
      <c r="BK10625">
        <v>2</v>
      </c>
      <c r="BL10625" t="s">
        <v>91</v>
      </c>
      <c r="BM10625">
        <v>2</v>
      </c>
      <c r="BN10625" t="s">
        <v>91</v>
      </c>
      <c r="BO10625" t="s">
        <v>106</v>
      </c>
      <c r="BP10625" t="s">
        <v>107</v>
      </c>
      <c r="BQ10625">
        <v>2</v>
      </c>
      <c r="BR10625" t="s">
        <v>108</v>
      </c>
      <c r="BS10625" t="s">
        <v>105</v>
      </c>
      <c r="BT10625" t="s">
        <v>109</v>
      </c>
      <c r="BU10625">
        <v>-1</v>
      </c>
      <c r="BV10625">
        <v>-1</v>
      </c>
      <c r="BW10625" s="3">
        <v>42888.623101851852</v>
      </c>
      <c r="BX10625" t="s">
        <v>51809</v>
      </c>
      <c r="BY10625">
        <v>0</v>
      </c>
      <c r="BZ10625">
        <v>3</v>
      </c>
      <c r="CA10625">
        <v>0</v>
      </c>
      <c r="CB10625">
        <v>0</v>
      </c>
      <c r="CC10625">
        <v>0</v>
      </c>
      <c r="CD10625">
        <v>0</v>
      </c>
      <c r="CE10625">
        <v>0</v>
      </c>
    </row>
    <row r="10626" spans="1:83" x14ac:dyDescent="0.25">
      <c r="A10626" s="1">
        <v>44998</v>
      </c>
      <c r="B10626" s="2">
        <v>0.64496527777777779</v>
      </c>
      <c r="C10626">
        <v>2016</v>
      </c>
      <c r="D10626">
        <v>2</v>
      </c>
      <c r="E10626" t="s">
        <v>80</v>
      </c>
      <c r="F10626">
        <v>1</v>
      </c>
      <c r="G10626">
        <v>220</v>
      </c>
      <c r="H10626" t="s">
        <v>81</v>
      </c>
      <c r="I10626" s="1">
        <v>42645</v>
      </c>
      <c r="J10626" t="s">
        <v>82</v>
      </c>
      <c r="K10626" t="s">
        <v>165</v>
      </c>
      <c r="L10626">
        <v>87645</v>
      </c>
      <c r="M10626" t="s">
        <v>23414</v>
      </c>
      <c r="N10626">
        <v>11</v>
      </c>
      <c r="O10626" t="s">
        <v>85</v>
      </c>
      <c r="P10626">
        <v>210000015678</v>
      </c>
      <c r="Q10626">
        <v>11</v>
      </c>
      <c r="R10626" t="s">
        <v>51810</v>
      </c>
      <c r="S10626" t="s">
        <v>51810</v>
      </c>
      <c r="T10626" t="s">
        <v>88</v>
      </c>
      <c r="U10626">
        <v>43523951020</v>
      </c>
      <c r="V10626" t="s">
        <v>89</v>
      </c>
      <c r="W10626">
        <v>12</v>
      </c>
      <c r="X10626" t="s">
        <v>90</v>
      </c>
      <c r="Y10626">
        <v>2</v>
      </c>
      <c r="Z10626" t="s">
        <v>91</v>
      </c>
      <c r="AA10626" t="s">
        <v>92</v>
      </c>
      <c r="AB10626">
        <v>11</v>
      </c>
      <c r="AC10626" t="s">
        <v>93</v>
      </c>
      <c r="AD10626" t="s">
        <v>94</v>
      </c>
      <c r="AE10626">
        <v>-1</v>
      </c>
      <c r="AF10626" t="s">
        <v>88</v>
      </c>
      <c r="AG10626" t="s">
        <v>88</v>
      </c>
      <c r="AH10626" t="s">
        <v>88</v>
      </c>
      <c r="AI10626">
        <v>210000001122</v>
      </c>
      <c r="AJ10626" t="s">
        <v>51811</v>
      </c>
      <c r="AK10626" t="s">
        <v>2229</v>
      </c>
      <c r="AL10626">
        <v>1</v>
      </c>
      <c r="AM10626" t="s">
        <v>97</v>
      </c>
      <c r="AN10626" t="s">
        <v>165</v>
      </c>
      <c r="AO10626">
        <v>-3</v>
      </c>
      <c r="AP10626" t="s">
        <v>23418</v>
      </c>
      <c r="AQ10626" s="1">
        <v>24002</v>
      </c>
      <c r="AR10626">
        <v>510</v>
      </c>
      <c r="AS10626">
        <v>26325960493</v>
      </c>
      <c r="AT10626">
        <v>2</v>
      </c>
      <c r="AU10626" t="s">
        <v>118</v>
      </c>
      <c r="AV10626">
        <v>8</v>
      </c>
      <c r="AW10626" t="s">
        <v>100</v>
      </c>
      <c r="AX10626">
        <v>1</v>
      </c>
      <c r="AY10626" t="s">
        <v>149</v>
      </c>
      <c r="AZ10626">
        <v>1</v>
      </c>
      <c r="BA10626" t="s">
        <v>102</v>
      </c>
      <c r="BB10626">
        <v>131</v>
      </c>
      <c r="BC10626" t="s">
        <v>362</v>
      </c>
      <c r="BD10626">
        <v>10803906</v>
      </c>
      <c r="BE10626">
        <v>4</v>
      </c>
      <c r="BF10626" t="s">
        <v>104</v>
      </c>
      <c r="BG10626" t="s">
        <v>109</v>
      </c>
      <c r="BH10626" t="s">
        <v>105</v>
      </c>
      <c r="BI10626">
        <v>695952016</v>
      </c>
      <c r="BJ10626">
        <v>1969120166210138</v>
      </c>
      <c r="BK10626">
        <v>2</v>
      </c>
      <c r="BL10626" t="s">
        <v>91</v>
      </c>
      <c r="BM10626">
        <v>2</v>
      </c>
      <c r="BN10626" t="s">
        <v>91</v>
      </c>
      <c r="BO10626" t="s">
        <v>106</v>
      </c>
      <c r="BP10626" t="s">
        <v>107</v>
      </c>
      <c r="BQ10626">
        <v>2</v>
      </c>
      <c r="BR10626" t="s">
        <v>108</v>
      </c>
      <c r="BS10626" t="s">
        <v>105</v>
      </c>
      <c r="BT10626" t="s">
        <v>109</v>
      </c>
      <c r="BU10626">
        <v>-1</v>
      </c>
      <c r="BV10626">
        <v>-1</v>
      </c>
      <c r="BW10626" s="3">
        <v>42592.690601851849</v>
      </c>
      <c r="BX10626" t="s">
        <v>51812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</row>
    <row r="10627" spans="1:83" x14ac:dyDescent="0.25">
      <c r="A10627" s="1">
        <v>44998</v>
      </c>
      <c r="B10627" s="2">
        <v>0.64496527777777779</v>
      </c>
      <c r="C10627">
        <v>2016</v>
      </c>
      <c r="D10627">
        <v>2</v>
      </c>
      <c r="E10627" t="s">
        <v>80</v>
      </c>
      <c r="F10627">
        <v>1</v>
      </c>
      <c r="G10627">
        <v>220</v>
      </c>
      <c r="H10627" t="s">
        <v>81</v>
      </c>
      <c r="I10627" s="1">
        <v>42645</v>
      </c>
      <c r="J10627" t="s">
        <v>82</v>
      </c>
      <c r="K10627" t="s">
        <v>441</v>
      </c>
      <c r="L10627">
        <v>90417</v>
      </c>
      <c r="M10627" t="s">
        <v>8389</v>
      </c>
      <c r="N10627">
        <v>11</v>
      </c>
      <c r="O10627" t="s">
        <v>85</v>
      </c>
      <c r="P10627">
        <v>120000004973</v>
      </c>
      <c r="Q10627">
        <v>14</v>
      </c>
      <c r="R10627" t="s">
        <v>51813</v>
      </c>
      <c r="S10627" t="s">
        <v>51814</v>
      </c>
      <c r="T10627" t="s">
        <v>88</v>
      </c>
      <c r="U10627">
        <v>40736598120</v>
      </c>
      <c r="V10627" t="s">
        <v>89</v>
      </c>
      <c r="W10627">
        <v>12</v>
      </c>
      <c r="X10627" t="s">
        <v>90</v>
      </c>
      <c r="Y10627">
        <v>2</v>
      </c>
      <c r="Z10627" t="s">
        <v>91</v>
      </c>
      <c r="AA10627" t="s">
        <v>125</v>
      </c>
      <c r="AB10627">
        <v>14</v>
      </c>
      <c r="AC10627" t="s">
        <v>319</v>
      </c>
      <c r="AD10627" t="s">
        <v>320</v>
      </c>
      <c r="AE10627">
        <v>-1</v>
      </c>
      <c r="AF10627" t="s">
        <v>88</v>
      </c>
      <c r="AG10627" t="s">
        <v>88</v>
      </c>
      <c r="AH10627" t="s">
        <v>88</v>
      </c>
      <c r="AI10627">
        <v>120000000335</v>
      </c>
      <c r="AJ10627" t="s">
        <v>125</v>
      </c>
      <c r="AK10627" t="s">
        <v>319</v>
      </c>
      <c r="AL10627">
        <v>1</v>
      </c>
      <c r="AM10627" t="s">
        <v>97</v>
      </c>
      <c r="AN10627" t="s">
        <v>441</v>
      </c>
      <c r="AO10627">
        <v>-3</v>
      </c>
      <c r="AP10627" t="s">
        <v>51815</v>
      </c>
      <c r="AQ10627" s="1">
        <v>24132</v>
      </c>
      <c r="AR10627">
        <v>500</v>
      </c>
      <c r="AS10627">
        <v>16533281937</v>
      </c>
      <c r="AT10627">
        <v>2</v>
      </c>
      <c r="AU10627" t="s">
        <v>118</v>
      </c>
      <c r="AV10627">
        <v>6</v>
      </c>
      <c r="AW10627" t="s">
        <v>268</v>
      </c>
      <c r="AX10627">
        <v>3</v>
      </c>
      <c r="AY10627" t="s">
        <v>101</v>
      </c>
      <c r="AZ10627">
        <v>1</v>
      </c>
      <c r="BA10627" t="s">
        <v>102</v>
      </c>
      <c r="BB10627">
        <v>257</v>
      </c>
      <c r="BC10627" t="s">
        <v>205</v>
      </c>
      <c r="BD10627">
        <v>23421522</v>
      </c>
      <c r="BE10627">
        <v>4</v>
      </c>
      <c r="BF10627" t="s">
        <v>104</v>
      </c>
      <c r="BG10627" t="s">
        <v>109</v>
      </c>
      <c r="BH10627" t="s">
        <v>105</v>
      </c>
      <c r="BI10627">
        <v>153182016</v>
      </c>
      <c r="BJ10627">
        <v>1165420166120017</v>
      </c>
      <c r="BK10627">
        <v>2</v>
      </c>
      <c r="BL10627" t="s">
        <v>91</v>
      </c>
      <c r="BM10627">
        <v>4</v>
      </c>
      <c r="BN10627" t="s">
        <v>287</v>
      </c>
      <c r="BO10627" t="s">
        <v>106</v>
      </c>
      <c r="BP10627" t="s">
        <v>107</v>
      </c>
      <c r="BQ10627">
        <v>2</v>
      </c>
      <c r="BR10627" t="s">
        <v>108</v>
      </c>
      <c r="BS10627" t="s">
        <v>105</v>
      </c>
      <c r="BT10627" t="s">
        <v>109</v>
      </c>
      <c r="BU10627">
        <v>-1</v>
      </c>
      <c r="BV10627">
        <v>-1</v>
      </c>
      <c r="BW10627" s="3">
        <v>42597.595011574071</v>
      </c>
      <c r="BX10627" t="s">
        <v>51816</v>
      </c>
      <c r="BY10627">
        <v>0</v>
      </c>
      <c r="BZ10627">
        <v>1</v>
      </c>
      <c r="CA10627">
        <v>0</v>
      </c>
      <c r="CB10627">
        <v>0</v>
      </c>
      <c r="CC10627">
        <v>0</v>
      </c>
      <c r="CD10627">
        <v>0</v>
      </c>
      <c r="CE10627">
        <v>0</v>
      </c>
    </row>
    <row r="10628" spans="1:83" x14ac:dyDescent="0.25">
      <c r="A10628" s="1">
        <v>44998</v>
      </c>
      <c r="B10628" s="2">
        <v>0.64496527777777779</v>
      </c>
      <c r="C10628">
        <v>2016</v>
      </c>
      <c r="D10628">
        <v>2</v>
      </c>
      <c r="E10628" t="s">
        <v>80</v>
      </c>
      <c r="F10628">
        <v>1</v>
      </c>
      <c r="G10628">
        <v>220</v>
      </c>
      <c r="H10628" t="s">
        <v>81</v>
      </c>
      <c r="I10628" s="1">
        <v>42645</v>
      </c>
      <c r="J10628" t="s">
        <v>82</v>
      </c>
      <c r="K10628" t="s">
        <v>237</v>
      </c>
      <c r="L10628">
        <v>11355</v>
      </c>
      <c r="M10628" t="s">
        <v>21819</v>
      </c>
      <c r="N10628">
        <v>11</v>
      </c>
      <c r="O10628" t="s">
        <v>85</v>
      </c>
      <c r="P10628">
        <v>180000008238</v>
      </c>
      <c r="Q10628">
        <v>22</v>
      </c>
      <c r="R10628" t="s">
        <v>51817</v>
      </c>
      <c r="S10628" t="s">
        <v>51818</v>
      </c>
      <c r="T10628" t="s">
        <v>88</v>
      </c>
      <c r="U10628">
        <v>1883214386</v>
      </c>
      <c r="V10628" t="s">
        <v>89</v>
      </c>
      <c r="W10628">
        <v>3</v>
      </c>
      <c r="X10628" t="s">
        <v>282</v>
      </c>
      <c r="Y10628">
        <v>6</v>
      </c>
      <c r="Z10628" t="s">
        <v>367</v>
      </c>
      <c r="AA10628" t="s">
        <v>92</v>
      </c>
      <c r="AB10628">
        <v>22</v>
      </c>
      <c r="AC10628" t="s">
        <v>394</v>
      </c>
      <c r="AD10628" t="s">
        <v>518</v>
      </c>
      <c r="AE10628">
        <v>-1</v>
      </c>
      <c r="AF10628" t="s">
        <v>88</v>
      </c>
      <c r="AG10628" t="s">
        <v>88</v>
      </c>
      <c r="AH10628" t="s">
        <v>88</v>
      </c>
      <c r="AI10628">
        <v>180000000771</v>
      </c>
      <c r="AJ10628" t="s">
        <v>21822</v>
      </c>
      <c r="AK10628" t="s">
        <v>21823</v>
      </c>
      <c r="AL10628">
        <v>1</v>
      </c>
      <c r="AM10628" t="s">
        <v>97</v>
      </c>
      <c r="AN10628" t="s">
        <v>237</v>
      </c>
      <c r="AO10628">
        <v>-3</v>
      </c>
      <c r="AP10628" t="s">
        <v>21824</v>
      </c>
      <c r="AQ10628" s="1">
        <v>33076</v>
      </c>
      <c r="AR10628">
        <v>260</v>
      </c>
      <c r="AS10628">
        <v>34944601554</v>
      </c>
      <c r="AT10628">
        <v>2</v>
      </c>
      <c r="AU10628" t="s">
        <v>118</v>
      </c>
      <c r="AV10628">
        <v>8</v>
      </c>
      <c r="AW10628" t="s">
        <v>100</v>
      </c>
      <c r="AX10628">
        <v>1</v>
      </c>
      <c r="AY10628" t="s">
        <v>149</v>
      </c>
      <c r="AZ10628">
        <v>3</v>
      </c>
      <c r="BA10628" t="s">
        <v>150</v>
      </c>
      <c r="BB10628">
        <v>111</v>
      </c>
      <c r="BC10628" t="s">
        <v>314</v>
      </c>
      <c r="BD10628">
        <v>10803906</v>
      </c>
      <c r="BE10628">
        <v>-1</v>
      </c>
      <c r="BF10628" t="s">
        <v>88</v>
      </c>
      <c r="BG10628" t="s">
        <v>109</v>
      </c>
      <c r="BH10628" t="s">
        <v>105</v>
      </c>
      <c r="BI10628">
        <v>404872016</v>
      </c>
      <c r="BJ10628">
        <v>465620166180086</v>
      </c>
      <c r="BK10628">
        <v>-1</v>
      </c>
      <c r="BL10628" t="s">
        <v>88</v>
      </c>
      <c r="BM10628">
        <v>-1</v>
      </c>
      <c r="BN10628" t="s">
        <v>88</v>
      </c>
      <c r="BO10628" t="s">
        <v>371</v>
      </c>
      <c r="BP10628" t="s">
        <v>88</v>
      </c>
      <c r="BQ10628">
        <v>-1</v>
      </c>
      <c r="BR10628" t="s">
        <v>88</v>
      </c>
      <c r="BS10628" t="s">
        <v>109</v>
      </c>
      <c r="BT10628" t="s">
        <v>105</v>
      </c>
      <c r="BU10628">
        <v>-1</v>
      </c>
      <c r="BV10628">
        <v>-1</v>
      </c>
      <c r="BW10628" s="3">
        <v>42597.628611111111</v>
      </c>
      <c r="BX10628" t="s">
        <v>51819</v>
      </c>
      <c r="BY10628">
        <v>0</v>
      </c>
      <c r="BZ10628">
        <v>1</v>
      </c>
      <c r="CA10628">
        <v>0</v>
      </c>
      <c r="CB10628">
        <v>0</v>
      </c>
      <c r="CC10628">
        <v>0</v>
      </c>
      <c r="CD10628">
        <v>0</v>
      </c>
      <c r="CE10628">
        <v>0</v>
      </c>
    </row>
    <row r="10629" spans="1:83" x14ac:dyDescent="0.25">
      <c r="A10629" s="1">
        <v>44998</v>
      </c>
      <c r="B10629" s="2">
        <v>0.64496527777777779</v>
      </c>
      <c r="C10629">
        <v>2016</v>
      </c>
      <c r="D10629">
        <v>2</v>
      </c>
      <c r="E10629" t="s">
        <v>80</v>
      </c>
      <c r="F10629">
        <v>1</v>
      </c>
      <c r="G10629">
        <v>220</v>
      </c>
      <c r="H10629" t="s">
        <v>81</v>
      </c>
      <c r="I10629" s="1">
        <v>42645</v>
      </c>
      <c r="J10629" t="s">
        <v>82</v>
      </c>
      <c r="K10629" t="s">
        <v>207</v>
      </c>
      <c r="L10629">
        <v>34630</v>
      </c>
      <c r="M10629" t="s">
        <v>38243</v>
      </c>
      <c r="N10629">
        <v>11</v>
      </c>
      <c r="O10629" t="s">
        <v>85</v>
      </c>
      <c r="P10629">
        <v>50000012386</v>
      </c>
      <c r="Q10629">
        <v>55</v>
      </c>
      <c r="R10629" t="s">
        <v>51820</v>
      </c>
      <c r="S10629" t="s">
        <v>51821</v>
      </c>
      <c r="T10629" t="s">
        <v>88</v>
      </c>
      <c r="U10629">
        <v>15935809591</v>
      </c>
      <c r="V10629" t="s">
        <v>89</v>
      </c>
      <c r="W10629">
        <v>12</v>
      </c>
      <c r="X10629" t="s">
        <v>90</v>
      </c>
      <c r="Y10629">
        <v>2</v>
      </c>
      <c r="Z10629" t="s">
        <v>91</v>
      </c>
      <c r="AA10629" t="s">
        <v>92</v>
      </c>
      <c r="AB10629">
        <v>55</v>
      </c>
      <c r="AC10629" t="s">
        <v>143</v>
      </c>
      <c r="AD10629" t="s">
        <v>144</v>
      </c>
      <c r="AE10629">
        <v>-1</v>
      </c>
      <c r="AF10629" t="s">
        <v>88</v>
      </c>
      <c r="AG10629" t="s">
        <v>88</v>
      </c>
      <c r="AH10629" t="s">
        <v>88</v>
      </c>
      <c r="AI10629">
        <v>50000000900</v>
      </c>
      <c r="AJ10629" t="s">
        <v>51822</v>
      </c>
      <c r="AK10629" t="s">
        <v>51823</v>
      </c>
      <c r="AL10629">
        <v>1</v>
      </c>
      <c r="AM10629" t="s">
        <v>97</v>
      </c>
      <c r="AN10629" t="s">
        <v>207</v>
      </c>
      <c r="AO10629">
        <v>-3</v>
      </c>
      <c r="AP10629" t="s">
        <v>38243</v>
      </c>
      <c r="AQ10629" s="1">
        <v>21876</v>
      </c>
      <c r="AR10629">
        <v>570</v>
      </c>
      <c r="AS10629">
        <v>30321600531</v>
      </c>
      <c r="AT10629">
        <v>2</v>
      </c>
      <c r="AU10629" t="s">
        <v>118</v>
      </c>
      <c r="AV10629">
        <v>6</v>
      </c>
      <c r="AW10629" t="s">
        <v>268</v>
      </c>
      <c r="AX10629">
        <v>3</v>
      </c>
      <c r="AY10629" t="s">
        <v>101</v>
      </c>
      <c r="AZ10629">
        <v>1</v>
      </c>
      <c r="BA10629" t="s">
        <v>102</v>
      </c>
      <c r="BB10629">
        <v>257</v>
      </c>
      <c r="BC10629" t="s">
        <v>205</v>
      </c>
      <c r="BD10629">
        <v>15382061</v>
      </c>
      <c r="BE10629">
        <v>1</v>
      </c>
      <c r="BF10629" t="s">
        <v>163</v>
      </c>
      <c r="BG10629" t="s">
        <v>105</v>
      </c>
      <c r="BH10629" t="s">
        <v>105</v>
      </c>
      <c r="BI10629">
        <v>850662016</v>
      </c>
      <c r="BJ10629">
        <v>777020166050108</v>
      </c>
      <c r="BK10629">
        <v>2</v>
      </c>
      <c r="BL10629" t="s">
        <v>91</v>
      </c>
      <c r="BM10629">
        <v>2</v>
      </c>
      <c r="BN10629" t="s">
        <v>91</v>
      </c>
      <c r="BO10629" t="s">
        <v>106</v>
      </c>
      <c r="BP10629" t="s">
        <v>107</v>
      </c>
      <c r="BQ10629">
        <v>2</v>
      </c>
      <c r="BR10629" t="s">
        <v>108</v>
      </c>
      <c r="BS10629" t="s">
        <v>105</v>
      </c>
      <c r="BT10629" t="s">
        <v>109</v>
      </c>
      <c r="BU10629">
        <v>-1</v>
      </c>
      <c r="BV10629">
        <v>-1</v>
      </c>
      <c r="BW10629" s="3">
        <v>42594.370266203703</v>
      </c>
      <c r="BX10629" t="s">
        <v>51824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</row>
    <row r="10630" spans="1:83" x14ac:dyDescent="0.25">
      <c r="A10630" s="1">
        <v>44998</v>
      </c>
      <c r="B10630" s="2">
        <v>0.64496527777777779</v>
      </c>
      <c r="C10630">
        <v>2016</v>
      </c>
      <c r="D10630">
        <v>2</v>
      </c>
      <c r="E10630" t="s">
        <v>80</v>
      </c>
      <c r="F10630">
        <v>1</v>
      </c>
      <c r="G10630">
        <v>220</v>
      </c>
      <c r="H10630" t="s">
        <v>81</v>
      </c>
      <c r="I10630" s="1">
        <v>42645</v>
      </c>
      <c r="J10630" t="s">
        <v>82</v>
      </c>
      <c r="K10630" t="s">
        <v>278</v>
      </c>
      <c r="L10630">
        <v>49735</v>
      </c>
      <c r="M10630" t="s">
        <v>6286</v>
      </c>
      <c r="N10630">
        <v>11</v>
      </c>
      <c r="O10630" t="s">
        <v>85</v>
      </c>
      <c r="P10630">
        <v>130000064320</v>
      </c>
      <c r="Q10630">
        <v>25</v>
      </c>
      <c r="R10630" t="s">
        <v>51825</v>
      </c>
      <c r="S10630" t="s">
        <v>45990</v>
      </c>
      <c r="T10630" t="s">
        <v>88</v>
      </c>
      <c r="U10630">
        <v>31465846468</v>
      </c>
      <c r="V10630" t="s">
        <v>89</v>
      </c>
      <c r="W10630">
        <v>12</v>
      </c>
      <c r="X10630" t="s">
        <v>90</v>
      </c>
      <c r="Y10630">
        <v>2</v>
      </c>
      <c r="Z10630" t="s">
        <v>91</v>
      </c>
      <c r="AA10630" t="s">
        <v>92</v>
      </c>
      <c r="AB10630">
        <v>25</v>
      </c>
      <c r="AC10630" t="s">
        <v>230</v>
      </c>
      <c r="AD10630" t="s">
        <v>231</v>
      </c>
      <c r="AE10630">
        <v>-1</v>
      </c>
      <c r="AF10630" t="s">
        <v>88</v>
      </c>
      <c r="AG10630" t="s">
        <v>88</v>
      </c>
      <c r="AH10630" t="s">
        <v>88</v>
      </c>
      <c r="AI10630">
        <v>130000004759</v>
      </c>
      <c r="AJ10630" t="s">
        <v>51826</v>
      </c>
      <c r="AK10630" t="s">
        <v>51827</v>
      </c>
      <c r="AL10630">
        <v>1</v>
      </c>
      <c r="AM10630" t="s">
        <v>97</v>
      </c>
      <c r="AN10630" t="s">
        <v>278</v>
      </c>
      <c r="AO10630">
        <v>-3</v>
      </c>
      <c r="AP10630" t="s">
        <v>6286</v>
      </c>
      <c r="AQ10630" s="1">
        <v>21523</v>
      </c>
      <c r="AR10630">
        <v>580</v>
      </c>
      <c r="AS10630">
        <v>404090884</v>
      </c>
      <c r="AT10630">
        <v>4</v>
      </c>
      <c r="AU10630" t="s">
        <v>99</v>
      </c>
      <c r="AV10630">
        <v>8</v>
      </c>
      <c r="AW10630" t="s">
        <v>100</v>
      </c>
      <c r="AX10630">
        <v>9</v>
      </c>
      <c r="AY10630" t="s">
        <v>196</v>
      </c>
      <c r="AZ10630">
        <v>1</v>
      </c>
      <c r="BA10630" t="s">
        <v>102</v>
      </c>
      <c r="BB10630">
        <v>132</v>
      </c>
      <c r="BC10630" t="s">
        <v>2741</v>
      </c>
      <c r="BD10630">
        <v>15012391</v>
      </c>
      <c r="BE10630">
        <v>1</v>
      </c>
      <c r="BF10630" t="s">
        <v>163</v>
      </c>
      <c r="BG10630" t="s">
        <v>109</v>
      </c>
      <c r="BH10630" t="s">
        <v>105</v>
      </c>
      <c r="BI10630">
        <v>3619872016</v>
      </c>
      <c r="BJ10630">
        <v>2132120166130213</v>
      </c>
      <c r="BK10630">
        <v>2</v>
      </c>
      <c r="BL10630" t="s">
        <v>91</v>
      </c>
      <c r="BM10630">
        <v>2</v>
      </c>
      <c r="BN10630" t="s">
        <v>91</v>
      </c>
      <c r="BO10630" t="s">
        <v>106</v>
      </c>
      <c r="BP10630" t="s">
        <v>107</v>
      </c>
      <c r="BQ10630">
        <v>2</v>
      </c>
      <c r="BR10630" t="s">
        <v>108</v>
      </c>
      <c r="BS10630" t="s">
        <v>105</v>
      </c>
      <c r="BT10630" t="s">
        <v>109</v>
      </c>
      <c r="BU10630">
        <v>-1</v>
      </c>
      <c r="BV10630">
        <v>-1</v>
      </c>
      <c r="BW10630" s="3">
        <v>42597.590115740742</v>
      </c>
      <c r="BX10630" t="s">
        <v>51828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</row>
    <row r="10631" spans="1:83" x14ac:dyDescent="0.25">
      <c r="A10631" s="1">
        <v>44998</v>
      </c>
      <c r="B10631" s="2">
        <v>0.64496527777777779</v>
      </c>
      <c r="C10631">
        <v>2016</v>
      </c>
      <c r="D10631">
        <v>2</v>
      </c>
      <c r="E10631" t="s">
        <v>80</v>
      </c>
      <c r="F10631">
        <v>1</v>
      </c>
      <c r="G10631">
        <v>220</v>
      </c>
      <c r="H10631" t="s">
        <v>81</v>
      </c>
      <c r="I10631" s="1">
        <v>42645</v>
      </c>
      <c r="J10631" t="s">
        <v>82</v>
      </c>
      <c r="K10631" t="s">
        <v>121</v>
      </c>
      <c r="L10631">
        <v>62650</v>
      </c>
      <c r="M10631" t="s">
        <v>27701</v>
      </c>
      <c r="N10631">
        <v>11</v>
      </c>
      <c r="O10631" t="s">
        <v>85</v>
      </c>
      <c r="P10631">
        <v>250000048396</v>
      </c>
      <c r="Q10631">
        <v>11</v>
      </c>
      <c r="R10631" t="s">
        <v>51829</v>
      </c>
      <c r="S10631" t="s">
        <v>51830</v>
      </c>
      <c r="T10631" t="s">
        <v>88</v>
      </c>
      <c r="U10631">
        <v>5737217850</v>
      </c>
      <c r="V10631" t="s">
        <v>89</v>
      </c>
      <c r="W10631">
        <v>12</v>
      </c>
      <c r="X10631" t="s">
        <v>90</v>
      </c>
      <c r="Y10631">
        <v>2</v>
      </c>
      <c r="Z10631" t="s">
        <v>91</v>
      </c>
      <c r="AA10631" t="s">
        <v>92</v>
      </c>
      <c r="AB10631">
        <v>11</v>
      </c>
      <c r="AC10631" t="s">
        <v>93</v>
      </c>
      <c r="AD10631" t="s">
        <v>94</v>
      </c>
      <c r="AE10631">
        <v>-1</v>
      </c>
      <c r="AF10631" t="s">
        <v>88</v>
      </c>
      <c r="AG10631" t="s">
        <v>88</v>
      </c>
      <c r="AH10631" t="s">
        <v>88</v>
      </c>
      <c r="AI10631">
        <v>250000002960</v>
      </c>
      <c r="AJ10631" t="s">
        <v>51831</v>
      </c>
      <c r="AK10631" t="s">
        <v>51832</v>
      </c>
      <c r="AL10631">
        <v>1</v>
      </c>
      <c r="AM10631" t="s">
        <v>97</v>
      </c>
      <c r="AN10631" t="s">
        <v>121</v>
      </c>
      <c r="AO10631">
        <v>-3</v>
      </c>
      <c r="AP10631" t="s">
        <v>14036</v>
      </c>
      <c r="AQ10631" s="1">
        <v>25026</v>
      </c>
      <c r="AR10631">
        <v>480</v>
      </c>
      <c r="AS10631">
        <v>20520600132</v>
      </c>
      <c r="AT10631">
        <v>2</v>
      </c>
      <c r="AU10631" t="s">
        <v>118</v>
      </c>
      <c r="AV10631">
        <v>8</v>
      </c>
      <c r="AW10631" t="s">
        <v>100</v>
      </c>
      <c r="AX10631">
        <v>3</v>
      </c>
      <c r="AY10631" t="s">
        <v>101</v>
      </c>
      <c r="AZ10631">
        <v>1</v>
      </c>
      <c r="BA10631" t="s">
        <v>102</v>
      </c>
      <c r="BB10631">
        <v>275</v>
      </c>
      <c r="BC10631" t="s">
        <v>85</v>
      </c>
      <c r="BD10631">
        <v>10803906</v>
      </c>
      <c r="BE10631">
        <v>4</v>
      </c>
      <c r="BF10631" t="s">
        <v>104</v>
      </c>
      <c r="BG10631" t="s">
        <v>105</v>
      </c>
      <c r="BH10631" t="s">
        <v>105</v>
      </c>
      <c r="BI10631">
        <v>2059622016</v>
      </c>
      <c r="BJ10631">
        <v>845720166260050</v>
      </c>
      <c r="BK10631">
        <v>2</v>
      </c>
      <c r="BL10631" t="s">
        <v>91</v>
      </c>
      <c r="BM10631">
        <v>2</v>
      </c>
      <c r="BN10631" t="s">
        <v>91</v>
      </c>
      <c r="BO10631" t="s">
        <v>106</v>
      </c>
      <c r="BP10631" t="s">
        <v>107</v>
      </c>
      <c r="BQ10631">
        <v>2</v>
      </c>
      <c r="BR10631" t="s">
        <v>108</v>
      </c>
      <c r="BS10631" t="s">
        <v>105</v>
      </c>
      <c r="BT10631" t="s">
        <v>109</v>
      </c>
      <c r="BU10631">
        <v>-1</v>
      </c>
      <c r="BV10631">
        <v>-1</v>
      </c>
      <c r="BW10631" s="3">
        <v>42595.616620370369</v>
      </c>
      <c r="BX10631" t="s">
        <v>51833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</row>
    <row r="10632" spans="1:83" x14ac:dyDescent="0.25">
      <c r="A10632" s="1">
        <v>44998</v>
      </c>
      <c r="B10632" s="2">
        <v>0.64496527777777779</v>
      </c>
      <c r="C10632">
        <v>2016</v>
      </c>
      <c r="D10632">
        <v>2</v>
      </c>
      <c r="E10632" t="s">
        <v>80</v>
      </c>
      <c r="F10632">
        <v>1</v>
      </c>
      <c r="G10632">
        <v>220</v>
      </c>
      <c r="H10632" t="s">
        <v>81</v>
      </c>
      <c r="I10632" s="1">
        <v>42645</v>
      </c>
      <c r="J10632" t="s">
        <v>82</v>
      </c>
      <c r="K10632" t="s">
        <v>394</v>
      </c>
      <c r="L10632">
        <v>74160</v>
      </c>
      <c r="M10632" t="s">
        <v>31306</v>
      </c>
      <c r="N10632">
        <v>11</v>
      </c>
      <c r="O10632" t="s">
        <v>85</v>
      </c>
      <c r="P10632">
        <v>160000006544</v>
      </c>
      <c r="Q10632">
        <v>12</v>
      </c>
      <c r="R10632" t="s">
        <v>51834</v>
      </c>
      <c r="S10632" t="s">
        <v>8170</v>
      </c>
      <c r="T10632" t="s">
        <v>88</v>
      </c>
      <c r="U10632">
        <v>71795120959</v>
      </c>
      <c r="V10632" t="s">
        <v>89</v>
      </c>
      <c r="W10632">
        <v>12</v>
      </c>
      <c r="X10632" t="s">
        <v>90</v>
      </c>
      <c r="Y10632">
        <v>2</v>
      </c>
      <c r="Z10632" t="s">
        <v>91</v>
      </c>
      <c r="AA10632" t="s">
        <v>92</v>
      </c>
      <c r="AB10632">
        <v>12</v>
      </c>
      <c r="AC10632" t="s">
        <v>132</v>
      </c>
      <c r="AD10632" t="s">
        <v>133</v>
      </c>
      <c r="AE10632">
        <v>-1</v>
      </c>
      <c r="AF10632" t="s">
        <v>88</v>
      </c>
      <c r="AG10632" t="s">
        <v>88</v>
      </c>
      <c r="AH10632" t="s">
        <v>88</v>
      </c>
      <c r="AI10632">
        <v>160000000516</v>
      </c>
      <c r="AJ10632" t="s">
        <v>51835</v>
      </c>
      <c r="AK10632" t="s">
        <v>51836</v>
      </c>
      <c r="AL10632">
        <v>1</v>
      </c>
      <c r="AM10632" t="s">
        <v>97</v>
      </c>
      <c r="AN10632" t="s">
        <v>394</v>
      </c>
      <c r="AO10632">
        <v>-3</v>
      </c>
      <c r="AP10632" t="s">
        <v>31306</v>
      </c>
      <c r="AQ10632" s="1">
        <v>25424</v>
      </c>
      <c r="AR10632">
        <v>470</v>
      </c>
      <c r="AS10632">
        <v>46678470663</v>
      </c>
      <c r="AT10632">
        <v>2</v>
      </c>
      <c r="AU10632" t="s">
        <v>118</v>
      </c>
      <c r="AV10632">
        <v>6</v>
      </c>
      <c r="AW10632" t="s">
        <v>268</v>
      </c>
      <c r="AX10632">
        <v>3</v>
      </c>
      <c r="AY10632" t="s">
        <v>101</v>
      </c>
      <c r="AZ10632">
        <v>1</v>
      </c>
      <c r="BA10632" t="s">
        <v>102</v>
      </c>
      <c r="BB10632">
        <v>601</v>
      </c>
      <c r="BC10632" t="s">
        <v>151</v>
      </c>
      <c r="BD10632">
        <v>10803906</v>
      </c>
      <c r="BE10632">
        <v>1</v>
      </c>
      <c r="BF10632" t="s">
        <v>163</v>
      </c>
      <c r="BG10632" t="s">
        <v>109</v>
      </c>
      <c r="BH10632" t="s">
        <v>105</v>
      </c>
      <c r="BI10632">
        <v>934532016</v>
      </c>
      <c r="BJ10632">
        <v>473720166160073</v>
      </c>
      <c r="BK10632">
        <v>2</v>
      </c>
      <c r="BL10632" t="s">
        <v>91</v>
      </c>
      <c r="BM10632">
        <v>2</v>
      </c>
      <c r="BN10632" t="s">
        <v>91</v>
      </c>
      <c r="BO10632" t="s">
        <v>106</v>
      </c>
      <c r="BP10632" t="s">
        <v>107</v>
      </c>
      <c r="BQ10632">
        <v>2</v>
      </c>
      <c r="BR10632" t="s">
        <v>108</v>
      </c>
      <c r="BS10632" t="s">
        <v>105</v>
      </c>
      <c r="BT10632" t="s">
        <v>109</v>
      </c>
      <c r="BU10632">
        <v>-1</v>
      </c>
      <c r="BV10632">
        <v>-1</v>
      </c>
      <c r="BW10632" s="3">
        <v>42594.516493055555</v>
      </c>
      <c r="BX10632" t="s">
        <v>51837</v>
      </c>
      <c r="BY10632">
        <v>0</v>
      </c>
      <c r="BZ10632">
        <v>1</v>
      </c>
      <c r="CA10632">
        <v>0</v>
      </c>
      <c r="CB10632">
        <v>0</v>
      </c>
      <c r="CC10632">
        <v>0</v>
      </c>
      <c r="CD10632">
        <v>0</v>
      </c>
      <c r="CE10632">
        <v>0</v>
      </c>
    </row>
    <row r="10633" spans="1:83" x14ac:dyDescent="0.25">
      <c r="A10633" s="1">
        <v>44998</v>
      </c>
      <c r="B10633" s="2">
        <v>0.64496527777777779</v>
      </c>
      <c r="C10633">
        <v>2016</v>
      </c>
      <c r="D10633">
        <v>2</v>
      </c>
      <c r="E10633" t="s">
        <v>80</v>
      </c>
      <c r="F10633">
        <v>1</v>
      </c>
      <c r="G10633">
        <v>220</v>
      </c>
      <c r="H10633" t="s">
        <v>81</v>
      </c>
      <c r="I10633" s="1">
        <v>42645</v>
      </c>
      <c r="J10633" t="s">
        <v>82</v>
      </c>
      <c r="K10633" t="s">
        <v>278</v>
      </c>
      <c r="L10633">
        <v>40592</v>
      </c>
      <c r="M10633" t="s">
        <v>15416</v>
      </c>
      <c r="N10633">
        <v>11</v>
      </c>
      <c r="O10633" t="s">
        <v>85</v>
      </c>
      <c r="P10633">
        <v>130000051988</v>
      </c>
      <c r="Q10633">
        <v>15</v>
      </c>
      <c r="R10633" t="s">
        <v>51838</v>
      </c>
      <c r="S10633" t="s">
        <v>2188</v>
      </c>
      <c r="T10633" t="s">
        <v>88</v>
      </c>
      <c r="U10633">
        <v>58482938649</v>
      </c>
      <c r="V10633" t="s">
        <v>89</v>
      </c>
      <c r="W10633">
        <v>12</v>
      </c>
      <c r="X10633" t="s">
        <v>90</v>
      </c>
      <c r="Y10633">
        <v>2</v>
      </c>
      <c r="Z10633" t="s">
        <v>91</v>
      </c>
      <c r="AA10633" t="s">
        <v>92</v>
      </c>
      <c r="AB10633">
        <v>15</v>
      </c>
      <c r="AC10633" t="s">
        <v>301</v>
      </c>
      <c r="AD10633" t="s">
        <v>302</v>
      </c>
      <c r="AE10633">
        <v>-1</v>
      </c>
      <c r="AF10633" t="s">
        <v>88</v>
      </c>
      <c r="AG10633" t="s">
        <v>88</v>
      </c>
      <c r="AH10633" t="s">
        <v>88</v>
      </c>
      <c r="AI10633">
        <v>130000003865</v>
      </c>
      <c r="AJ10633" t="s">
        <v>5906</v>
      </c>
      <c r="AK10633" t="s">
        <v>51839</v>
      </c>
      <c r="AL10633">
        <v>1</v>
      </c>
      <c r="AM10633" t="s">
        <v>97</v>
      </c>
      <c r="AN10633" t="s">
        <v>278</v>
      </c>
      <c r="AO10633">
        <v>-3</v>
      </c>
      <c r="AP10633" t="s">
        <v>19624</v>
      </c>
      <c r="AQ10633" s="1">
        <v>24487</v>
      </c>
      <c r="AR10633">
        <v>490</v>
      </c>
      <c r="AS10633">
        <v>71100830213</v>
      </c>
      <c r="AT10633">
        <v>2</v>
      </c>
      <c r="AU10633" t="s">
        <v>118</v>
      </c>
      <c r="AV10633">
        <v>4</v>
      </c>
      <c r="AW10633" t="s">
        <v>234</v>
      </c>
      <c r="AX10633">
        <v>3</v>
      </c>
      <c r="AY10633" t="s">
        <v>101</v>
      </c>
      <c r="AZ10633">
        <v>1</v>
      </c>
      <c r="BA10633" t="s">
        <v>102</v>
      </c>
      <c r="BB10633">
        <v>275</v>
      </c>
      <c r="BC10633" t="s">
        <v>85</v>
      </c>
      <c r="BD10633">
        <v>19695981</v>
      </c>
      <c r="BE10633">
        <v>4</v>
      </c>
      <c r="BF10633" t="s">
        <v>104</v>
      </c>
      <c r="BG10633" t="s">
        <v>105</v>
      </c>
      <c r="BH10633" t="s">
        <v>105</v>
      </c>
      <c r="BI10633">
        <v>3457672016</v>
      </c>
      <c r="BJ10633">
        <v>4293920166130097</v>
      </c>
      <c r="BK10633">
        <v>2</v>
      </c>
      <c r="BL10633" t="s">
        <v>91</v>
      </c>
      <c r="BM10633">
        <v>2</v>
      </c>
      <c r="BN10633" t="s">
        <v>91</v>
      </c>
      <c r="BO10633" t="s">
        <v>106</v>
      </c>
      <c r="BP10633" t="s">
        <v>107</v>
      </c>
      <c r="BQ10633">
        <v>2</v>
      </c>
      <c r="BR10633" t="s">
        <v>108</v>
      </c>
      <c r="BS10633" t="s">
        <v>105</v>
      </c>
      <c r="BT10633" t="s">
        <v>109</v>
      </c>
      <c r="BU10633">
        <v>-1</v>
      </c>
      <c r="BV10633">
        <v>-1</v>
      </c>
      <c r="BW10633" s="3">
        <v>42596.567743055559</v>
      </c>
      <c r="BX10633" t="s">
        <v>5184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</row>
    <row r="10634" spans="1:83" x14ac:dyDescent="0.25">
      <c r="A10634" s="1">
        <v>44998</v>
      </c>
      <c r="B10634" s="2">
        <v>0.64496527777777779</v>
      </c>
      <c r="C10634">
        <v>2016</v>
      </c>
      <c r="D10634">
        <v>2</v>
      </c>
      <c r="E10634" t="s">
        <v>80</v>
      </c>
      <c r="F10634">
        <v>1</v>
      </c>
      <c r="G10634">
        <v>220</v>
      </c>
      <c r="H10634" t="s">
        <v>81</v>
      </c>
      <c r="I10634" s="1">
        <v>42645</v>
      </c>
      <c r="J10634" t="s">
        <v>82</v>
      </c>
      <c r="K10634" t="s">
        <v>121</v>
      </c>
      <c r="L10634">
        <v>64050</v>
      </c>
      <c r="M10634" t="s">
        <v>44554</v>
      </c>
      <c r="N10634">
        <v>11</v>
      </c>
      <c r="O10634" t="s">
        <v>85</v>
      </c>
      <c r="P10634">
        <v>250000087447</v>
      </c>
      <c r="Q10634">
        <v>31</v>
      </c>
      <c r="R10634" t="s">
        <v>51841</v>
      </c>
      <c r="S10634" t="s">
        <v>51842</v>
      </c>
      <c r="T10634" t="s">
        <v>88</v>
      </c>
      <c r="U10634">
        <v>7056118844</v>
      </c>
      <c r="V10634" t="s">
        <v>89</v>
      </c>
      <c r="W10634">
        <v>12</v>
      </c>
      <c r="X10634" t="s">
        <v>90</v>
      </c>
      <c r="Y10634">
        <v>2</v>
      </c>
      <c r="Z10634" t="s">
        <v>91</v>
      </c>
      <c r="AA10634" t="s">
        <v>92</v>
      </c>
      <c r="AB10634">
        <v>31</v>
      </c>
      <c r="AC10634" t="s">
        <v>400</v>
      </c>
      <c r="AD10634" t="s">
        <v>401</v>
      </c>
      <c r="AE10634">
        <v>-1</v>
      </c>
      <c r="AF10634" t="s">
        <v>88</v>
      </c>
      <c r="AG10634" t="s">
        <v>88</v>
      </c>
      <c r="AH10634" t="s">
        <v>88</v>
      </c>
      <c r="AI10634">
        <v>250000005848</v>
      </c>
      <c r="AJ10634" t="s">
        <v>51843</v>
      </c>
      <c r="AK10634" t="s">
        <v>51844</v>
      </c>
      <c r="AL10634">
        <v>1</v>
      </c>
      <c r="AM10634" t="s">
        <v>97</v>
      </c>
      <c r="AN10634" t="s">
        <v>121</v>
      </c>
      <c r="AO10634">
        <v>-3</v>
      </c>
      <c r="AP10634" t="s">
        <v>51845</v>
      </c>
      <c r="AQ10634" s="1">
        <v>25732</v>
      </c>
      <c r="AR10634">
        <v>460</v>
      </c>
      <c r="AS10634">
        <v>184114540132</v>
      </c>
      <c r="AT10634">
        <v>2</v>
      </c>
      <c r="AU10634" t="s">
        <v>118</v>
      </c>
      <c r="AV10634">
        <v>6</v>
      </c>
      <c r="AW10634" t="s">
        <v>268</v>
      </c>
      <c r="AX10634">
        <v>1</v>
      </c>
      <c r="AY10634" t="s">
        <v>149</v>
      </c>
      <c r="AZ10634">
        <v>1</v>
      </c>
      <c r="BA10634" t="s">
        <v>102</v>
      </c>
      <c r="BB10634">
        <v>297</v>
      </c>
      <c r="BC10634" t="s">
        <v>621</v>
      </c>
      <c r="BD10634">
        <v>10803906</v>
      </c>
      <c r="BE10634">
        <v>1</v>
      </c>
      <c r="BF10634" t="s">
        <v>163</v>
      </c>
      <c r="BG10634" t="s">
        <v>109</v>
      </c>
      <c r="BH10634" t="s">
        <v>105</v>
      </c>
      <c r="BI10634">
        <v>2580902016</v>
      </c>
      <c r="BJ10634">
        <v>2866720166260233</v>
      </c>
      <c r="BK10634">
        <v>2</v>
      </c>
      <c r="BL10634" t="s">
        <v>91</v>
      </c>
      <c r="BM10634">
        <v>2</v>
      </c>
      <c r="BN10634" t="s">
        <v>91</v>
      </c>
      <c r="BO10634" t="s">
        <v>106</v>
      </c>
      <c r="BP10634" t="s">
        <v>107</v>
      </c>
      <c r="BQ10634">
        <v>2</v>
      </c>
      <c r="BR10634" t="s">
        <v>108</v>
      </c>
      <c r="BS10634" t="s">
        <v>105</v>
      </c>
      <c r="BT10634" t="s">
        <v>109</v>
      </c>
      <c r="BU10634">
        <v>-1</v>
      </c>
      <c r="BV10634">
        <v>-1</v>
      </c>
      <c r="BW10634" s="3">
        <v>42597.763831018521</v>
      </c>
      <c r="BX10634" t="s">
        <v>51846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</row>
    <row r="10635" spans="1:83" x14ac:dyDescent="0.25">
      <c r="A10635" s="1">
        <v>44998</v>
      </c>
      <c r="B10635" s="2">
        <v>0.64496527777777779</v>
      </c>
      <c r="C10635">
        <v>2016</v>
      </c>
      <c r="D10635">
        <v>2</v>
      </c>
      <c r="E10635" t="s">
        <v>80</v>
      </c>
      <c r="F10635">
        <v>1</v>
      </c>
      <c r="G10635">
        <v>220</v>
      </c>
      <c r="H10635" t="s">
        <v>81</v>
      </c>
      <c r="I10635" s="1">
        <v>42645</v>
      </c>
      <c r="J10635" t="s">
        <v>82</v>
      </c>
      <c r="K10635" t="s">
        <v>184</v>
      </c>
      <c r="L10635">
        <v>56677</v>
      </c>
      <c r="M10635" t="s">
        <v>9058</v>
      </c>
      <c r="N10635">
        <v>11</v>
      </c>
      <c r="O10635" t="s">
        <v>85</v>
      </c>
      <c r="P10635">
        <v>80000010506</v>
      </c>
      <c r="Q10635">
        <v>40</v>
      </c>
      <c r="R10635" t="s">
        <v>51847</v>
      </c>
      <c r="S10635" t="s">
        <v>51848</v>
      </c>
      <c r="T10635" t="s">
        <v>88</v>
      </c>
      <c r="U10635">
        <v>86301110706</v>
      </c>
      <c r="V10635" t="s">
        <v>89</v>
      </c>
      <c r="W10635">
        <v>12</v>
      </c>
      <c r="X10635" t="s">
        <v>90</v>
      </c>
      <c r="Y10635">
        <v>2</v>
      </c>
      <c r="Z10635" t="s">
        <v>91</v>
      </c>
      <c r="AA10635" t="s">
        <v>92</v>
      </c>
      <c r="AB10635">
        <v>40</v>
      </c>
      <c r="AC10635" t="s">
        <v>114</v>
      </c>
      <c r="AD10635" t="s">
        <v>115</v>
      </c>
      <c r="AE10635">
        <v>-1</v>
      </c>
      <c r="AF10635" t="s">
        <v>88</v>
      </c>
      <c r="AG10635" t="s">
        <v>88</v>
      </c>
      <c r="AH10635" t="s">
        <v>88</v>
      </c>
      <c r="AI10635">
        <v>80000000732</v>
      </c>
      <c r="AJ10635" t="s">
        <v>51849</v>
      </c>
      <c r="AK10635" t="s">
        <v>51850</v>
      </c>
      <c r="AL10635">
        <v>1</v>
      </c>
      <c r="AM10635" t="s">
        <v>97</v>
      </c>
      <c r="AN10635" t="s">
        <v>184</v>
      </c>
      <c r="AO10635">
        <v>-3</v>
      </c>
      <c r="AP10635" t="s">
        <v>7747</v>
      </c>
      <c r="AQ10635" s="1">
        <v>25593</v>
      </c>
      <c r="AR10635">
        <v>460</v>
      </c>
      <c r="AS10635">
        <v>11807211406</v>
      </c>
      <c r="AT10635">
        <v>4</v>
      </c>
      <c r="AU10635" t="s">
        <v>99</v>
      </c>
      <c r="AV10635">
        <v>8</v>
      </c>
      <c r="AW10635" t="s">
        <v>100</v>
      </c>
      <c r="AX10635">
        <v>3</v>
      </c>
      <c r="AY10635" t="s">
        <v>101</v>
      </c>
      <c r="AZ10635">
        <v>1</v>
      </c>
      <c r="BA10635" t="s">
        <v>102</v>
      </c>
      <c r="BB10635">
        <v>275</v>
      </c>
      <c r="BC10635" t="s">
        <v>85</v>
      </c>
      <c r="BD10635">
        <v>13867027</v>
      </c>
      <c r="BE10635">
        <v>4</v>
      </c>
      <c r="BF10635" t="s">
        <v>104</v>
      </c>
      <c r="BG10635" t="s">
        <v>105</v>
      </c>
      <c r="BH10635" t="s">
        <v>105</v>
      </c>
      <c r="BI10635">
        <v>416492016</v>
      </c>
      <c r="BJ10635">
        <v>1377720166080005</v>
      </c>
      <c r="BK10635">
        <v>2</v>
      </c>
      <c r="BL10635" t="s">
        <v>91</v>
      </c>
      <c r="BM10635">
        <v>2</v>
      </c>
      <c r="BN10635" t="s">
        <v>91</v>
      </c>
      <c r="BO10635" t="s">
        <v>106</v>
      </c>
      <c r="BP10635" t="s">
        <v>107</v>
      </c>
      <c r="BQ10635">
        <v>2</v>
      </c>
      <c r="BR10635" t="s">
        <v>108</v>
      </c>
      <c r="BS10635" t="s">
        <v>105</v>
      </c>
      <c r="BT10635" t="s">
        <v>109</v>
      </c>
      <c r="BU10635">
        <v>-1</v>
      </c>
      <c r="BV10635">
        <v>-1</v>
      </c>
      <c r="BW10635" s="3">
        <v>42597.786099537036</v>
      </c>
      <c r="BX10635" t="s">
        <v>51851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</row>
    <row r="10636" spans="1:83" x14ac:dyDescent="0.25">
      <c r="A10636" s="1">
        <v>44998</v>
      </c>
      <c r="B10636" s="2">
        <v>0.64496527777777779</v>
      </c>
      <c r="C10636">
        <v>2016</v>
      </c>
      <c r="D10636">
        <v>2</v>
      </c>
      <c r="E10636" t="s">
        <v>80</v>
      </c>
      <c r="F10636">
        <v>1</v>
      </c>
      <c r="G10636">
        <v>220</v>
      </c>
      <c r="H10636" t="s">
        <v>81</v>
      </c>
      <c r="I10636" s="1">
        <v>42645</v>
      </c>
      <c r="J10636" t="s">
        <v>82</v>
      </c>
      <c r="K10636" t="s">
        <v>121</v>
      </c>
      <c r="L10636">
        <v>65676</v>
      </c>
      <c r="M10636" t="s">
        <v>10941</v>
      </c>
      <c r="N10636">
        <v>11</v>
      </c>
      <c r="O10636" t="s">
        <v>85</v>
      </c>
      <c r="P10636">
        <v>250000050387</v>
      </c>
      <c r="Q10636">
        <v>45</v>
      </c>
      <c r="R10636" t="s">
        <v>51852</v>
      </c>
      <c r="S10636" t="s">
        <v>51853</v>
      </c>
      <c r="T10636" t="s">
        <v>88</v>
      </c>
      <c r="U10636">
        <v>60796952868</v>
      </c>
      <c r="V10636" t="s">
        <v>89</v>
      </c>
      <c r="W10636">
        <v>12</v>
      </c>
      <c r="X10636" t="s">
        <v>90</v>
      </c>
      <c r="Y10636">
        <v>2</v>
      </c>
      <c r="Z10636" t="s">
        <v>91</v>
      </c>
      <c r="AA10636" t="s">
        <v>92</v>
      </c>
      <c r="AB10636">
        <v>45</v>
      </c>
      <c r="AC10636" t="s">
        <v>221</v>
      </c>
      <c r="AD10636" t="s">
        <v>222</v>
      </c>
      <c r="AE10636">
        <v>-1</v>
      </c>
      <c r="AF10636" t="s">
        <v>88</v>
      </c>
      <c r="AG10636" t="s">
        <v>88</v>
      </c>
      <c r="AH10636" t="s">
        <v>88</v>
      </c>
      <c r="AI10636">
        <v>250000003077</v>
      </c>
      <c r="AJ10636" t="s">
        <v>51854</v>
      </c>
      <c r="AK10636" t="s">
        <v>51855</v>
      </c>
      <c r="AL10636">
        <v>1</v>
      </c>
      <c r="AM10636" t="s">
        <v>97</v>
      </c>
      <c r="AN10636" t="s">
        <v>121</v>
      </c>
      <c r="AO10636">
        <v>-3</v>
      </c>
      <c r="AP10636" t="s">
        <v>402</v>
      </c>
      <c r="AQ10636" s="1">
        <v>18947</v>
      </c>
      <c r="AR10636">
        <v>650</v>
      </c>
      <c r="AS10636">
        <v>166091820116</v>
      </c>
      <c r="AT10636">
        <v>2</v>
      </c>
      <c r="AU10636" t="s">
        <v>118</v>
      </c>
      <c r="AV10636">
        <v>7</v>
      </c>
      <c r="AW10636" t="s">
        <v>204</v>
      </c>
      <c r="AX10636">
        <v>9</v>
      </c>
      <c r="AY10636" t="s">
        <v>196</v>
      </c>
      <c r="AZ10636">
        <v>1</v>
      </c>
      <c r="BA10636" t="s">
        <v>102</v>
      </c>
      <c r="BB10636">
        <v>601</v>
      </c>
      <c r="BC10636" t="s">
        <v>151</v>
      </c>
      <c r="BD10636">
        <v>10803906</v>
      </c>
      <c r="BE10636">
        <v>1</v>
      </c>
      <c r="BF10636" t="s">
        <v>163</v>
      </c>
      <c r="BG10636" t="s">
        <v>109</v>
      </c>
      <c r="BH10636" t="s">
        <v>105</v>
      </c>
      <c r="BI10636">
        <v>2082472016</v>
      </c>
      <c r="BJ10636">
        <v>5941420166260295</v>
      </c>
      <c r="BK10636">
        <v>16</v>
      </c>
      <c r="BL10636" t="s">
        <v>429</v>
      </c>
      <c r="BM10636">
        <v>16</v>
      </c>
      <c r="BN10636" t="s">
        <v>429</v>
      </c>
      <c r="BO10636" t="s">
        <v>106</v>
      </c>
      <c r="BP10636" t="s">
        <v>107</v>
      </c>
      <c r="BQ10636">
        <v>16</v>
      </c>
      <c r="BR10636" t="s">
        <v>455</v>
      </c>
      <c r="BS10636" t="s">
        <v>105</v>
      </c>
      <c r="BT10636" t="s">
        <v>109</v>
      </c>
      <c r="BU10636">
        <v>-1</v>
      </c>
      <c r="BV10636">
        <v>-1</v>
      </c>
      <c r="BW10636" s="3">
        <v>42595.642407407409</v>
      </c>
      <c r="BX10636" t="s">
        <v>51856</v>
      </c>
      <c r="BY10636">
        <v>0</v>
      </c>
      <c r="BZ10636">
        <v>1</v>
      </c>
      <c r="CA10636">
        <v>0</v>
      </c>
      <c r="CB10636">
        <v>0</v>
      </c>
      <c r="CC10636">
        <v>0</v>
      </c>
      <c r="CD10636">
        <v>0</v>
      </c>
      <c r="CE10636">
        <v>0</v>
      </c>
    </row>
    <row r="10637" spans="1:83" x14ac:dyDescent="0.25">
      <c r="A10637" s="1">
        <v>44998</v>
      </c>
      <c r="B10637" s="2">
        <v>0.64496527777777779</v>
      </c>
      <c r="C10637">
        <v>2016</v>
      </c>
      <c r="D10637">
        <v>2</v>
      </c>
      <c r="E10637" t="s">
        <v>80</v>
      </c>
      <c r="F10637">
        <v>1</v>
      </c>
      <c r="G10637">
        <v>220</v>
      </c>
      <c r="H10637" t="s">
        <v>81</v>
      </c>
      <c r="I10637" s="1">
        <v>42645</v>
      </c>
      <c r="J10637" t="s">
        <v>82</v>
      </c>
      <c r="K10637" t="s">
        <v>121</v>
      </c>
      <c r="L10637">
        <v>61450</v>
      </c>
      <c r="M10637" t="s">
        <v>49722</v>
      </c>
      <c r="N10637">
        <v>11</v>
      </c>
      <c r="O10637" t="s">
        <v>85</v>
      </c>
      <c r="P10637">
        <v>250000020759</v>
      </c>
      <c r="Q10637">
        <v>15</v>
      </c>
      <c r="R10637" t="s">
        <v>51857</v>
      </c>
      <c r="S10637" t="s">
        <v>51858</v>
      </c>
      <c r="T10637" t="s">
        <v>88</v>
      </c>
      <c r="U10637">
        <v>83703039868</v>
      </c>
      <c r="V10637" t="s">
        <v>89</v>
      </c>
      <c r="W10637">
        <v>3</v>
      </c>
      <c r="X10637" t="s">
        <v>282</v>
      </c>
      <c r="Y10637">
        <v>14</v>
      </c>
      <c r="Z10637" t="s">
        <v>283</v>
      </c>
      <c r="AA10637" t="s">
        <v>92</v>
      </c>
      <c r="AB10637">
        <v>15</v>
      </c>
      <c r="AC10637" t="s">
        <v>301</v>
      </c>
      <c r="AD10637" t="s">
        <v>302</v>
      </c>
      <c r="AE10637">
        <v>-1</v>
      </c>
      <c r="AF10637" t="s">
        <v>88</v>
      </c>
      <c r="AG10637" t="s">
        <v>88</v>
      </c>
      <c r="AH10637" t="s">
        <v>88</v>
      </c>
      <c r="AI10637">
        <v>250000001251</v>
      </c>
      <c r="AJ10637" t="s">
        <v>51859</v>
      </c>
      <c r="AK10637" t="s">
        <v>51860</v>
      </c>
      <c r="AL10637">
        <v>1</v>
      </c>
      <c r="AM10637" t="s">
        <v>97</v>
      </c>
      <c r="AN10637" t="s">
        <v>207</v>
      </c>
      <c r="AO10637">
        <v>-3</v>
      </c>
      <c r="AP10637" t="s">
        <v>2439</v>
      </c>
      <c r="AQ10637" s="1">
        <v>20947</v>
      </c>
      <c r="AR10637">
        <v>590</v>
      </c>
      <c r="AS10637">
        <v>133523390108</v>
      </c>
      <c r="AT10637">
        <v>2</v>
      </c>
      <c r="AU10637" t="s">
        <v>118</v>
      </c>
      <c r="AV10637">
        <v>4</v>
      </c>
      <c r="AW10637" t="s">
        <v>234</v>
      </c>
      <c r="AX10637">
        <v>3</v>
      </c>
      <c r="AY10637" t="s">
        <v>101</v>
      </c>
      <c r="AZ10637">
        <v>1</v>
      </c>
      <c r="BA10637" t="s">
        <v>102</v>
      </c>
      <c r="BB10637">
        <v>257</v>
      </c>
      <c r="BC10637" t="s">
        <v>205</v>
      </c>
      <c r="BD10637">
        <v>10803906</v>
      </c>
      <c r="BE10637">
        <v>4</v>
      </c>
      <c r="BF10637" t="s">
        <v>104</v>
      </c>
      <c r="BG10637" t="s">
        <v>109</v>
      </c>
      <c r="BH10637" t="s">
        <v>105</v>
      </c>
      <c r="BI10637">
        <v>1715862016</v>
      </c>
      <c r="BJ10637">
        <v>1584120166260041</v>
      </c>
      <c r="BK10637">
        <v>4</v>
      </c>
      <c r="BL10637" t="s">
        <v>287</v>
      </c>
      <c r="BM10637">
        <v>4</v>
      </c>
      <c r="BN10637" t="s">
        <v>287</v>
      </c>
      <c r="BO10637" t="s">
        <v>106</v>
      </c>
      <c r="BP10637" t="s">
        <v>345</v>
      </c>
      <c r="BQ10637">
        <v>14</v>
      </c>
      <c r="BR10637" t="s">
        <v>289</v>
      </c>
      <c r="BS10637" t="s">
        <v>105</v>
      </c>
      <c r="BT10637" t="s">
        <v>109</v>
      </c>
      <c r="BU10637">
        <v>-1</v>
      </c>
      <c r="BV10637">
        <v>-1</v>
      </c>
      <c r="BW10637" s="3">
        <v>42592.731481481482</v>
      </c>
      <c r="BX10637" t="s">
        <v>51861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</row>
    <row r="10638" spans="1:83" x14ac:dyDescent="0.25">
      <c r="A10638" s="1">
        <v>44998</v>
      </c>
      <c r="B10638" s="2">
        <v>0.64496527777777779</v>
      </c>
      <c r="C10638">
        <v>2016</v>
      </c>
      <c r="D10638">
        <v>2</v>
      </c>
      <c r="E10638" t="s">
        <v>80</v>
      </c>
      <c r="F10638">
        <v>1</v>
      </c>
      <c r="G10638">
        <v>220</v>
      </c>
      <c r="H10638" t="s">
        <v>81</v>
      </c>
      <c r="I10638" s="1">
        <v>42645</v>
      </c>
      <c r="J10638" t="s">
        <v>82</v>
      </c>
      <c r="K10638" t="s">
        <v>394</v>
      </c>
      <c r="L10638">
        <v>76074</v>
      </c>
      <c r="M10638" t="s">
        <v>21104</v>
      </c>
      <c r="N10638">
        <v>11</v>
      </c>
      <c r="O10638" t="s">
        <v>85</v>
      </c>
      <c r="P10638">
        <v>160000029544</v>
      </c>
      <c r="Q10638">
        <v>31</v>
      </c>
      <c r="R10638" t="s">
        <v>51862</v>
      </c>
      <c r="S10638" t="s">
        <v>51862</v>
      </c>
      <c r="T10638" t="s">
        <v>88</v>
      </c>
      <c r="U10638">
        <v>53188217900</v>
      </c>
      <c r="V10638" t="s">
        <v>89</v>
      </c>
      <c r="W10638">
        <v>12</v>
      </c>
      <c r="X10638" t="s">
        <v>90</v>
      </c>
      <c r="Y10638">
        <v>2</v>
      </c>
      <c r="Z10638" t="s">
        <v>91</v>
      </c>
      <c r="AA10638" t="s">
        <v>125</v>
      </c>
      <c r="AB10638">
        <v>31</v>
      </c>
      <c r="AC10638" t="s">
        <v>400</v>
      </c>
      <c r="AD10638" t="s">
        <v>401</v>
      </c>
      <c r="AE10638">
        <v>-1</v>
      </c>
      <c r="AF10638" t="s">
        <v>88</v>
      </c>
      <c r="AG10638" t="s">
        <v>88</v>
      </c>
      <c r="AH10638" t="s">
        <v>88</v>
      </c>
      <c r="AI10638">
        <v>160000002198</v>
      </c>
      <c r="AJ10638" t="s">
        <v>125</v>
      </c>
      <c r="AK10638" t="s">
        <v>400</v>
      </c>
      <c r="AL10638">
        <v>1</v>
      </c>
      <c r="AM10638" t="s">
        <v>97</v>
      </c>
      <c r="AN10638" t="s">
        <v>394</v>
      </c>
      <c r="AO10638">
        <v>-3</v>
      </c>
      <c r="AP10638" t="s">
        <v>21104</v>
      </c>
      <c r="AQ10638" s="1">
        <v>24024</v>
      </c>
      <c r="AR10638">
        <v>510</v>
      </c>
      <c r="AS10638">
        <v>11926810639</v>
      </c>
      <c r="AT10638">
        <v>2</v>
      </c>
      <c r="AU10638" t="s">
        <v>118</v>
      </c>
      <c r="AV10638">
        <v>8</v>
      </c>
      <c r="AW10638" t="s">
        <v>100</v>
      </c>
      <c r="AX10638">
        <v>1</v>
      </c>
      <c r="AY10638" t="s">
        <v>149</v>
      </c>
      <c r="AZ10638">
        <v>1</v>
      </c>
      <c r="BA10638" t="s">
        <v>102</v>
      </c>
      <c r="BB10638">
        <v>257</v>
      </c>
      <c r="BC10638" t="s">
        <v>205</v>
      </c>
      <c r="BD10638">
        <v>10803906</v>
      </c>
      <c r="BE10638">
        <v>4</v>
      </c>
      <c r="BF10638" t="s">
        <v>104</v>
      </c>
      <c r="BG10638" t="s">
        <v>109</v>
      </c>
      <c r="BH10638" t="s">
        <v>109</v>
      </c>
      <c r="BI10638">
        <v>1216692016</v>
      </c>
      <c r="BJ10638">
        <v>2424220166160034</v>
      </c>
      <c r="BK10638">
        <v>2</v>
      </c>
      <c r="BL10638" t="s">
        <v>91</v>
      </c>
      <c r="BM10638">
        <v>2</v>
      </c>
      <c r="BN10638" t="s">
        <v>91</v>
      </c>
      <c r="BO10638" t="s">
        <v>106</v>
      </c>
      <c r="BP10638" t="s">
        <v>107</v>
      </c>
      <c r="BQ10638">
        <v>2</v>
      </c>
      <c r="BR10638" t="s">
        <v>108</v>
      </c>
      <c r="BS10638" t="s">
        <v>105</v>
      </c>
      <c r="BT10638" t="s">
        <v>109</v>
      </c>
      <c r="BU10638">
        <v>-1</v>
      </c>
      <c r="BV10638">
        <v>-1</v>
      </c>
      <c r="BW10638" s="3">
        <v>42597.751736111109</v>
      </c>
      <c r="BX10638" t="s">
        <v>51863</v>
      </c>
      <c r="BY10638">
        <v>0</v>
      </c>
      <c r="BZ10638">
        <v>0</v>
      </c>
      <c r="CA10638">
        <v>1</v>
      </c>
      <c r="CB10638">
        <v>0</v>
      </c>
      <c r="CC10638">
        <v>0</v>
      </c>
      <c r="CD10638">
        <v>0</v>
      </c>
      <c r="CE10638">
        <v>0</v>
      </c>
    </row>
    <row r="10639" spans="1:83" x14ac:dyDescent="0.25">
      <c r="A10639" s="1">
        <v>44998</v>
      </c>
      <c r="B10639" s="2">
        <v>0.64496527777777779</v>
      </c>
      <c r="C10639">
        <v>2016</v>
      </c>
      <c r="D10639">
        <v>2</v>
      </c>
      <c r="E10639" t="s">
        <v>80</v>
      </c>
      <c r="F10639">
        <v>1</v>
      </c>
      <c r="G10639">
        <v>220</v>
      </c>
      <c r="H10639" t="s">
        <v>81</v>
      </c>
      <c r="I10639" s="1">
        <v>42645</v>
      </c>
      <c r="J10639" t="s">
        <v>82</v>
      </c>
      <c r="K10639" t="s">
        <v>207</v>
      </c>
      <c r="L10639">
        <v>38610</v>
      </c>
      <c r="M10639" t="s">
        <v>16625</v>
      </c>
      <c r="N10639">
        <v>11</v>
      </c>
      <c r="O10639" t="s">
        <v>85</v>
      </c>
      <c r="P10639">
        <v>50000020764</v>
      </c>
      <c r="Q10639">
        <v>13</v>
      </c>
      <c r="R10639" t="s">
        <v>51864</v>
      </c>
      <c r="S10639" t="s">
        <v>51865</v>
      </c>
      <c r="T10639" t="s">
        <v>88</v>
      </c>
      <c r="U10639">
        <v>75576759591</v>
      </c>
      <c r="V10639" t="s">
        <v>89</v>
      </c>
      <c r="W10639">
        <v>12</v>
      </c>
      <c r="X10639" t="s">
        <v>90</v>
      </c>
      <c r="Y10639">
        <v>2</v>
      </c>
      <c r="Z10639" t="s">
        <v>91</v>
      </c>
      <c r="AA10639" t="s">
        <v>92</v>
      </c>
      <c r="AB10639">
        <v>13</v>
      </c>
      <c r="AC10639" t="s">
        <v>211</v>
      </c>
      <c r="AD10639" t="s">
        <v>212</v>
      </c>
      <c r="AE10639">
        <v>-1</v>
      </c>
      <c r="AF10639" t="s">
        <v>88</v>
      </c>
      <c r="AG10639" t="s">
        <v>88</v>
      </c>
      <c r="AH10639" t="s">
        <v>88</v>
      </c>
      <c r="AI10639">
        <v>50000001476</v>
      </c>
      <c r="AJ10639" t="s">
        <v>51866</v>
      </c>
      <c r="AK10639" t="s">
        <v>46402</v>
      </c>
      <c r="AL10639">
        <v>1</v>
      </c>
      <c r="AM10639" t="s">
        <v>97</v>
      </c>
      <c r="AN10639" t="s">
        <v>207</v>
      </c>
      <c r="AO10639">
        <v>-3</v>
      </c>
      <c r="AP10639" t="s">
        <v>16625</v>
      </c>
      <c r="AQ10639" s="1">
        <v>25921</v>
      </c>
      <c r="AR10639">
        <v>460</v>
      </c>
      <c r="AS10639">
        <v>62830870523</v>
      </c>
      <c r="AT10639">
        <v>2</v>
      </c>
      <c r="AU10639" t="s">
        <v>118</v>
      </c>
      <c r="AV10639">
        <v>8</v>
      </c>
      <c r="AW10639" t="s">
        <v>100</v>
      </c>
      <c r="AX10639">
        <v>3</v>
      </c>
      <c r="AY10639" t="s">
        <v>101</v>
      </c>
      <c r="AZ10639">
        <v>3</v>
      </c>
      <c r="BA10639" t="s">
        <v>150</v>
      </c>
      <c r="BB10639">
        <v>601</v>
      </c>
      <c r="BC10639" t="s">
        <v>151</v>
      </c>
      <c r="BD10639">
        <v>16143185</v>
      </c>
      <c r="BE10639">
        <v>4</v>
      </c>
      <c r="BF10639" t="s">
        <v>104</v>
      </c>
      <c r="BG10639" t="s">
        <v>109</v>
      </c>
      <c r="BH10639" t="s">
        <v>105</v>
      </c>
      <c r="BI10639">
        <v>949612016</v>
      </c>
      <c r="BJ10639">
        <v>472120166050145</v>
      </c>
      <c r="BK10639">
        <v>2</v>
      </c>
      <c r="BL10639" t="s">
        <v>91</v>
      </c>
      <c r="BM10639">
        <v>2</v>
      </c>
      <c r="BN10639" t="s">
        <v>91</v>
      </c>
      <c r="BO10639" t="s">
        <v>106</v>
      </c>
      <c r="BP10639" t="s">
        <v>107</v>
      </c>
      <c r="BQ10639">
        <v>2</v>
      </c>
      <c r="BR10639" t="s">
        <v>108</v>
      </c>
      <c r="BS10639" t="s">
        <v>105</v>
      </c>
      <c r="BT10639" t="s">
        <v>109</v>
      </c>
      <c r="BU10639">
        <v>-1</v>
      </c>
      <c r="BV10639">
        <v>-1</v>
      </c>
      <c r="BW10639" s="3">
        <v>42597.696145833332</v>
      </c>
      <c r="BX10639" t="s">
        <v>51867</v>
      </c>
      <c r="BY10639">
        <v>0</v>
      </c>
      <c r="BZ10639">
        <v>1</v>
      </c>
      <c r="CA10639">
        <v>0</v>
      </c>
      <c r="CB10639">
        <v>0</v>
      </c>
      <c r="CC10639">
        <v>0</v>
      </c>
      <c r="CD10639">
        <v>0</v>
      </c>
      <c r="CE10639">
        <v>0</v>
      </c>
    </row>
    <row r="10640" spans="1:83" x14ac:dyDescent="0.25">
      <c r="A10640" s="1">
        <v>44998</v>
      </c>
      <c r="B10640" s="2">
        <v>0.64496527777777779</v>
      </c>
      <c r="C10640">
        <v>2016</v>
      </c>
      <c r="D10640">
        <v>2</v>
      </c>
      <c r="E10640" t="s">
        <v>80</v>
      </c>
      <c r="F10640">
        <v>1</v>
      </c>
      <c r="G10640">
        <v>220</v>
      </c>
      <c r="H10640" t="s">
        <v>81</v>
      </c>
      <c r="I10640" s="1">
        <v>42645</v>
      </c>
      <c r="J10640" t="s">
        <v>82</v>
      </c>
      <c r="K10640" t="s">
        <v>278</v>
      </c>
      <c r="L10640">
        <v>49131</v>
      </c>
      <c r="M10640" t="s">
        <v>25012</v>
      </c>
      <c r="N10640">
        <v>11</v>
      </c>
      <c r="O10640" t="s">
        <v>85</v>
      </c>
      <c r="P10640">
        <v>130000006761</v>
      </c>
      <c r="Q10640">
        <v>31</v>
      </c>
      <c r="R10640" t="s">
        <v>51868</v>
      </c>
      <c r="S10640" t="s">
        <v>5046</v>
      </c>
      <c r="T10640" t="s">
        <v>88</v>
      </c>
      <c r="U10640">
        <v>21011516691</v>
      </c>
      <c r="V10640" t="s">
        <v>89</v>
      </c>
      <c r="W10640">
        <v>12</v>
      </c>
      <c r="X10640" t="s">
        <v>90</v>
      </c>
      <c r="Y10640">
        <v>2</v>
      </c>
      <c r="Z10640" t="s">
        <v>91</v>
      </c>
      <c r="AA10640" t="s">
        <v>125</v>
      </c>
      <c r="AB10640">
        <v>31</v>
      </c>
      <c r="AC10640" t="s">
        <v>400</v>
      </c>
      <c r="AD10640" t="s">
        <v>401</v>
      </c>
      <c r="AE10640">
        <v>-1</v>
      </c>
      <c r="AF10640" t="s">
        <v>88</v>
      </c>
      <c r="AG10640" t="s">
        <v>88</v>
      </c>
      <c r="AH10640" t="s">
        <v>88</v>
      </c>
      <c r="AI10640">
        <v>130000000453</v>
      </c>
      <c r="AJ10640" t="s">
        <v>125</v>
      </c>
      <c r="AK10640" t="s">
        <v>400</v>
      </c>
      <c r="AL10640">
        <v>1</v>
      </c>
      <c r="AM10640" t="s">
        <v>97</v>
      </c>
      <c r="AN10640" t="s">
        <v>278</v>
      </c>
      <c r="AO10640">
        <v>-3</v>
      </c>
      <c r="AP10640" t="s">
        <v>25012</v>
      </c>
      <c r="AQ10640" s="1">
        <v>18503</v>
      </c>
      <c r="AR10640">
        <v>660</v>
      </c>
      <c r="AS10640">
        <v>54466060272</v>
      </c>
      <c r="AT10640">
        <v>2</v>
      </c>
      <c r="AU10640" t="s">
        <v>118</v>
      </c>
      <c r="AV10640">
        <v>4</v>
      </c>
      <c r="AW10640" t="s">
        <v>234</v>
      </c>
      <c r="AX10640">
        <v>1</v>
      </c>
      <c r="AY10640" t="s">
        <v>149</v>
      </c>
      <c r="AZ10640">
        <v>1</v>
      </c>
      <c r="BA10640" t="s">
        <v>102</v>
      </c>
      <c r="BB10640">
        <v>923</v>
      </c>
      <c r="BC10640" t="s">
        <v>420</v>
      </c>
      <c r="BD10640">
        <v>10803906</v>
      </c>
      <c r="BE10640">
        <v>4</v>
      </c>
      <c r="BF10640" t="s">
        <v>104</v>
      </c>
      <c r="BG10640" t="s">
        <v>109</v>
      </c>
      <c r="BH10640" t="s">
        <v>105</v>
      </c>
      <c r="BI10640">
        <v>2754692016</v>
      </c>
      <c r="BJ10640">
        <v>1438720166130250</v>
      </c>
      <c r="BK10640">
        <v>2</v>
      </c>
      <c r="BL10640" t="s">
        <v>91</v>
      </c>
      <c r="BM10640">
        <v>2</v>
      </c>
      <c r="BN10640" t="s">
        <v>91</v>
      </c>
      <c r="BO10640" t="s">
        <v>106</v>
      </c>
      <c r="BP10640" t="s">
        <v>107</v>
      </c>
      <c r="BQ10640">
        <v>2</v>
      </c>
      <c r="BR10640" t="s">
        <v>108</v>
      </c>
      <c r="BS10640" t="s">
        <v>105</v>
      </c>
      <c r="BT10640" t="s">
        <v>109</v>
      </c>
      <c r="BU10640">
        <v>-1</v>
      </c>
      <c r="BV10640">
        <v>-1</v>
      </c>
      <c r="BW10640" s="3">
        <v>42588.596898148149</v>
      </c>
      <c r="BX10640" t="s">
        <v>51869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</row>
    <row r="10641" spans="1:83" x14ac:dyDescent="0.25">
      <c r="A10641" s="1">
        <v>44998</v>
      </c>
      <c r="B10641" s="2">
        <v>0.64496527777777779</v>
      </c>
      <c r="C10641">
        <v>2016</v>
      </c>
      <c r="D10641">
        <v>1</v>
      </c>
      <c r="E10641" t="s">
        <v>734</v>
      </c>
      <c r="F10641">
        <v>1</v>
      </c>
      <c r="G10641">
        <v>272</v>
      </c>
      <c r="H10641" t="s">
        <v>39034</v>
      </c>
      <c r="I10641" s="1">
        <v>42953</v>
      </c>
      <c r="J10641" t="s">
        <v>82</v>
      </c>
      <c r="K10641" t="s">
        <v>394</v>
      </c>
      <c r="L10641">
        <v>77895</v>
      </c>
      <c r="M10641" t="s">
        <v>1895</v>
      </c>
      <c r="N10641">
        <v>11</v>
      </c>
      <c r="O10641" t="s">
        <v>85</v>
      </c>
      <c r="P10641">
        <v>160000037904</v>
      </c>
      <c r="Q10641">
        <v>19</v>
      </c>
      <c r="R10641" t="s">
        <v>51870</v>
      </c>
      <c r="S10641" t="s">
        <v>51871</v>
      </c>
      <c r="T10641" t="s">
        <v>88</v>
      </c>
      <c r="U10641">
        <v>50091603900</v>
      </c>
      <c r="V10641" t="s">
        <v>89</v>
      </c>
      <c r="W10641">
        <v>12</v>
      </c>
      <c r="X10641" t="s">
        <v>90</v>
      </c>
      <c r="Y10641">
        <v>2</v>
      </c>
      <c r="Z10641" t="s">
        <v>91</v>
      </c>
      <c r="AA10641" t="s">
        <v>92</v>
      </c>
      <c r="AB10641">
        <v>19</v>
      </c>
      <c r="AC10641" t="s">
        <v>10106</v>
      </c>
      <c r="AD10641" t="s">
        <v>10107</v>
      </c>
      <c r="AE10641">
        <v>-1</v>
      </c>
      <c r="AF10641" t="s">
        <v>88</v>
      </c>
      <c r="AG10641" t="s">
        <v>88</v>
      </c>
      <c r="AH10641" t="s">
        <v>88</v>
      </c>
      <c r="AI10641">
        <v>160000002735</v>
      </c>
      <c r="AJ10641" t="s">
        <v>42829</v>
      </c>
      <c r="AK10641" t="s">
        <v>51872</v>
      </c>
      <c r="AL10641">
        <v>1</v>
      </c>
      <c r="AM10641" t="s">
        <v>97</v>
      </c>
      <c r="AN10641" t="s">
        <v>394</v>
      </c>
      <c r="AO10641">
        <v>-3</v>
      </c>
      <c r="AP10641" t="s">
        <v>1895</v>
      </c>
      <c r="AQ10641" s="1">
        <v>23578</v>
      </c>
      <c r="AR10641">
        <v>520</v>
      </c>
      <c r="AS10641">
        <v>13756830647</v>
      </c>
      <c r="AT10641">
        <v>2</v>
      </c>
      <c r="AU10641" t="s">
        <v>118</v>
      </c>
      <c r="AV10641">
        <v>8</v>
      </c>
      <c r="AW10641" t="s">
        <v>100</v>
      </c>
      <c r="AX10641">
        <v>3</v>
      </c>
      <c r="AY10641" t="s">
        <v>101</v>
      </c>
      <c r="AZ10641">
        <v>1</v>
      </c>
      <c r="BA10641" t="s">
        <v>102</v>
      </c>
      <c r="BB10641">
        <v>395</v>
      </c>
      <c r="BC10641" t="s">
        <v>1218</v>
      </c>
      <c r="BD10641">
        <v>-10</v>
      </c>
      <c r="BE10641">
        <v>4</v>
      </c>
      <c r="BF10641" t="s">
        <v>104</v>
      </c>
      <c r="BG10641" t="s">
        <v>109</v>
      </c>
      <c r="BH10641" t="s">
        <v>105</v>
      </c>
      <c r="BI10641">
        <v>609412017</v>
      </c>
      <c r="BJ10641">
        <v>271620176160104</v>
      </c>
      <c r="BK10641">
        <v>2</v>
      </c>
      <c r="BL10641" t="s">
        <v>91</v>
      </c>
      <c r="BM10641">
        <v>2</v>
      </c>
      <c r="BN10641" t="s">
        <v>91</v>
      </c>
      <c r="BO10641" t="s">
        <v>106</v>
      </c>
      <c r="BP10641" t="s">
        <v>107</v>
      </c>
      <c r="BQ10641">
        <v>2</v>
      </c>
      <c r="BR10641" t="s">
        <v>108</v>
      </c>
      <c r="BS10641" t="s">
        <v>105</v>
      </c>
      <c r="BT10641" t="s">
        <v>109</v>
      </c>
      <c r="BU10641">
        <v>-1</v>
      </c>
      <c r="BV10641">
        <v>-1</v>
      </c>
      <c r="BW10641" s="3">
        <v>42912.631284722222</v>
      </c>
      <c r="BX10641" t="s">
        <v>51873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</row>
    <row r="10642" spans="1:83" x14ac:dyDescent="0.25">
      <c r="A10642" s="1">
        <v>44998</v>
      </c>
      <c r="B10642" s="2">
        <v>0.64496527777777779</v>
      </c>
      <c r="C10642">
        <v>2016</v>
      </c>
      <c r="D10642">
        <v>2</v>
      </c>
      <c r="E10642" t="s">
        <v>80</v>
      </c>
      <c r="F10642">
        <v>1</v>
      </c>
      <c r="G10642">
        <v>220</v>
      </c>
      <c r="H10642" t="s">
        <v>81</v>
      </c>
      <c r="I10642" s="1">
        <v>42645</v>
      </c>
      <c r="J10642" t="s">
        <v>82</v>
      </c>
      <c r="K10642" t="s">
        <v>83</v>
      </c>
      <c r="L10642">
        <v>7919</v>
      </c>
      <c r="M10642" t="s">
        <v>51874</v>
      </c>
      <c r="N10642">
        <v>11</v>
      </c>
      <c r="O10642" t="s">
        <v>85</v>
      </c>
      <c r="P10642">
        <v>100000002113</v>
      </c>
      <c r="Q10642">
        <v>12</v>
      </c>
      <c r="R10642" t="s">
        <v>51875</v>
      </c>
      <c r="S10642" t="s">
        <v>31849</v>
      </c>
      <c r="T10642" t="s">
        <v>88</v>
      </c>
      <c r="U10642">
        <v>36448567372</v>
      </c>
      <c r="V10642" t="s">
        <v>89</v>
      </c>
      <c r="W10642">
        <v>12</v>
      </c>
      <c r="X10642" t="s">
        <v>90</v>
      </c>
      <c r="Y10642">
        <v>2</v>
      </c>
      <c r="Z10642" t="s">
        <v>91</v>
      </c>
      <c r="AA10642" t="s">
        <v>92</v>
      </c>
      <c r="AB10642">
        <v>12</v>
      </c>
      <c r="AC10642" t="s">
        <v>132</v>
      </c>
      <c r="AD10642" t="s">
        <v>133</v>
      </c>
      <c r="AE10642">
        <v>-1</v>
      </c>
      <c r="AF10642" t="s">
        <v>88</v>
      </c>
      <c r="AG10642" t="s">
        <v>88</v>
      </c>
      <c r="AH10642" t="s">
        <v>88</v>
      </c>
      <c r="AI10642">
        <v>100000000184</v>
      </c>
      <c r="AJ10642" t="s">
        <v>51876</v>
      </c>
      <c r="AK10642" t="s">
        <v>51877</v>
      </c>
      <c r="AL10642">
        <v>1</v>
      </c>
      <c r="AM10642" t="s">
        <v>97</v>
      </c>
      <c r="AN10642" t="s">
        <v>83</v>
      </c>
      <c r="AO10642">
        <v>-3</v>
      </c>
      <c r="AP10642" t="s">
        <v>51874</v>
      </c>
      <c r="AQ10642" s="1">
        <v>25460</v>
      </c>
      <c r="AR10642">
        <v>470</v>
      </c>
      <c r="AS10642">
        <v>177241201198</v>
      </c>
      <c r="AT10642">
        <v>2</v>
      </c>
      <c r="AU10642" t="s">
        <v>118</v>
      </c>
      <c r="AV10642">
        <v>6</v>
      </c>
      <c r="AW10642" t="s">
        <v>268</v>
      </c>
      <c r="AX10642">
        <v>3</v>
      </c>
      <c r="AY10642" t="s">
        <v>101</v>
      </c>
      <c r="AZ10642">
        <v>3</v>
      </c>
      <c r="BA10642" t="s">
        <v>150</v>
      </c>
      <c r="BB10642">
        <v>275</v>
      </c>
      <c r="BC10642" t="s">
        <v>85</v>
      </c>
      <c r="BD10642">
        <v>10803906</v>
      </c>
      <c r="BE10642">
        <v>1</v>
      </c>
      <c r="BF10642" t="s">
        <v>163</v>
      </c>
      <c r="BG10642" t="s">
        <v>105</v>
      </c>
      <c r="BH10642" t="s">
        <v>105</v>
      </c>
      <c r="BI10642">
        <v>481372016</v>
      </c>
      <c r="BJ10642">
        <v>479420166100108</v>
      </c>
      <c r="BK10642">
        <v>2</v>
      </c>
      <c r="BL10642" t="s">
        <v>91</v>
      </c>
      <c r="BM10642">
        <v>2</v>
      </c>
      <c r="BN10642" t="s">
        <v>91</v>
      </c>
      <c r="BO10642" t="s">
        <v>106</v>
      </c>
      <c r="BP10642" t="s">
        <v>107</v>
      </c>
      <c r="BQ10642">
        <v>2</v>
      </c>
      <c r="BR10642" t="s">
        <v>108</v>
      </c>
      <c r="BS10642" t="s">
        <v>105</v>
      </c>
      <c r="BT10642" t="s">
        <v>109</v>
      </c>
      <c r="BU10642">
        <v>-1</v>
      </c>
      <c r="BV10642">
        <v>-1</v>
      </c>
      <c r="BW10642" s="3">
        <v>42592.481342592589</v>
      </c>
      <c r="BX10642" t="s">
        <v>51878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</row>
    <row r="10643" spans="1:83" x14ac:dyDescent="0.25">
      <c r="A10643" s="1">
        <v>44998</v>
      </c>
      <c r="B10643" s="2">
        <v>0.64496527777777779</v>
      </c>
      <c r="C10643">
        <v>2016</v>
      </c>
      <c r="D10643">
        <v>2</v>
      </c>
      <c r="E10643" t="s">
        <v>80</v>
      </c>
      <c r="F10643">
        <v>1</v>
      </c>
      <c r="G10643">
        <v>220</v>
      </c>
      <c r="H10643" t="s">
        <v>81</v>
      </c>
      <c r="I10643" s="1">
        <v>42645</v>
      </c>
      <c r="J10643" t="s">
        <v>82</v>
      </c>
      <c r="K10643" t="s">
        <v>278</v>
      </c>
      <c r="L10643">
        <v>45950</v>
      </c>
      <c r="M10643" t="s">
        <v>24507</v>
      </c>
      <c r="N10643">
        <v>11</v>
      </c>
      <c r="O10643" t="s">
        <v>85</v>
      </c>
      <c r="P10643">
        <v>130000046267</v>
      </c>
      <c r="Q10643">
        <v>36</v>
      </c>
      <c r="R10643" t="s">
        <v>51879</v>
      </c>
      <c r="S10643" t="s">
        <v>51880</v>
      </c>
      <c r="T10643" t="s">
        <v>88</v>
      </c>
      <c r="U10643">
        <v>84788356600</v>
      </c>
      <c r="V10643" t="s">
        <v>89</v>
      </c>
      <c r="W10643">
        <v>12</v>
      </c>
      <c r="X10643" t="s">
        <v>90</v>
      </c>
      <c r="Y10643">
        <v>2</v>
      </c>
      <c r="Z10643" t="s">
        <v>91</v>
      </c>
      <c r="AA10643" t="s">
        <v>92</v>
      </c>
      <c r="AB10643">
        <v>36</v>
      </c>
      <c r="AC10643" t="s">
        <v>856</v>
      </c>
      <c r="AD10643" t="s">
        <v>857</v>
      </c>
      <c r="AE10643">
        <v>-1</v>
      </c>
      <c r="AF10643" t="s">
        <v>88</v>
      </c>
      <c r="AG10643" t="s">
        <v>88</v>
      </c>
      <c r="AH10643" t="s">
        <v>88</v>
      </c>
      <c r="AI10643">
        <v>130000003439</v>
      </c>
      <c r="AJ10643" t="s">
        <v>51881</v>
      </c>
      <c r="AK10643" t="s">
        <v>51882</v>
      </c>
      <c r="AL10643">
        <v>1</v>
      </c>
      <c r="AM10643" t="s">
        <v>97</v>
      </c>
      <c r="AN10643" t="s">
        <v>278</v>
      </c>
      <c r="AO10643">
        <v>-3</v>
      </c>
      <c r="AP10643" t="s">
        <v>741</v>
      </c>
      <c r="AQ10643" s="1">
        <v>26567</v>
      </c>
      <c r="AR10643">
        <v>440</v>
      </c>
      <c r="AS10643">
        <v>94701690256</v>
      </c>
      <c r="AT10643">
        <v>2</v>
      </c>
      <c r="AU10643" t="s">
        <v>118</v>
      </c>
      <c r="AV10643">
        <v>6</v>
      </c>
      <c r="AW10643" t="s">
        <v>268</v>
      </c>
      <c r="AX10643">
        <v>9</v>
      </c>
      <c r="AY10643" t="s">
        <v>196</v>
      </c>
      <c r="AZ10643">
        <v>1</v>
      </c>
      <c r="BA10643" t="s">
        <v>102</v>
      </c>
      <c r="BB10643">
        <v>257</v>
      </c>
      <c r="BC10643" t="s">
        <v>205</v>
      </c>
      <c r="BD10643">
        <v>177696992</v>
      </c>
      <c r="BE10643">
        <v>1</v>
      </c>
      <c r="BF10643" t="s">
        <v>163</v>
      </c>
      <c r="BG10643" t="s">
        <v>109</v>
      </c>
      <c r="BH10643" t="s">
        <v>105</v>
      </c>
      <c r="BI10643">
        <v>3375322016</v>
      </c>
      <c r="BJ10643">
        <v>588920166130351</v>
      </c>
      <c r="BK10643">
        <v>2</v>
      </c>
      <c r="BL10643" t="s">
        <v>91</v>
      </c>
      <c r="BM10643">
        <v>2</v>
      </c>
      <c r="BN10643" t="s">
        <v>91</v>
      </c>
      <c r="BO10643" t="s">
        <v>106</v>
      </c>
      <c r="BP10643" t="s">
        <v>107</v>
      </c>
      <c r="BQ10643">
        <v>2</v>
      </c>
      <c r="BR10643" t="s">
        <v>108</v>
      </c>
      <c r="BS10643" t="s">
        <v>105</v>
      </c>
      <c r="BT10643" t="s">
        <v>109</v>
      </c>
      <c r="BU10643">
        <v>-1</v>
      </c>
      <c r="BV10643">
        <v>-1</v>
      </c>
      <c r="BW10643" s="3">
        <v>42595.685763888891</v>
      </c>
      <c r="BX10643" t="s">
        <v>51883</v>
      </c>
      <c r="BY10643">
        <v>1</v>
      </c>
      <c r="BZ10643">
        <v>4</v>
      </c>
      <c r="CA10643">
        <v>1</v>
      </c>
      <c r="CB10643">
        <v>0</v>
      </c>
      <c r="CC10643">
        <v>0</v>
      </c>
      <c r="CD10643">
        <v>0</v>
      </c>
      <c r="CE10643">
        <v>0</v>
      </c>
    </row>
    <row r="10644" spans="1:83" x14ac:dyDescent="0.25">
      <c r="A10644" s="1">
        <v>44998</v>
      </c>
      <c r="B10644" s="2">
        <v>0.64496527777777779</v>
      </c>
      <c r="C10644">
        <v>2016</v>
      </c>
      <c r="D10644">
        <v>2</v>
      </c>
      <c r="E10644" t="s">
        <v>80</v>
      </c>
      <c r="F10644">
        <v>1</v>
      </c>
      <c r="G10644">
        <v>220</v>
      </c>
      <c r="H10644" t="s">
        <v>81</v>
      </c>
      <c r="I10644" s="1">
        <v>42645</v>
      </c>
      <c r="J10644" t="s">
        <v>82</v>
      </c>
      <c r="K10644" t="s">
        <v>332</v>
      </c>
      <c r="L10644">
        <v>80454</v>
      </c>
      <c r="M10644" t="s">
        <v>5449</v>
      </c>
      <c r="N10644">
        <v>11</v>
      </c>
      <c r="O10644" t="s">
        <v>85</v>
      </c>
      <c r="P10644">
        <v>240000003089</v>
      </c>
      <c r="Q10644">
        <v>50</v>
      </c>
      <c r="R10644" t="s">
        <v>51884</v>
      </c>
      <c r="S10644" t="s">
        <v>51885</v>
      </c>
      <c r="T10644" t="s">
        <v>88</v>
      </c>
      <c r="U10644">
        <v>90515340944</v>
      </c>
      <c r="V10644" t="s">
        <v>89</v>
      </c>
      <c r="W10644">
        <v>12</v>
      </c>
      <c r="X10644" t="s">
        <v>90</v>
      </c>
      <c r="Y10644">
        <v>2</v>
      </c>
      <c r="Z10644" t="s">
        <v>91</v>
      </c>
      <c r="AA10644" t="s">
        <v>125</v>
      </c>
      <c r="AB10644">
        <v>50</v>
      </c>
      <c r="AC10644" t="s">
        <v>1350</v>
      </c>
      <c r="AD10644" t="s">
        <v>1351</v>
      </c>
      <c r="AE10644">
        <v>-1</v>
      </c>
      <c r="AF10644" t="s">
        <v>88</v>
      </c>
      <c r="AG10644" t="s">
        <v>88</v>
      </c>
      <c r="AH10644" t="s">
        <v>88</v>
      </c>
      <c r="AI10644">
        <v>240000000231</v>
      </c>
      <c r="AJ10644" t="s">
        <v>125</v>
      </c>
      <c r="AK10644" t="s">
        <v>1350</v>
      </c>
      <c r="AL10644">
        <v>1</v>
      </c>
      <c r="AM10644" t="s">
        <v>97</v>
      </c>
      <c r="AN10644" t="s">
        <v>332</v>
      </c>
      <c r="AO10644">
        <v>-3</v>
      </c>
      <c r="AP10644" t="s">
        <v>5449</v>
      </c>
      <c r="AQ10644" s="1">
        <v>26204</v>
      </c>
      <c r="AR10644">
        <v>450</v>
      </c>
      <c r="AS10644">
        <v>25608560981</v>
      </c>
      <c r="AT10644">
        <v>2</v>
      </c>
      <c r="AU10644" t="s">
        <v>118</v>
      </c>
      <c r="AV10644">
        <v>8</v>
      </c>
      <c r="AW10644" t="s">
        <v>100</v>
      </c>
      <c r="AX10644">
        <v>1</v>
      </c>
      <c r="AY10644" t="s">
        <v>149</v>
      </c>
      <c r="AZ10644">
        <v>3</v>
      </c>
      <c r="BA10644" t="s">
        <v>150</v>
      </c>
      <c r="BB10644">
        <v>266</v>
      </c>
      <c r="BC10644" t="s">
        <v>216</v>
      </c>
      <c r="BD10644">
        <v>32861613</v>
      </c>
      <c r="BE10644">
        <v>4</v>
      </c>
      <c r="BF10644" t="s">
        <v>104</v>
      </c>
      <c r="BG10644" t="s">
        <v>109</v>
      </c>
      <c r="BH10644" t="s">
        <v>105</v>
      </c>
      <c r="BI10644">
        <v>675452016</v>
      </c>
      <c r="BJ10644">
        <v>2517820166240002</v>
      </c>
      <c r="BK10644">
        <v>2</v>
      </c>
      <c r="BL10644" t="s">
        <v>91</v>
      </c>
      <c r="BM10644">
        <v>2</v>
      </c>
      <c r="BN10644" t="s">
        <v>91</v>
      </c>
      <c r="BO10644" t="s">
        <v>106</v>
      </c>
      <c r="BP10644" t="s">
        <v>107</v>
      </c>
      <c r="BQ10644">
        <v>2</v>
      </c>
      <c r="BR10644" t="s">
        <v>108</v>
      </c>
      <c r="BS10644" t="s">
        <v>105</v>
      </c>
      <c r="BT10644" t="s">
        <v>109</v>
      </c>
      <c r="BU10644">
        <v>-1</v>
      </c>
      <c r="BV10644">
        <v>-1</v>
      </c>
      <c r="BW10644" s="3">
        <v>42593.630972222221</v>
      </c>
      <c r="BX10644" t="s">
        <v>51886</v>
      </c>
      <c r="BY10644">
        <v>0</v>
      </c>
      <c r="BZ10644">
        <v>4</v>
      </c>
      <c r="CA10644">
        <v>0</v>
      </c>
      <c r="CB10644">
        <v>0</v>
      </c>
      <c r="CC10644">
        <v>0</v>
      </c>
      <c r="CD10644">
        <v>0</v>
      </c>
      <c r="CE10644">
        <v>0</v>
      </c>
    </row>
    <row r="10645" spans="1:83" x14ac:dyDescent="0.25">
      <c r="A10645" s="1">
        <v>44998</v>
      </c>
      <c r="B10645" s="2">
        <v>0.64496527777777779</v>
      </c>
      <c r="C10645">
        <v>2016</v>
      </c>
      <c r="D10645">
        <v>2</v>
      </c>
      <c r="E10645" t="s">
        <v>80</v>
      </c>
      <c r="F10645">
        <v>1</v>
      </c>
      <c r="G10645">
        <v>220</v>
      </c>
      <c r="H10645" t="s">
        <v>81</v>
      </c>
      <c r="I10645" s="1">
        <v>42645</v>
      </c>
      <c r="J10645" t="s">
        <v>82</v>
      </c>
      <c r="K10645" t="s">
        <v>165</v>
      </c>
      <c r="L10645">
        <v>89559</v>
      </c>
      <c r="M10645" t="s">
        <v>4427</v>
      </c>
      <c r="N10645">
        <v>11</v>
      </c>
      <c r="O10645" t="s">
        <v>85</v>
      </c>
      <c r="P10645">
        <v>210000024411</v>
      </c>
      <c r="Q10645">
        <v>12</v>
      </c>
      <c r="R10645" t="s">
        <v>51887</v>
      </c>
      <c r="S10645" t="s">
        <v>51888</v>
      </c>
      <c r="T10645" t="s">
        <v>88</v>
      </c>
      <c r="U10645">
        <v>88664872015</v>
      </c>
      <c r="V10645" t="s">
        <v>89</v>
      </c>
      <c r="W10645">
        <v>12</v>
      </c>
      <c r="X10645" t="s">
        <v>90</v>
      </c>
      <c r="Y10645">
        <v>2</v>
      </c>
      <c r="Z10645" t="s">
        <v>91</v>
      </c>
      <c r="AA10645" t="s">
        <v>92</v>
      </c>
      <c r="AB10645">
        <v>12</v>
      </c>
      <c r="AC10645" t="s">
        <v>132</v>
      </c>
      <c r="AD10645" t="s">
        <v>133</v>
      </c>
      <c r="AE10645">
        <v>-1</v>
      </c>
      <c r="AF10645" t="s">
        <v>88</v>
      </c>
      <c r="AG10645" t="s">
        <v>88</v>
      </c>
      <c r="AH10645" t="s">
        <v>88</v>
      </c>
      <c r="AI10645">
        <v>210000002218</v>
      </c>
      <c r="AJ10645" t="s">
        <v>51889</v>
      </c>
      <c r="AK10645" t="s">
        <v>51890</v>
      </c>
      <c r="AL10645">
        <v>1</v>
      </c>
      <c r="AM10645" t="s">
        <v>97</v>
      </c>
      <c r="AN10645" t="s">
        <v>165</v>
      </c>
      <c r="AO10645">
        <v>-3</v>
      </c>
      <c r="AP10645" t="s">
        <v>4427</v>
      </c>
      <c r="AQ10645" s="1">
        <v>27547</v>
      </c>
      <c r="AR10645">
        <v>410</v>
      </c>
      <c r="AS10645">
        <v>65186680400</v>
      </c>
      <c r="AT10645">
        <v>2</v>
      </c>
      <c r="AU10645" t="s">
        <v>118</v>
      </c>
      <c r="AV10645">
        <v>8</v>
      </c>
      <c r="AW10645" t="s">
        <v>100</v>
      </c>
      <c r="AX10645">
        <v>1</v>
      </c>
      <c r="AY10645" t="s">
        <v>149</v>
      </c>
      <c r="AZ10645">
        <v>1</v>
      </c>
      <c r="BA10645" t="s">
        <v>102</v>
      </c>
      <c r="BB10645">
        <v>111</v>
      </c>
      <c r="BC10645" t="s">
        <v>314</v>
      </c>
      <c r="BD10645">
        <v>26288767</v>
      </c>
      <c r="BE10645">
        <v>4</v>
      </c>
      <c r="BF10645" t="s">
        <v>104</v>
      </c>
      <c r="BG10645" t="s">
        <v>109</v>
      </c>
      <c r="BH10645" t="s">
        <v>105</v>
      </c>
      <c r="BI10645">
        <v>882422016</v>
      </c>
      <c r="BJ10645">
        <v>2214520166210093</v>
      </c>
      <c r="BK10645">
        <v>2</v>
      </c>
      <c r="BL10645" t="s">
        <v>91</v>
      </c>
      <c r="BM10645">
        <v>2</v>
      </c>
      <c r="BN10645" t="s">
        <v>91</v>
      </c>
      <c r="BO10645" t="s">
        <v>106</v>
      </c>
      <c r="BP10645" t="s">
        <v>107</v>
      </c>
      <c r="BQ10645">
        <v>2</v>
      </c>
      <c r="BR10645" t="s">
        <v>108</v>
      </c>
      <c r="BS10645" t="s">
        <v>105</v>
      </c>
      <c r="BT10645" t="s">
        <v>109</v>
      </c>
      <c r="BU10645">
        <v>-1</v>
      </c>
      <c r="BV10645">
        <v>-1</v>
      </c>
      <c r="BW10645" s="3">
        <v>42595.425115740742</v>
      </c>
      <c r="BX10645" t="s">
        <v>51891</v>
      </c>
      <c r="BY10645">
        <v>0</v>
      </c>
      <c r="BZ10645">
        <v>5</v>
      </c>
      <c r="CA10645">
        <v>1</v>
      </c>
      <c r="CB10645">
        <v>0</v>
      </c>
      <c r="CC10645">
        <v>0</v>
      </c>
      <c r="CD10645">
        <v>0</v>
      </c>
      <c r="CE10645">
        <v>0</v>
      </c>
    </row>
    <row r="10646" spans="1:83" x14ac:dyDescent="0.25">
      <c r="A10646" s="1">
        <v>44998</v>
      </c>
      <c r="B10646" s="2">
        <v>0.64496527777777779</v>
      </c>
      <c r="C10646">
        <v>2016</v>
      </c>
      <c r="D10646">
        <v>2</v>
      </c>
      <c r="E10646" t="s">
        <v>80</v>
      </c>
      <c r="F10646">
        <v>1</v>
      </c>
      <c r="G10646">
        <v>220</v>
      </c>
      <c r="H10646" t="s">
        <v>81</v>
      </c>
      <c r="I10646" s="1">
        <v>42645</v>
      </c>
      <c r="J10646" t="s">
        <v>82</v>
      </c>
      <c r="K10646" t="s">
        <v>207</v>
      </c>
      <c r="L10646">
        <v>36595</v>
      </c>
      <c r="M10646" t="s">
        <v>4443</v>
      </c>
      <c r="N10646">
        <v>11</v>
      </c>
      <c r="O10646" t="s">
        <v>85</v>
      </c>
      <c r="P10646">
        <v>50000007817</v>
      </c>
      <c r="Q10646">
        <v>15</v>
      </c>
      <c r="R10646" t="s">
        <v>51892</v>
      </c>
      <c r="S10646" t="s">
        <v>51893</v>
      </c>
      <c r="T10646" t="s">
        <v>88</v>
      </c>
      <c r="U10646">
        <v>67034390525</v>
      </c>
      <c r="V10646" t="s">
        <v>89</v>
      </c>
      <c r="W10646">
        <v>12</v>
      </c>
      <c r="X10646" t="s">
        <v>90</v>
      </c>
      <c r="Y10646">
        <v>2</v>
      </c>
      <c r="Z10646" t="s">
        <v>91</v>
      </c>
      <c r="AA10646" t="s">
        <v>92</v>
      </c>
      <c r="AB10646">
        <v>15</v>
      </c>
      <c r="AC10646" t="s">
        <v>301</v>
      </c>
      <c r="AD10646" t="s">
        <v>302</v>
      </c>
      <c r="AE10646">
        <v>-1</v>
      </c>
      <c r="AF10646" t="s">
        <v>88</v>
      </c>
      <c r="AG10646" t="s">
        <v>88</v>
      </c>
      <c r="AH10646" t="s">
        <v>88</v>
      </c>
      <c r="AI10646">
        <v>50000000572</v>
      </c>
      <c r="AJ10646" t="s">
        <v>51894</v>
      </c>
      <c r="AK10646" t="s">
        <v>51895</v>
      </c>
      <c r="AL10646">
        <v>1</v>
      </c>
      <c r="AM10646" t="s">
        <v>97</v>
      </c>
      <c r="AN10646" t="s">
        <v>153</v>
      </c>
      <c r="AO10646">
        <v>-3</v>
      </c>
      <c r="AP10646" t="s">
        <v>8014</v>
      </c>
      <c r="AQ10646" s="1">
        <v>27472</v>
      </c>
      <c r="AR10646">
        <v>410</v>
      </c>
      <c r="AS10646">
        <v>83393890574</v>
      </c>
      <c r="AT10646">
        <v>2</v>
      </c>
      <c r="AU10646" t="s">
        <v>118</v>
      </c>
      <c r="AV10646">
        <v>6</v>
      </c>
      <c r="AW10646" t="s">
        <v>268</v>
      </c>
      <c r="AX10646">
        <v>1</v>
      </c>
      <c r="AY10646" t="s">
        <v>149</v>
      </c>
      <c r="AZ10646">
        <v>1</v>
      </c>
      <c r="BA10646" t="s">
        <v>102</v>
      </c>
      <c r="BB10646">
        <v>278</v>
      </c>
      <c r="BC10646" t="s">
        <v>136</v>
      </c>
      <c r="BD10646">
        <v>10803906</v>
      </c>
      <c r="BE10646">
        <v>1</v>
      </c>
      <c r="BF10646" t="s">
        <v>163</v>
      </c>
      <c r="BG10646" t="s">
        <v>109</v>
      </c>
      <c r="BH10646" t="s">
        <v>105</v>
      </c>
      <c r="BI10646">
        <v>792712016</v>
      </c>
      <c r="BJ10646">
        <v>1009620166050049</v>
      </c>
      <c r="BK10646">
        <v>2</v>
      </c>
      <c r="BL10646" t="s">
        <v>91</v>
      </c>
      <c r="BM10646">
        <v>2</v>
      </c>
      <c r="BN10646" t="s">
        <v>91</v>
      </c>
      <c r="BO10646" t="s">
        <v>106</v>
      </c>
      <c r="BP10646" t="s">
        <v>107</v>
      </c>
      <c r="BQ10646">
        <v>2</v>
      </c>
      <c r="BR10646" t="s">
        <v>108</v>
      </c>
      <c r="BS10646" t="s">
        <v>105</v>
      </c>
      <c r="BT10646" t="s">
        <v>109</v>
      </c>
      <c r="BU10646">
        <v>-1</v>
      </c>
      <c r="BV10646">
        <v>-1</v>
      </c>
      <c r="BW10646" s="3">
        <v>42592.434502314813</v>
      </c>
      <c r="BX10646" t="s">
        <v>51896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</row>
    <row r="10647" spans="1:83" x14ac:dyDescent="0.25">
      <c r="A10647" s="1">
        <v>44998</v>
      </c>
      <c r="B10647" s="2">
        <v>0.64496527777777779</v>
      </c>
      <c r="C10647">
        <v>2016</v>
      </c>
      <c r="D10647">
        <v>2</v>
      </c>
      <c r="E10647" t="s">
        <v>80</v>
      </c>
      <c r="F10647">
        <v>1</v>
      </c>
      <c r="G10647">
        <v>220</v>
      </c>
      <c r="H10647" t="s">
        <v>81</v>
      </c>
      <c r="I10647" s="1">
        <v>42645</v>
      </c>
      <c r="J10647" t="s">
        <v>82</v>
      </c>
      <c r="K10647" t="s">
        <v>278</v>
      </c>
      <c r="L10647">
        <v>53619</v>
      </c>
      <c r="M10647" t="s">
        <v>34448</v>
      </c>
      <c r="N10647">
        <v>11</v>
      </c>
      <c r="O10647" t="s">
        <v>85</v>
      </c>
      <c r="P10647">
        <v>130000062292</v>
      </c>
      <c r="Q10647">
        <v>15</v>
      </c>
      <c r="R10647" t="s">
        <v>51897</v>
      </c>
      <c r="S10647" t="s">
        <v>678</v>
      </c>
      <c r="T10647" t="s">
        <v>88</v>
      </c>
      <c r="U10647">
        <v>94744394604</v>
      </c>
      <c r="V10647" t="s">
        <v>89</v>
      </c>
      <c r="W10647">
        <v>12</v>
      </c>
      <c r="X10647" t="s">
        <v>90</v>
      </c>
      <c r="Y10647">
        <v>2</v>
      </c>
      <c r="Z10647" t="s">
        <v>91</v>
      </c>
      <c r="AA10647" t="s">
        <v>92</v>
      </c>
      <c r="AB10647">
        <v>15</v>
      </c>
      <c r="AC10647" t="s">
        <v>301</v>
      </c>
      <c r="AD10647" t="s">
        <v>302</v>
      </c>
      <c r="AE10647">
        <v>-1</v>
      </c>
      <c r="AF10647" t="s">
        <v>88</v>
      </c>
      <c r="AG10647" t="s">
        <v>88</v>
      </c>
      <c r="AH10647" t="s">
        <v>88</v>
      </c>
      <c r="AI10647">
        <v>130000004600</v>
      </c>
      <c r="AJ10647" t="s">
        <v>51898</v>
      </c>
      <c r="AK10647" t="s">
        <v>51899</v>
      </c>
      <c r="AL10647">
        <v>1</v>
      </c>
      <c r="AM10647" t="s">
        <v>97</v>
      </c>
      <c r="AN10647" t="s">
        <v>278</v>
      </c>
      <c r="AO10647">
        <v>-3</v>
      </c>
      <c r="AP10647" t="s">
        <v>28286</v>
      </c>
      <c r="AQ10647" s="1">
        <v>28460</v>
      </c>
      <c r="AR10647">
        <v>390</v>
      </c>
      <c r="AS10647">
        <v>117617640248</v>
      </c>
      <c r="AT10647">
        <v>4</v>
      </c>
      <c r="AU10647" t="s">
        <v>99</v>
      </c>
      <c r="AV10647">
        <v>8</v>
      </c>
      <c r="AW10647" t="s">
        <v>100</v>
      </c>
      <c r="AX10647">
        <v>1</v>
      </c>
      <c r="AY10647" t="s">
        <v>149</v>
      </c>
      <c r="AZ10647">
        <v>1</v>
      </c>
      <c r="BA10647" t="s">
        <v>102</v>
      </c>
      <c r="BB10647">
        <v>257</v>
      </c>
      <c r="BC10647" t="s">
        <v>205</v>
      </c>
      <c r="BD10647">
        <v>10803906</v>
      </c>
      <c r="BE10647">
        <v>4</v>
      </c>
      <c r="BF10647" t="s">
        <v>104</v>
      </c>
      <c r="BG10647" t="s">
        <v>109</v>
      </c>
      <c r="BH10647" t="s">
        <v>105</v>
      </c>
      <c r="BI10647">
        <v>3590862016</v>
      </c>
      <c r="BJ10647">
        <v>3778920166130017</v>
      </c>
      <c r="BK10647">
        <v>2</v>
      </c>
      <c r="BL10647" t="s">
        <v>91</v>
      </c>
      <c r="BM10647">
        <v>2</v>
      </c>
      <c r="BN10647" t="s">
        <v>91</v>
      </c>
      <c r="BO10647" t="s">
        <v>106</v>
      </c>
      <c r="BP10647" t="s">
        <v>107</v>
      </c>
      <c r="BQ10647">
        <v>2</v>
      </c>
      <c r="BR10647" t="s">
        <v>108</v>
      </c>
      <c r="BS10647" t="s">
        <v>105</v>
      </c>
      <c r="BT10647" t="s">
        <v>109</v>
      </c>
      <c r="BU10647">
        <v>-1</v>
      </c>
      <c r="BV10647">
        <v>-1</v>
      </c>
      <c r="BW10647" s="3">
        <v>42597.550138888888</v>
      </c>
      <c r="BX10647" t="s">
        <v>51900</v>
      </c>
      <c r="BY10647">
        <v>0</v>
      </c>
      <c r="BZ10647">
        <v>1</v>
      </c>
      <c r="CA10647">
        <v>0</v>
      </c>
      <c r="CB10647">
        <v>0</v>
      </c>
      <c r="CC10647">
        <v>0</v>
      </c>
      <c r="CD10647">
        <v>0</v>
      </c>
      <c r="CE10647">
        <v>0</v>
      </c>
    </row>
    <row r="10648" spans="1:83" x14ac:dyDescent="0.25">
      <c r="A10648" s="1">
        <v>44998</v>
      </c>
      <c r="B10648" s="2">
        <v>0.64496527777777779</v>
      </c>
      <c r="C10648">
        <v>2016</v>
      </c>
      <c r="D10648">
        <v>2</v>
      </c>
      <c r="E10648" t="s">
        <v>80</v>
      </c>
      <c r="F10648">
        <v>1</v>
      </c>
      <c r="G10648">
        <v>220</v>
      </c>
      <c r="H10648" t="s">
        <v>81</v>
      </c>
      <c r="I10648" s="1">
        <v>42645</v>
      </c>
      <c r="J10648" t="s">
        <v>82</v>
      </c>
      <c r="K10648" t="s">
        <v>427</v>
      </c>
      <c r="L10648">
        <v>15830</v>
      </c>
      <c r="M10648" t="s">
        <v>49866</v>
      </c>
      <c r="N10648">
        <v>11</v>
      </c>
      <c r="O10648" t="s">
        <v>85</v>
      </c>
      <c r="P10648">
        <v>60000001516</v>
      </c>
      <c r="Q10648">
        <v>12</v>
      </c>
      <c r="R10648" t="s">
        <v>51901</v>
      </c>
      <c r="S10648" t="s">
        <v>51902</v>
      </c>
      <c r="T10648" t="s">
        <v>88</v>
      </c>
      <c r="U10648">
        <v>4172415342</v>
      </c>
      <c r="V10648" t="s">
        <v>89</v>
      </c>
      <c r="W10648">
        <v>12</v>
      </c>
      <c r="X10648" t="s">
        <v>90</v>
      </c>
      <c r="Y10648">
        <v>2</v>
      </c>
      <c r="Z10648" t="s">
        <v>91</v>
      </c>
      <c r="AA10648" t="s">
        <v>92</v>
      </c>
      <c r="AB10648">
        <v>12</v>
      </c>
      <c r="AC10648" t="s">
        <v>132</v>
      </c>
      <c r="AD10648" t="s">
        <v>133</v>
      </c>
      <c r="AE10648">
        <v>-1</v>
      </c>
      <c r="AF10648" t="s">
        <v>88</v>
      </c>
      <c r="AG10648" t="s">
        <v>88</v>
      </c>
      <c r="AH10648" t="s">
        <v>88</v>
      </c>
      <c r="AI10648">
        <v>60000000118</v>
      </c>
      <c r="AJ10648" t="s">
        <v>51903</v>
      </c>
      <c r="AK10648" t="s">
        <v>51904</v>
      </c>
      <c r="AL10648">
        <v>1</v>
      </c>
      <c r="AM10648" t="s">
        <v>97</v>
      </c>
      <c r="AN10648" t="s">
        <v>427</v>
      </c>
      <c r="AO10648">
        <v>-3</v>
      </c>
      <c r="AP10648" t="s">
        <v>7059</v>
      </c>
      <c r="AQ10648" s="1">
        <v>33340</v>
      </c>
      <c r="AR10648">
        <v>250</v>
      </c>
      <c r="AS10648">
        <v>72875450736</v>
      </c>
      <c r="AT10648">
        <v>2</v>
      </c>
      <c r="AU10648" t="s">
        <v>118</v>
      </c>
      <c r="AV10648">
        <v>7</v>
      </c>
      <c r="AW10648" t="s">
        <v>204</v>
      </c>
      <c r="AX10648">
        <v>3</v>
      </c>
      <c r="AY10648" t="s">
        <v>101</v>
      </c>
      <c r="AZ10648">
        <v>3</v>
      </c>
      <c r="BA10648" t="s">
        <v>150</v>
      </c>
      <c r="BB10648">
        <v>257</v>
      </c>
      <c r="BC10648" t="s">
        <v>205</v>
      </c>
      <c r="BD10648">
        <v>25099695</v>
      </c>
      <c r="BE10648">
        <v>4</v>
      </c>
      <c r="BF10648" t="s">
        <v>104</v>
      </c>
      <c r="BG10648" t="s">
        <v>105</v>
      </c>
      <c r="BH10648" t="s">
        <v>105</v>
      </c>
      <c r="BI10648">
        <v>505102016</v>
      </c>
      <c r="BJ10648">
        <v>404120166060035</v>
      </c>
      <c r="BK10648">
        <v>2</v>
      </c>
      <c r="BL10648" t="s">
        <v>91</v>
      </c>
      <c r="BM10648">
        <v>2</v>
      </c>
      <c r="BN10648" t="s">
        <v>91</v>
      </c>
      <c r="BO10648" t="s">
        <v>106</v>
      </c>
      <c r="BP10648" t="s">
        <v>107</v>
      </c>
      <c r="BQ10648">
        <v>2</v>
      </c>
      <c r="BR10648" t="s">
        <v>108</v>
      </c>
      <c r="BS10648" t="s">
        <v>105</v>
      </c>
      <c r="BT10648" t="s">
        <v>109</v>
      </c>
      <c r="BU10648">
        <v>-1</v>
      </c>
      <c r="BV10648">
        <v>-1</v>
      </c>
      <c r="BW10648" s="3">
        <v>42591.421226851853</v>
      </c>
      <c r="BX10648" t="s">
        <v>51905</v>
      </c>
      <c r="BY10648">
        <v>0</v>
      </c>
      <c r="BZ10648">
        <v>2</v>
      </c>
      <c r="CA10648">
        <v>0</v>
      </c>
      <c r="CB10648">
        <v>0</v>
      </c>
      <c r="CC10648">
        <v>0</v>
      </c>
      <c r="CD10648">
        <v>0</v>
      </c>
      <c r="CE10648">
        <v>0</v>
      </c>
    </row>
    <row r="10649" spans="1:83" x14ac:dyDescent="0.25">
      <c r="A10649" s="1">
        <v>44998</v>
      </c>
      <c r="B10649" s="2">
        <v>0.64496527777777779</v>
      </c>
      <c r="C10649">
        <v>2016</v>
      </c>
      <c r="D10649">
        <v>2</v>
      </c>
      <c r="E10649" t="s">
        <v>80</v>
      </c>
      <c r="F10649">
        <v>1</v>
      </c>
      <c r="G10649">
        <v>220</v>
      </c>
      <c r="H10649" t="s">
        <v>81</v>
      </c>
      <c r="I10649" s="1">
        <v>42645</v>
      </c>
      <c r="J10649" t="s">
        <v>82</v>
      </c>
      <c r="K10649" t="s">
        <v>332</v>
      </c>
      <c r="L10649">
        <v>80748</v>
      </c>
      <c r="M10649" t="s">
        <v>1575</v>
      </c>
      <c r="N10649">
        <v>11</v>
      </c>
      <c r="O10649" t="s">
        <v>85</v>
      </c>
      <c r="P10649">
        <v>240000011009</v>
      </c>
      <c r="Q10649">
        <v>15</v>
      </c>
      <c r="R10649" t="s">
        <v>51906</v>
      </c>
      <c r="S10649" t="s">
        <v>4958</v>
      </c>
      <c r="T10649" t="s">
        <v>88</v>
      </c>
      <c r="U10649">
        <v>34337920030</v>
      </c>
      <c r="V10649" t="s">
        <v>89</v>
      </c>
      <c r="W10649">
        <v>12</v>
      </c>
      <c r="X10649" t="s">
        <v>90</v>
      </c>
      <c r="Y10649">
        <v>2</v>
      </c>
      <c r="Z10649" t="s">
        <v>91</v>
      </c>
      <c r="AA10649" t="s">
        <v>92</v>
      </c>
      <c r="AB10649">
        <v>15</v>
      </c>
      <c r="AC10649" t="s">
        <v>301</v>
      </c>
      <c r="AD10649" t="s">
        <v>302</v>
      </c>
      <c r="AE10649">
        <v>-1</v>
      </c>
      <c r="AF10649" t="s">
        <v>88</v>
      </c>
      <c r="AG10649" t="s">
        <v>88</v>
      </c>
      <c r="AH10649" t="s">
        <v>88</v>
      </c>
      <c r="AI10649">
        <v>240000000797</v>
      </c>
      <c r="AJ10649" t="s">
        <v>51907</v>
      </c>
      <c r="AK10649" t="s">
        <v>4090</v>
      </c>
      <c r="AL10649">
        <v>1</v>
      </c>
      <c r="AM10649" t="s">
        <v>97</v>
      </c>
      <c r="AN10649" t="s">
        <v>165</v>
      </c>
      <c r="AO10649">
        <v>-3</v>
      </c>
      <c r="AP10649" t="s">
        <v>4141</v>
      </c>
      <c r="AQ10649" s="1">
        <v>22557</v>
      </c>
      <c r="AR10649">
        <v>550</v>
      </c>
      <c r="AS10649">
        <v>17736350981</v>
      </c>
      <c r="AT10649">
        <v>2</v>
      </c>
      <c r="AU10649" t="s">
        <v>118</v>
      </c>
      <c r="AV10649">
        <v>8</v>
      </c>
      <c r="AW10649" t="s">
        <v>100</v>
      </c>
      <c r="AX10649">
        <v>3</v>
      </c>
      <c r="AY10649" t="s">
        <v>101</v>
      </c>
      <c r="AZ10649">
        <v>1</v>
      </c>
      <c r="BA10649" t="s">
        <v>102</v>
      </c>
      <c r="BB10649">
        <v>266</v>
      </c>
      <c r="BC10649" t="s">
        <v>216</v>
      </c>
      <c r="BD10649">
        <v>10803906</v>
      </c>
      <c r="BE10649">
        <v>4</v>
      </c>
      <c r="BF10649" t="s">
        <v>104</v>
      </c>
      <c r="BG10649" t="s">
        <v>109</v>
      </c>
      <c r="BH10649" t="s">
        <v>105</v>
      </c>
      <c r="BI10649">
        <v>780852016</v>
      </c>
      <c r="BJ10649">
        <v>5900520166240045</v>
      </c>
      <c r="BK10649">
        <v>2</v>
      </c>
      <c r="BL10649" t="s">
        <v>91</v>
      </c>
      <c r="BM10649">
        <v>2</v>
      </c>
      <c r="BN10649" t="s">
        <v>91</v>
      </c>
      <c r="BO10649" t="s">
        <v>106</v>
      </c>
      <c r="BP10649" t="s">
        <v>107</v>
      </c>
      <c r="BQ10649">
        <v>2</v>
      </c>
      <c r="BR10649" t="s">
        <v>108</v>
      </c>
      <c r="BS10649" t="s">
        <v>105</v>
      </c>
      <c r="BT10649" t="s">
        <v>109</v>
      </c>
      <c r="BU10649">
        <v>-1</v>
      </c>
      <c r="BV10649">
        <v>-1</v>
      </c>
      <c r="BW10649" s="3">
        <v>42597.492939814816</v>
      </c>
      <c r="BX10649" t="s">
        <v>51908</v>
      </c>
      <c r="BY10649">
        <v>0</v>
      </c>
      <c r="BZ10649">
        <v>1</v>
      </c>
      <c r="CA10649">
        <v>0</v>
      </c>
      <c r="CB10649">
        <v>0</v>
      </c>
      <c r="CC10649">
        <v>0</v>
      </c>
      <c r="CD10649">
        <v>0</v>
      </c>
      <c r="CE10649">
        <v>0</v>
      </c>
    </row>
    <row r="10650" spans="1:83" x14ac:dyDescent="0.25">
      <c r="A10650" s="1">
        <v>44998</v>
      </c>
      <c r="B10650" s="2">
        <v>0.64496527777777779</v>
      </c>
      <c r="C10650">
        <v>2016</v>
      </c>
      <c r="D10650">
        <v>1</v>
      </c>
      <c r="E10650" t="s">
        <v>734</v>
      </c>
      <c r="F10650">
        <v>1</v>
      </c>
      <c r="G10650">
        <v>262</v>
      </c>
      <c r="H10650" t="s">
        <v>28851</v>
      </c>
      <c r="I10650" s="1">
        <v>42918</v>
      </c>
      <c r="J10650" t="s">
        <v>82</v>
      </c>
      <c r="K10650" t="s">
        <v>184</v>
      </c>
      <c r="L10650">
        <v>56758</v>
      </c>
      <c r="M10650" t="s">
        <v>501</v>
      </c>
      <c r="N10650">
        <v>11</v>
      </c>
      <c r="O10650" t="s">
        <v>85</v>
      </c>
      <c r="P10650">
        <v>80000013141</v>
      </c>
      <c r="Q10650">
        <v>12</v>
      </c>
      <c r="R10650" t="s">
        <v>51909</v>
      </c>
      <c r="S10650" t="s">
        <v>1671</v>
      </c>
      <c r="T10650" t="s">
        <v>88</v>
      </c>
      <c r="U10650">
        <v>47951281700</v>
      </c>
      <c r="V10650" t="s">
        <v>89</v>
      </c>
      <c r="W10650">
        <v>12</v>
      </c>
      <c r="X10650" t="s">
        <v>90</v>
      </c>
      <c r="Y10650">
        <v>2</v>
      </c>
      <c r="Z10650" t="s">
        <v>91</v>
      </c>
      <c r="AA10650" t="s">
        <v>92</v>
      </c>
      <c r="AB10650">
        <v>12</v>
      </c>
      <c r="AC10650" t="s">
        <v>132</v>
      </c>
      <c r="AD10650" t="s">
        <v>133</v>
      </c>
      <c r="AE10650">
        <v>-1</v>
      </c>
      <c r="AF10650" t="s">
        <v>88</v>
      </c>
      <c r="AG10650" t="s">
        <v>88</v>
      </c>
      <c r="AH10650" t="s">
        <v>88</v>
      </c>
      <c r="AI10650">
        <v>80000000930</v>
      </c>
      <c r="AJ10650" t="s">
        <v>51910</v>
      </c>
      <c r="AK10650" t="s">
        <v>51911</v>
      </c>
      <c r="AL10650">
        <v>1</v>
      </c>
      <c r="AM10650" t="s">
        <v>97</v>
      </c>
      <c r="AN10650" t="s">
        <v>184</v>
      </c>
      <c r="AO10650">
        <v>-3</v>
      </c>
      <c r="AP10650" t="s">
        <v>501</v>
      </c>
      <c r="AQ10650" s="1">
        <v>21334</v>
      </c>
      <c r="AR10650">
        <v>590</v>
      </c>
      <c r="AS10650">
        <v>7517281490</v>
      </c>
      <c r="AT10650">
        <v>2</v>
      </c>
      <c r="AU10650" t="s">
        <v>118</v>
      </c>
      <c r="AV10650">
        <v>6</v>
      </c>
      <c r="AW10650" t="s">
        <v>268</v>
      </c>
      <c r="AX10650">
        <v>3</v>
      </c>
      <c r="AY10650" t="s">
        <v>101</v>
      </c>
      <c r="AZ10650">
        <v>1</v>
      </c>
      <c r="BA10650" t="s">
        <v>102</v>
      </c>
      <c r="BB10650">
        <v>601</v>
      </c>
      <c r="BC10650" t="s">
        <v>151</v>
      </c>
      <c r="BD10650">
        <v>-10</v>
      </c>
      <c r="BE10650">
        <v>4</v>
      </c>
      <c r="BF10650" t="s">
        <v>104</v>
      </c>
      <c r="BG10650" t="s">
        <v>109</v>
      </c>
      <c r="BH10650" t="s">
        <v>105</v>
      </c>
      <c r="BI10650">
        <v>120032017</v>
      </c>
      <c r="BJ10650">
        <v>404320176080005</v>
      </c>
      <c r="BK10650">
        <v>2</v>
      </c>
      <c r="BL10650" t="s">
        <v>91</v>
      </c>
      <c r="BM10650">
        <v>2</v>
      </c>
      <c r="BN10650" t="s">
        <v>91</v>
      </c>
      <c r="BO10650" t="s">
        <v>106</v>
      </c>
      <c r="BP10650" t="s">
        <v>107</v>
      </c>
      <c r="BQ10650">
        <v>2</v>
      </c>
      <c r="BR10650" t="s">
        <v>108</v>
      </c>
      <c r="BS10650" t="s">
        <v>105</v>
      </c>
      <c r="BT10650" t="s">
        <v>109</v>
      </c>
      <c r="BU10650">
        <v>-1</v>
      </c>
      <c r="BV10650">
        <v>-1</v>
      </c>
      <c r="BW10650" s="3">
        <v>42888.672627314816</v>
      </c>
      <c r="BX10650" t="s">
        <v>51912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</row>
    <row r="10651" spans="1:83" x14ac:dyDescent="0.25">
      <c r="A10651" s="1">
        <v>44998</v>
      </c>
      <c r="B10651" s="2">
        <v>0.64496527777777779</v>
      </c>
      <c r="C10651">
        <v>2016</v>
      </c>
      <c r="D10651">
        <v>2</v>
      </c>
      <c r="E10651" t="s">
        <v>80</v>
      </c>
      <c r="F10651">
        <v>1</v>
      </c>
      <c r="G10651">
        <v>220</v>
      </c>
      <c r="H10651" t="s">
        <v>81</v>
      </c>
      <c r="I10651" s="1">
        <v>42645</v>
      </c>
      <c r="J10651" t="s">
        <v>82</v>
      </c>
      <c r="K10651" t="s">
        <v>644</v>
      </c>
      <c r="L10651">
        <v>58572</v>
      </c>
      <c r="M10651" t="s">
        <v>19912</v>
      </c>
      <c r="N10651">
        <v>11</v>
      </c>
      <c r="O10651" t="s">
        <v>85</v>
      </c>
      <c r="P10651">
        <v>190000015579</v>
      </c>
      <c r="Q10651">
        <v>18</v>
      </c>
      <c r="R10651" t="s">
        <v>51913</v>
      </c>
      <c r="S10651" t="s">
        <v>51914</v>
      </c>
      <c r="T10651" t="s">
        <v>88</v>
      </c>
      <c r="U10651">
        <v>5459404789</v>
      </c>
      <c r="V10651" t="s">
        <v>89</v>
      </c>
      <c r="W10651">
        <v>12</v>
      </c>
      <c r="X10651" t="s">
        <v>90</v>
      </c>
      <c r="Y10651">
        <v>2</v>
      </c>
      <c r="Z10651" t="s">
        <v>91</v>
      </c>
      <c r="AA10651" t="s">
        <v>125</v>
      </c>
      <c r="AB10651">
        <v>18</v>
      </c>
      <c r="AC10651" t="s">
        <v>310</v>
      </c>
      <c r="AD10651" t="s">
        <v>311</v>
      </c>
      <c r="AE10651">
        <v>-1</v>
      </c>
      <c r="AF10651" t="s">
        <v>88</v>
      </c>
      <c r="AG10651" t="s">
        <v>88</v>
      </c>
      <c r="AH10651" t="s">
        <v>88</v>
      </c>
      <c r="AI10651">
        <v>190000000743</v>
      </c>
      <c r="AJ10651" t="s">
        <v>125</v>
      </c>
      <c r="AK10651" t="s">
        <v>310</v>
      </c>
      <c r="AL10651">
        <v>1</v>
      </c>
      <c r="AM10651" t="s">
        <v>97</v>
      </c>
      <c r="AN10651" t="s">
        <v>644</v>
      </c>
      <c r="AO10651">
        <v>-3</v>
      </c>
      <c r="AP10651" t="s">
        <v>1809</v>
      </c>
      <c r="AQ10651" s="1">
        <v>30113</v>
      </c>
      <c r="AR10651">
        <v>340</v>
      </c>
      <c r="AS10651">
        <v>97048040361</v>
      </c>
      <c r="AT10651">
        <v>2</v>
      </c>
      <c r="AU10651" t="s">
        <v>118</v>
      </c>
      <c r="AV10651">
        <v>7</v>
      </c>
      <c r="AW10651" t="s">
        <v>204</v>
      </c>
      <c r="AX10651">
        <v>1</v>
      </c>
      <c r="AY10651" t="s">
        <v>149</v>
      </c>
      <c r="AZ10651">
        <v>1</v>
      </c>
      <c r="BA10651" t="s">
        <v>102</v>
      </c>
      <c r="BB10651">
        <v>153</v>
      </c>
      <c r="BC10651" t="s">
        <v>6410</v>
      </c>
      <c r="BD10651">
        <v>19099633</v>
      </c>
      <c r="BE10651">
        <v>4</v>
      </c>
      <c r="BF10651" t="s">
        <v>104</v>
      </c>
      <c r="BG10651" t="s">
        <v>109</v>
      </c>
      <c r="BH10651" t="s">
        <v>105</v>
      </c>
      <c r="BI10651">
        <v>1454442016</v>
      </c>
      <c r="BJ10651">
        <v>3045620166190048</v>
      </c>
      <c r="BK10651">
        <v>2</v>
      </c>
      <c r="BL10651" t="s">
        <v>91</v>
      </c>
      <c r="BM10651">
        <v>2</v>
      </c>
      <c r="BN10651" t="s">
        <v>91</v>
      </c>
      <c r="BO10651" t="s">
        <v>106</v>
      </c>
      <c r="BP10651" t="s">
        <v>107</v>
      </c>
      <c r="BQ10651">
        <v>2</v>
      </c>
      <c r="BR10651" t="s">
        <v>108</v>
      </c>
      <c r="BS10651" t="s">
        <v>105</v>
      </c>
      <c r="BT10651" t="s">
        <v>109</v>
      </c>
      <c r="BU10651">
        <v>-1</v>
      </c>
      <c r="BV10651">
        <v>-1</v>
      </c>
      <c r="BW10651" s="3">
        <v>42594.660243055558</v>
      </c>
      <c r="BX10651" t="s">
        <v>51915</v>
      </c>
      <c r="BY10651">
        <v>0</v>
      </c>
      <c r="BZ10651">
        <v>1</v>
      </c>
      <c r="CA10651">
        <v>0</v>
      </c>
      <c r="CB10651">
        <v>0</v>
      </c>
      <c r="CC10651">
        <v>0</v>
      </c>
      <c r="CD10651">
        <v>0</v>
      </c>
      <c r="CE10651">
        <v>0</v>
      </c>
    </row>
    <row r="10652" spans="1:83" x14ac:dyDescent="0.25">
      <c r="A10652" s="1">
        <v>44998</v>
      </c>
      <c r="B10652" s="2">
        <v>0.64496527777777779</v>
      </c>
      <c r="C10652">
        <v>2016</v>
      </c>
      <c r="D10652">
        <v>2</v>
      </c>
      <c r="E10652" t="s">
        <v>80</v>
      </c>
      <c r="F10652">
        <v>1</v>
      </c>
      <c r="G10652">
        <v>220</v>
      </c>
      <c r="H10652" t="s">
        <v>81</v>
      </c>
      <c r="I10652" s="1">
        <v>42645</v>
      </c>
      <c r="J10652" t="s">
        <v>82</v>
      </c>
      <c r="K10652" t="s">
        <v>297</v>
      </c>
      <c r="L10652">
        <v>24171</v>
      </c>
      <c r="M10652" t="s">
        <v>12538</v>
      </c>
      <c r="N10652">
        <v>11</v>
      </c>
      <c r="O10652" t="s">
        <v>85</v>
      </c>
      <c r="P10652">
        <v>170000015476</v>
      </c>
      <c r="Q10652">
        <v>50</v>
      </c>
      <c r="R10652" t="s">
        <v>51916</v>
      </c>
      <c r="S10652" t="s">
        <v>51917</v>
      </c>
      <c r="T10652" t="s">
        <v>88</v>
      </c>
      <c r="U10652">
        <v>10480986487</v>
      </c>
      <c r="V10652" t="s">
        <v>89</v>
      </c>
      <c r="W10652">
        <v>12</v>
      </c>
      <c r="X10652" t="s">
        <v>90</v>
      </c>
      <c r="Y10652">
        <v>2</v>
      </c>
      <c r="Z10652" t="s">
        <v>91</v>
      </c>
      <c r="AA10652" t="s">
        <v>92</v>
      </c>
      <c r="AB10652">
        <v>50</v>
      </c>
      <c r="AC10652" t="s">
        <v>1350</v>
      </c>
      <c r="AD10652" t="s">
        <v>1351</v>
      </c>
      <c r="AE10652">
        <v>-1</v>
      </c>
      <c r="AF10652" t="s">
        <v>88</v>
      </c>
      <c r="AG10652" t="s">
        <v>88</v>
      </c>
      <c r="AH10652" t="s">
        <v>88</v>
      </c>
      <c r="AI10652">
        <v>170000000973</v>
      </c>
      <c r="AJ10652" t="s">
        <v>51918</v>
      </c>
      <c r="AK10652" t="s">
        <v>33899</v>
      </c>
      <c r="AL10652">
        <v>1</v>
      </c>
      <c r="AM10652" t="s">
        <v>97</v>
      </c>
      <c r="AN10652" t="s">
        <v>297</v>
      </c>
      <c r="AO10652">
        <v>-3</v>
      </c>
      <c r="AP10652" t="s">
        <v>23208</v>
      </c>
      <c r="AQ10652" s="1">
        <v>18323</v>
      </c>
      <c r="AR10652">
        <v>660</v>
      </c>
      <c r="AS10652">
        <v>14630470884</v>
      </c>
      <c r="AT10652">
        <v>2</v>
      </c>
      <c r="AU10652" t="s">
        <v>118</v>
      </c>
      <c r="AV10652">
        <v>3</v>
      </c>
      <c r="AW10652" t="s">
        <v>148</v>
      </c>
      <c r="AX10652">
        <v>3</v>
      </c>
      <c r="AY10652" t="s">
        <v>101</v>
      </c>
      <c r="AZ10652">
        <v>1</v>
      </c>
      <c r="BA10652" t="s">
        <v>102</v>
      </c>
      <c r="BB10652">
        <v>169</v>
      </c>
      <c r="BC10652" t="s">
        <v>127</v>
      </c>
      <c r="BD10652">
        <v>10803906</v>
      </c>
      <c r="BE10652">
        <v>4</v>
      </c>
      <c r="BF10652" t="s">
        <v>104</v>
      </c>
      <c r="BG10652" t="s">
        <v>109</v>
      </c>
      <c r="BH10652" t="s">
        <v>109</v>
      </c>
      <c r="BI10652">
        <v>640462016</v>
      </c>
      <c r="BJ10652">
        <v>968620166170029</v>
      </c>
      <c r="BK10652">
        <v>2</v>
      </c>
      <c r="BL10652" t="s">
        <v>91</v>
      </c>
      <c r="BM10652">
        <v>2</v>
      </c>
      <c r="BN10652" t="s">
        <v>91</v>
      </c>
      <c r="BO10652" t="s">
        <v>106</v>
      </c>
      <c r="BP10652" t="s">
        <v>107</v>
      </c>
      <c r="BQ10652">
        <v>2</v>
      </c>
      <c r="BR10652" t="s">
        <v>108</v>
      </c>
      <c r="BS10652" t="s">
        <v>105</v>
      </c>
      <c r="BT10652" t="s">
        <v>109</v>
      </c>
      <c r="BU10652">
        <v>-1</v>
      </c>
      <c r="BV10652">
        <v>-1</v>
      </c>
      <c r="BW10652" s="3">
        <v>42597.628055555557</v>
      </c>
      <c r="BX10652" t="s">
        <v>51919</v>
      </c>
      <c r="BY10652">
        <v>0</v>
      </c>
      <c r="BZ10652">
        <v>3</v>
      </c>
      <c r="CA10652">
        <v>0</v>
      </c>
      <c r="CB10652">
        <v>0</v>
      </c>
      <c r="CC10652">
        <v>0</v>
      </c>
      <c r="CD10652">
        <v>0</v>
      </c>
      <c r="CE10652">
        <v>0</v>
      </c>
    </row>
    <row r="10653" spans="1:83" x14ac:dyDescent="0.25">
      <c r="A10653" s="1">
        <v>44998</v>
      </c>
      <c r="B10653" s="2">
        <v>0.64496527777777779</v>
      </c>
      <c r="C10653">
        <v>2016</v>
      </c>
      <c r="D10653">
        <v>2</v>
      </c>
      <c r="E10653" t="s">
        <v>80</v>
      </c>
      <c r="F10653">
        <v>1</v>
      </c>
      <c r="G10653">
        <v>220</v>
      </c>
      <c r="H10653" t="s">
        <v>81</v>
      </c>
      <c r="I10653" s="1">
        <v>42645</v>
      </c>
      <c r="J10653" t="s">
        <v>82</v>
      </c>
      <c r="K10653" t="s">
        <v>332</v>
      </c>
      <c r="L10653">
        <v>80160</v>
      </c>
      <c r="M10653" t="s">
        <v>29040</v>
      </c>
      <c r="N10653">
        <v>11</v>
      </c>
      <c r="O10653" t="s">
        <v>85</v>
      </c>
      <c r="P10653">
        <v>240000017655</v>
      </c>
      <c r="Q10653">
        <v>15</v>
      </c>
      <c r="R10653" t="s">
        <v>51920</v>
      </c>
      <c r="S10653" t="s">
        <v>51921</v>
      </c>
      <c r="T10653" t="s">
        <v>88</v>
      </c>
      <c r="U10653">
        <v>81451806949</v>
      </c>
      <c r="V10653" t="s">
        <v>89</v>
      </c>
      <c r="W10653">
        <v>12</v>
      </c>
      <c r="X10653" t="s">
        <v>90</v>
      </c>
      <c r="Y10653">
        <v>2</v>
      </c>
      <c r="Z10653" t="s">
        <v>91</v>
      </c>
      <c r="AA10653" t="s">
        <v>92</v>
      </c>
      <c r="AB10653">
        <v>15</v>
      </c>
      <c r="AC10653" t="s">
        <v>301</v>
      </c>
      <c r="AD10653" t="s">
        <v>302</v>
      </c>
      <c r="AE10653">
        <v>-1</v>
      </c>
      <c r="AF10653" t="s">
        <v>88</v>
      </c>
      <c r="AG10653" t="s">
        <v>88</v>
      </c>
      <c r="AH10653" t="s">
        <v>88</v>
      </c>
      <c r="AI10653">
        <v>240000001278</v>
      </c>
      <c r="AJ10653" t="s">
        <v>159</v>
      </c>
      <c r="AK10653" t="s">
        <v>33434</v>
      </c>
      <c r="AL10653">
        <v>1</v>
      </c>
      <c r="AM10653" t="s">
        <v>97</v>
      </c>
      <c r="AN10653" t="s">
        <v>332</v>
      </c>
      <c r="AO10653">
        <v>-3</v>
      </c>
      <c r="AP10653" t="s">
        <v>29040</v>
      </c>
      <c r="AQ10653" s="1">
        <v>18781</v>
      </c>
      <c r="AR10653">
        <v>650</v>
      </c>
      <c r="AS10653">
        <v>12788640930</v>
      </c>
      <c r="AT10653">
        <v>4</v>
      </c>
      <c r="AU10653" t="s">
        <v>99</v>
      </c>
      <c r="AV10653">
        <v>8</v>
      </c>
      <c r="AW10653" t="s">
        <v>100</v>
      </c>
      <c r="AX10653">
        <v>5</v>
      </c>
      <c r="AY10653" t="s">
        <v>788</v>
      </c>
      <c r="AZ10653">
        <v>1</v>
      </c>
      <c r="BA10653" t="s">
        <v>102</v>
      </c>
      <c r="BB10653">
        <v>298</v>
      </c>
      <c r="BC10653" t="s">
        <v>553</v>
      </c>
      <c r="BD10653">
        <v>10803906</v>
      </c>
      <c r="BE10653">
        <v>4</v>
      </c>
      <c r="BF10653" t="s">
        <v>104</v>
      </c>
      <c r="BG10653" t="s">
        <v>109</v>
      </c>
      <c r="BH10653" t="s">
        <v>105</v>
      </c>
      <c r="BI10653">
        <v>869832016</v>
      </c>
      <c r="BJ10653">
        <v>1705120166240028</v>
      </c>
      <c r="BK10653">
        <v>2</v>
      </c>
      <c r="BL10653" t="s">
        <v>91</v>
      </c>
      <c r="BM10653">
        <v>2</v>
      </c>
      <c r="BN10653" t="s">
        <v>91</v>
      </c>
      <c r="BO10653" t="s">
        <v>106</v>
      </c>
      <c r="BP10653" t="s">
        <v>107</v>
      </c>
      <c r="BQ10653">
        <v>2</v>
      </c>
      <c r="BR10653" t="s">
        <v>108</v>
      </c>
      <c r="BS10653" t="s">
        <v>105</v>
      </c>
      <c r="BT10653" t="s">
        <v>109</v>
      </c>
      <c r="BU10653">
        <v>-1</v>
      </c>
      <c r="BV10653">
        <v>-1</v>
      </c>
      <c r="BW10653" s="3">
        <v>42598.578553240739</v>
      </c>
      <c r="BX10653" t="s">
        <v>51922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</row>
    <row r="10654" spans="1:83" x14ac:dyDescent="0.25">
      <c r="A10654" s="1">
        <v>44998</v>
      </c>
      <c r="B10654" s="2">
        <v>0.64496527777777779</v>
      </c>
      <c r="C10654">
        <v>2016</v>
      </c>
      <c r="D10654">
        <v>2</v>
      </c>
      <c r="E10654" t="s">
        <v>80</v>
      </c>
      <c r="F10654">
        <v>1</v>
      </c>
      <c r="G10654">
        <v>220</v>
      </c>
      <c r="H10654" t="s">
        <v>81</v>
      </c>
      <c r="I10654" s="1">
        <v>42645</v>
      </c>
      <c r="J10654" t="s">
        <v>82</v>
      </c>
      <c r="K10654" t="s">
        <v>644</v>
      </c>
      <c r="L10654">
        <v>58653</v>
      </c>
      <c r="M10654" t="s">
        <v>645</v>
      </c>
      <c r="N10654">
        <v>11</v>
      </c>
      <c r="O10654" t="s">
        <v>85</v>
      </c>
      <c r="P10654">
        <v>190000022703</v>
      </c>
      <c r="Q10654">
        <v>16</v>
      </c>
      <c r="R10654" t="s">
        <v>51923</v>
      </c>
      <c r="S10654" t="s">
        <v>51924</v>
      </c>
      <c r="T10654" t="s">
        <v>88</v>
      </c>
      <c r="U10654">
        <v>8165885707</v>
      </c>
      <c r="V10654" t="s">
        <v>89</v>
      </c>
      <c r="W10654">
        <v>12</v>
      </c>
      <c r="X10654" t="s">
        <v>90</v>
      </c>
      <c r="Y10654">
        <v>2</v>
      </c>
      <c r="Z10654" t="s">
        <v>91</v>
      </c>
      <c r="AA10654" t="s">
        <v>125</v>
      </c>
      <c r="AB10654">
        <v>16</v>
      </c>
      <c r="AC10654" t="s">
        <v>4824</v>
      </c>
      <c r="AD10654" t="s">
        <v>4825</v>
      </c>
      <c r="AE10654">
        <v>-1</v>
      </c>
      <c r="AF10654" t="s">
        <v>88</v>
      </c>
      <c r="AG10654" t="s">
        <v>88</v>
      </c>
      <c r="AH10654" t="s">
        <v>88</v>
      </c>
      <c r="AI10654">
        <v>190000001174</v>
      </c>
      <c r="AJ10654" t="s">
        <v>125</v>
      </c>
      <c r="AK10654" t="s">
        <v>4824</v>
      </c>
      <c r="AL10654">
        <v>1</v>
      </c>
      <c r="AM10654" t="s">
        <v>97</v>
      </c>
      <c r="AN10654" t="s">
        <v>441</v>
      </c>
      <c r="AO10654">
        <v>-3</v>
      </c>
      <c r="AP10654" t="s">
        <v>2495</v>
      </c>
      <c r="AQ10654" s="1">
        <v>29483</v>
      </c>
      <c r="AR10654">
        <v>360</v>
      </c>
      <c r="AS10654">
        <v>101051460388</v>
      </c>
      <c r="AT10654">
        <v>4</v>
      </c>
      <c r="AU10654" t="s">
        <v>99</v>
      </c>
      <c r="AV10654">
        <v>8</v>
      </c>
      <c r="AW10654" t="s">
        <v>100</v>
      </c>
      <c r="AX10654">
        <v>1</v>
      </c>
      <c r="AY10654" t="s">
        <v>149</v>
      </c>
      <c r="AZ10654">
        <v>5</v>
      </c>
      <c r="BA10654" t="s">
        <v>2118</v>
      </c>
      <c r="BB10654">
        <v>292</v>
      </c>
      <c r="BC10654" t="s">
        <v>766</v>
      </c>
      <c r="BD10654">
        <v>541164823</v>
      </c>
      <c r="BE10654">
        <v>4</v>
      </c>
      <c r="BF10654" t="s">
        <v>104</v>
      </c>
      <c r="BG10654" t="s">
        <v>109</v>
      </c>
      <c r="BH10654" t="s">
        <v>109</v>
      </c>
      <c r="BI10654">
        <v>1549522016</v>
      </c>
      <c r="BJ10654">
        <v>3818020166190140</v>
      </c>
      <c r="BK10654">
        <v>2</v>
      </c>
      <c r="BL10654" t="s">
        <v>91</v>
      </c>
      <c r="BM10654">
        <v>2</v>
      </c>
      <c r="BN10654" t="s">
        <v>91</v>
      </c>
      <c r="BO10654" t="s">
        <v>106</v>
      </c>
      <c r="BP10654" t="s">
        <v>107</v>
      </c>
      <c r="BQ10654">
        <v>2</v>
      </c>
      <c r="BR10654" t="s">
        <v>108</v>
      </c>
      <c r="BS10654" t="s">
        <v>105</v>
      </c>
      <c r="BT10654" t="s">
        <v>109</v>
      </c>
      <c r="BU10654">
        <v>-1</v>
      </c>
      <c r="BV10654">
        <v>-1</v>
      </c>
      <c r="BW10654" s="3">
        <v>42597.607141203705</v>
      </c>
      <c r="BX10654" t="s">
        <v>51925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</row>
    <row r="10655" spans="1:83" x14ac:dyDescent="0.25">
      <c r="A10655" s="1">
        <v>44998</v>
      </c>
      <c r="B10655" s="2">
        <v>0.64496527777777779</v>
      </c>
      <c r="C10655">
        <v>2016</v>
      </c>
      <c r="D10655">
        <v>2</v>
      </c>
      <c r="E10655" t="s">
        <v>80</v>
      </c>
      <c r="F10655">
        <v>1</v>
      </c>
      <c r="G10655">
        <v>220</v>
      </c>
      <c r="H10655" t="s">
        <v>81</v>
      </c>
      <c r="I10655" s="1">
        <v>42645</v>
      </c>
      <c r="J10655" t="s">
        <v>82</v>
      </c>
      <c r="K10655" t="s">
        <v>139</v>
      </c>
      <c r="L10655">
        <v>5355</v>
      </c>
      <c r="M10655" t="s">
        <v>2418</v>
      </c>
      <c r="N10655">
        <v>11</v>
      </c>
      <c r="O10655" t="s">
        <v>85</v>
      </c>
      <c r="P10655">
        <v>140000015348</v>
      </c>
      <c r="Q10655">
        <v>45</v>
      </c>
      <c r="R10655" t="s">
        <v>51926</v>
      </c>
      <c r="S10655" t="s">
        <v>51927</v>
      </c>
      <c r="T10655" t="s">
        <v>88</v>
      </c>
      <c r="U10655">
        <v>16622170215</v>
      </c>
      <c r="V10655" t="s">
        <v>89</v>
      </c>
      <c r="W10655">
        <v>12</v>
      </c>
      <c r="X10655" t="s">
        <v>90</v>
      </c>
      <c r="Y10655">
        <v>2</v>
      </c>
      <c r="Z10655" t="s">
        <v>91</v>
      </c>
      <c r="AA10655" t="s">
        <v>92</v>
      </c>
      <c r="AB10655">
        <v>45</v>
      </c>
      <c r="AC10655" t="s">
        <v>221</v>
      </c>
      <c r="AD10655" t="s">
        <v>222</v>
      </c>
      <c r="AE10655">
        <v>-1</v>
      </c>
      <c r="AF10655" t="s">
        <v>88</v>
      </c>
      <c r="AG10655" t="s">
        <v>88</v>
      </c>
      <c r="AH10655" t="s">
        <v>88</v>
      </c>
      <c r="AI10655">
        <v>140000001227</v>
      </c>
      <c r="AJ10655" t="s">
        <v>51928</v>
      </c>
      <c r="AK10655" t="s">
        <v>51929</v>
      </c>
      <c r="AL10655">
        <v>1</v>
      </c>
      <c r="AM10655" t="s">
        <v>97</v>
      </c>
      <c r="AN10655" t="s">
        <v>139</v>
      </c>
      <c r="AO10655">
        <v>-3</v>
      </c>
      <c r="AP10655" t="s">
        <v>2418</v>
      </c>
      <c r="AQ10655" s="1">
        <v>23799</v>
      </c>
      <c r="AR10655">
        <v>510</v>
      </c>
      <c r="AS10655">
        <v>5951771317</v>
      </c>
      <c r="AT10655">
        <v>2</v>
      </c>
      <c r="AU10655" t="s">
        <v>118</v>
      </c>
      <c r="AV10655">
        <v>8</v>
      </c>
      <c r="AW10655" t="s">
        <v>100</v>
      </c>
      <c r="AX10655">
        <v>3</v>
      </c>
      <c r="AY10655" t="s">
        <v>101</v>
      </c>
      <c r="AZ10655">
        <v>3</v>
      </c>
      <c r="BA10655" t="s">
        <v>150</v>
      </c>
      <c r="BB10655">
        <v>275</v>
      </c>
      <c r="BC10655" t="s">
        <v>85</v>
      </c>
      <c r="BD10655">
        <v>101315531</v>
      </c>
      <c r="BE10655">
        <v>4</v>
      </c>
      <c r="BF10655" t="s">
        <v>104</v>
      </c>
      <c r="BG10655" t="s">
        <v>105</v>
      </c>
      <c r="BH10655" t="s">
        <v>105</v>
      </c>
      <c r="BI10655">
        <v>572982016</v>
      </c>
      <c r="BJ10655">
        <v>1596420166140104</v>
      </c>
      <c r="BK10655">
        <v>2</v>
      </c>
      <c r="BL10655" t="s">
        <v>91</v>
      </c>
      <c r="BM10655">
        <v>2</v>
      </c>
      <c r="BN10655" t="s">
        <v>91</v>
      </c>
      <c r="BO10655" t="s">
        <v>106</v>
      </c>
      <c r="BP10655" t="s">
        <v>107</v>
      </c>
      <c r="BQ10655">
        <v>2</v>
      </c>
      <c r="BR10655" t="s">
        <v>108</v>
      </c>
      <c r="BS10655" t="s">
        <v>105</v>
      </c>
      <c r="BT10655" t="s">
        <v>109</v>
      </c>
      <c r="BU10655">
        <v>-1</v>
      </c>
      <c r="BV10655">
        <v>-1</v>
      </c>
      <c r="BW10655" s="3">
        <v>42597.701828703706</v>
      </c>
      <c r="BX10655" t="s">
        <v>51930</v>
      </c>
      <c r="BY10655">
        <v>0</v>
      </c>
      <c r="BZ10655">
        <v>1</v>
      </c>
      <c r="CA10655">
        <v>0</v>
      </c>
      <c r="CB10655">
        <v>0</v>
      </c>
      <c r="CC10655">
        <v>0</v>
      </c>
      <c r="CD10655">
        <v>0</v>
      </c>
      <c r="CE10655">
        <v>0</v>
      </c>
    </row>
    <row r="10656" spans="1:83" x14ac:dyDescent="0.25">
      <c r="A10656" s="1">
        <v>44998</v>
      </c>
      <c r="B10656" s="2">
        <v>0.64496527777777779</v>
      </c>
      <c r="C10656">
        <v>2016</v>
      </c>
      <c r="D10656">
        <v>2</v>
      </c>
      <c r="E10656" t="s">
        <v>80</v>
      </c>
      <c r="F10656">
        <v>1</v>
      </c>
      <c r="G10656">
        <v>220</v>
      </c>
      <c r="H10656" t="s">
        <v>81</v>
      </c>
      <c r="I10656" s="1">
        <v>42645</v>
      </c>
      <c r="J10656" t="s">
        <v>82</v>
      </c>
      <c r="K10656" t="s">
        <v>207</v>
      </c>
      <c r="L10656">
        <v>39438</v>
      </c>
      <c r="M10656" t="s">
        <v>2073</v>
      </c>
      <c r="N10656">
        <v>11</v>
      </c>
      <c r="O10656" t="s">
        <v>85</v>
      </c>
      <c r="P10656">
        <v>50000007302</v>
      </c>
      <c r="Q10656">
        <v>11</v>
      </c>
      <c r="R10656" t="s">
        <v>51931</v>
      </c>
      <c r="S10656" t="s">
        <v>51932</v>
      </c>
      <c r="T10656" t="s">
        <v>88</v>
      </c>
      <c r="U10656">
        <v>21028605587</v>
      </c>
      <c r="V10656" t="s">
        <v>89</v>
      </c>
      <c r="W10656">
        <v>12</v>
      </c>
      <c r="X10656" t="s">
        <v>90</v>
      </c>
      <c r="Y10656">
        <v>2</v>
      </c>
      <c r="Z10656" t="s">
        <v>91</v>
      </c>
      <c r="AA10656" t="s">
        <v>92</v>
      </c>
      <c r="AB10656">
        <v>11</v>
      </c>
      <c r="AC10656" t="s">
        <v>93</v>
      </c>
      <c r="AD10656" t="s">
        <v>94</v>
      </c>
      <c r="AE10656">
        <v>-1</v>
      </c>
      <c r="AF10656" t="s">
        <v>88</v>
      </c>
      <c r="AG10656" t="s">
        <v>88</v>
      </c>
      <c r="AH10656" t="s">
        <v>88</v>
      </c>
      <c r="AI10656">
        <v>50000000530</v>
      </c>
      <c r="AJ10656" t="s">
        <v>51933</v>
      </c>
      <c r="AK10656" t="s">
        <v>51934</v>
      </c>
      <c r="AL10656">
        <v>1</v>
      </c>
      <c r="AM10656" t="s">
        <v>97</v>
      </c>
      <c r="AN10656" t="s">
        <v>207</v>
      </c>
      <c r="AO10656">
        <v>-3</v>
      </c>
      <c r="AP10656" t="s">
        <v>522</v>
      </c>
      <c r="AQ10656" s="1">
        <v>22961</v>
      </c>
      <c r="AR10656">
        <v>540</v>
      </c>
      <c r="AS10656">
        <v>32892380515</v>
      </c>
      <c r="AT10656">
        <v>2</v>
      </c>
      <c r="AU10656" t="s">
        <v>118</v>
      </c>
      <c r="AV10656">
        <v>6</v>
      </c>
      <c r="AW10656" t="s">
        <v>268</v>
      </c>
      <c r="AX10656">
        <v>3</v>
      </c>
      <c r="AY10656" t="s">
        <v>101</v>
      </c>
      <c r="AZ10656">
        <v>3</v>
      </c>
      <c r="BA10656" t="s">
        <v>150</v>
      </c>
      <c r="BB10656">
        <v>169</v>
      </c>
      <c r="BC10656" t="s">
        <v>127</v>
      </c>
      <c r="BD10656">
        <v>14436806</v>
      </c>
      <c r="BE10656">
        <v>4</v>
      </c>
      <c r="BF10656" t="s">
        <v>104</v>
      </c>
      <c r="BG10656" t="s">
        <v>109</v>
      </c>
      <c r="BH10656" t="s">
        <v>105</v>
      </c>
      <c r="BI10656">
        <v>784772016</v>
      </c>
      <c r="BJ10656">
        <v>1297420166050073</v>
      </c>
      <c r="BK10656">
        <v>2</v>
      </c>
      <c r="BL10656" t="s">
        <v>91</v>
      </c>
      <c r="BM10656">
        <v>2</v>
      </c>
      <c r="BN10656" t="s">
        <v>91</v>
      </c>
      <c r="BO10656" t="s">
        <v>106</v>
      </c>
      <c r="BP10656" t="s">
        <v>107</v>
      </c>
      <c r="BQ10656">
        <v>2</v>
      </c>
      <c r="BR10656" t="s">
        <v>108</v>
      </c>
      <c r="BS10656" t="s">
        <v>105</v>
      </c>
      <c r="BT10656" t="s">
        <v>109</v>
      </c>
      <c r="BU10656">
        <v>-1</v>
      </c>
      <c r="BV10656">
        <v>-1</v>
      </c>
      <c r="BW10656" s="3">
        <v>42592.345127314817</v>
      </c>
      <c r="BX10656" t="s">
        <v>51935</v>
      </c>
      <c r="BY10656">
        <v>0</v>
      </c>
      <c r="BZ10656">
        <v>1</v>
      </c>
      <c r="CA10656">
        <v>0</v>
      </c>
      <c r="CB10656">
        <v>0</v>
      </c>
      <c r="CC10656">
        <v>0</v>
      </c>
      <c r="CD10656">
        <v>0</v>
      </c>
      <c r="CE10656">
        <v>0</v>
      </c>
    </row>
    <row r="10657" spans="1:83" x14ac:dyDescent="0.25">
      <c r="A10657" s="1">
        <v>44998</v>
      </c>
      <c r="B10657" s="2">
        <v>0.64496527777777779</v>
      </c>
      <c r="C10657">
        <v>2016</v>
      </c>
      <c r="D10657">
        <v>2</v>
      </c>
      <c r="E10657" t="s">
        <v>80</v>
      </c>
      <c r="F10657">
        <v>1</v>
      </c>
      <c r="G10657">
        <v>220</v>
      </c>
      <c r="H10657" t="s">
        <v>81</v>
      </c>
      <c r="I10657" s="1">
        <v>42645</v>
      </c>
      <c r="J10657" t="s">
        <v>82</v>
      </c>
      <c r="K10657" t="s">
        <v>534</v>
      </c>
      <c r="L10657">
        <v>16438</v>
      </c>
      <c r="M10657" t="s">
        <v>6298</v>
      </c>
      <c r="N10657">
        <v>11</v>
      </c>
      <c r="O10657" t="s">
        <v>85</v>
      </c>
      <c r="P10657">
        <v>200000010173</v>
      </c>
      <c r="Q10657">
        <v>50</v>
      </c>
      <c r="R10657" t="s">
        <v>51936</v>
      </c>
      <c r="S10657" t="s">
        <v>51937</v>
      </c>
      <c r="T10657" t="s">
        <v>88</v>
      </c>
      <c r="U10657">
        <v>6434497440</v>
      </c>
      <c r="V10657" t="s">
        <v>89</v>
      </c>
      <c r="W10657">
        <v>12</v>
      </c>
      <c r="X10657" t="s">
        <v>90</v>
      </c>
      <c r="Y10657">
        <v>2</v>
      </c>
      <c r="Z10657" t="s">
        <v>91</v>
      </c>
      <c r="AA10657" t="s">
        <v>125</v>
      </c>
      <c r="AB10657">
        <v>50</v>
      </c>
      <c r="AC10657" t="s">
        <v>1350</v>
      </c>
      <c r="AD10657" t="s">
        <v>1351</v>
      </c>
      <c r="AE10657">
        <v>-1</v>
      </c>
      <c r="AF10657" t="s">
        <v>88</v>
      </c>
      <c r="AG10657" t="s">
        <v>88</v>
      </c>
      <c r="AH10657" t="s">
        <v>88</v>
      </c>
      <c r="AI10657">
        <v>200000000809</v>
      </c>
      <c r="AJ10657" t="s">
        <v>125</v>
      </c>
      <c r="AK10657" t="s">
        <v>1350</v>
      </c>
      <c r="AL10657">
        <v>1</v>
      </c>
      <c r="AM10657" t="s">
        <v>97</v>
      </c>
      <c r="AN10657" t="s">
        <v>534</v>
      </c>
      <c r="AO10657">
        <v>-3</v>
      </c>
      <c r="AP10657" t="s">
        <v>6298</v>
      </c>
      <c r="AQ10657" s="1">
        <v>32482</v>
      </c>
      <c r="AR10657">
        <v>280</v>
      </c>
      <c r="AS10657">
        <v>26859291678</v>
      </c>
      <c r="AT10657">
        <v>2</v>
      </c>
      <c r="AU10657" t="s">
        <v>118</v>
      </c>
      <c r="AV10657">
        <v>8</v>
      </c>
      <c r="AW10657" t="s">
        <v>100</v>
      </c>
      <c r="AX10657">
        <v>1</v>
      </c>
      <c r="AY10657" t="s">
        <v>149</v>
      </c>
      <c r="AZ10657">
        <v>1</v>
      </c>
      <c r="BA10657" t="s">
        <v>102</v>
      </c>
      <c r="BB10657">
        <v>132</v>
      </c>
      <c r="BC10657" t="s">
        <v>2741</v>
      </c>
      <c r="BD10657">
        <v>23667978</v>
      </c>
      <c r="BE10657">
        <v>4</v>
      </c>
      <c r="BF10657" t="s">
        <v>104</v>
      </c>
      <c r="BG10657" t="s">
        <v>109</v>
      </c>
      <c r="BH10657" t="s">
        <v>105</v>
      </c>
      <c r="BI10657">
        <v>468002016</v>
      </c>
      <c r="BJ10657">
        <v>2048820166200011</v>
      </c>
      <c r="BK10657">
        <v>2</v>
      </c>
      <c r="BL10657" t="s">
        <v>91</v>
      </c>
      <c r="BM10657">
        <v>2</v>
      </c>
      <c r="BN10657" t="s">
        <v>91</v>
      </c>
      <c r="BO10657" t="s">
        <v>106</v>
      </c>
      <c r="BP10657" t="s">
        <v>107</v>
      </c>
      <c r="BQ10657">
        <v>2</v>
      </c>
      <c r="BR10657" t="s">
        <v>108</v>
      </c>
      <c r="BS10657" t="s">
        <v>105</v>
      </c>
      <c r="BT10657" t="s">
        <v>109</v>
      </c>
      <c r="BU10657">
        <v>-1</v>
      </c>
      <c r="BV10657">
        <v>-1</v>
      </c>
      <c r="BW10657" s="3">
        <v>42600.628553240742</v>
      </c>
      <c r="BX10657" t="s">
        <v>51938</v>
      </c>
      <c r="BY10657">
        <v>0</v>
      </c>
      <c r="BZ10657">
        <v>0</v>
      </c>
      <c r="CA10657">
        <v>3</v>
      </c>
      <c r="CB10657">
        <v>0</v>
      </c>
      <c r="CC10657">
        <v>0</v>
      </c>
      <c r="CD10657">
        <v>0</v>
      </c>
      <c r="CE10657">
        <v>0</v>
      </c>
    </row>
    <row r="10658" spans="1:83" x14ac:dyDescent="0.25">
      <c r="A10658" s="1">
        <v>44998</v>
      </c>
      <c r="B10658" s="2">
        <v>0.64496527777777779</v>
      </c>
      <c r="C10658">
        <v>2016</v>
      </c>
      <c r="D10658">
        <v>2</v>
      </c>
      <c r="E10658" t="s">
        <v>80</v>
      </c>
      <c r="F10658">
        <v>1</v>
      </c>
      <c r="G10658">
        <v>220</v>
      </c>
      <c r="H10658" t="s">
        <v>81</v>
      </c>
      <c r="I10658" s="1">
        <v>42645</v>
      </c>
      <c r="J10658" t="s">
        <v>82</v>
      </c>
      <c r="K10658" t="s">
        <v>245</v>
      </c>
      <c r="L10658">
        <v>19453</v>
      </c>
      <c r="M10658" t="s">
        <v>3241</v>
      </c>
      <c r="N10658">
        <v>11</v>
      </c>
      <c r="O10658" t="s">
        <v>85</v>
      </c>
      <c r="P10658">
        <v>150000004883</v>
      </c>
      <c r="Q10658">
        <v>55</v>
      </c>
      <c r="R10658" t="s">
        <v>51939</v>
      </c>
      <c r="S10658" t="s">
        <v>51940</v>
      </c>
      <c r="T10658" t="s">
        <v>88</v>
      </c>
      <c r="U10658">
        <v>16186850315</v>
      </c>
      <c r="V10658" t="s">
        <v>89</v>
      </c>
      <c r="W10658">
        <v>12</v>
      </c>
      <c r="X10658" t="s">
        <v>90</v>
      </c>
      <c r="Y10658">
        <v>2</v>
      </c>
      <c r="Z10658" t="s">
        <v>91</v>
      </c>
      <c r="AA10658" t="s">
        <v>92</v>
      </c>
      <c r="AB10658">
        <v>55</v>
      </c>
      <c r="AC10658" t="s">
        <v>143</v>
      </c>
      <c r="AD10658" t="s">
        <v>144</v>
      </c>
      <c r="AE10658">
        <v>-1</v>
      </c>
      <c r="AF10658" t="s">
        <v>88</v>
      </c>
      <c r="AG10658" t="s">
        <v>88</v>
      </c>
      <c r="AH10658" t="s">
        <v>88</v>
      </c>
      <c r="AI10658">
        <v>150000000390</v>
      </c>
      <c r="AJ10658" t="s">
        <v>51941</v>
      </c>
      <c r="AK10658" t="s">
        <v>51942</v>
      </c>
      <c r="AL10658">
        <v>1</v>
      </c>
      <c r="AM10658" t="s">
        <v>97</v>
      </c>
      <c r="AN10658" t="s">
        <v>245</v>
      </c>
      <c r="AO10658">
        <v>-3</v>
      </c>
      <c r="AP10658" t="s">
        <v>3102</v>
      </c>
      <c r="AQ10658" s="1">
        <v>20852</v>
      </c>
      <c r="AR10658">
        <v>590</v>
      </c>
      <c r="AS10658">
        <v>27826281279</v>
      </c>
      <c r="AT10658">
        <v>2</v>
      </c>
      <c r="AU10658" t="s">
        <v>118</v>
      </c>
      <c r="AV10658">
        <v>8</v>
      </c>
      <c r="AW10658" t="s">
        <v>100</v>
      </c>
      <c r="AX10658">
        <v>3</v>
      </c>
      <c r="AY10658" t="s">
        <v>101</v>
      </c>
      <c r="AZ10658">
        <v>3</v>
      </c>
      <c r="BA10658" t="s">
        <v>150</v>
      </c>
      <c r="BB10658">
        <v>275</v>
      </c>
      <c r="BC10658" t="s">
        <v>85</v>
      </c>
      <c r="BD10658">
        <v>10803906</v>
      </c>
      <c r="BE10658">
        <v>1</v>
      </c>
      <c r="BF10658" t="s">
        <v>163</v>
      </c>
      <c r="BG10658" t="s">
        <v>105</v>
      </c>
      <c r="BH10658" t="s">
        <v>105</v>
      </c>
      <c r="BI10658">
        <v>484452016</v>
      </c>
      <c r="BJ10658">
        <v>1307620166150042</v>
      </c>
      <c r="BK10658">
        <v>2</v>
      </c>
      <c r="BL10658" t="s">
        <v>91</v>
      </c>
      <c r="BM10658">
        <v>2</v>
      </c>
      <c r="BN10658" t="s">
        <v>91</v>
      </c>
      <c r="BO10658" t="s">
        <v>106</v>
      </c>
      <c r="BP10658" t="s">
        <v>107</v>
      </c>
      <c r="BQ10658">
        <v>2</v>
      </c>
      <c r="BR10658" t="s">
        <v>108</v>
      </c>
      <c r="BS10658" t="s">
        <v>105</v>
      </c>
      <c r="BT10658" t="s">
        <v>109</v>
      </c>
      <c r="BU10658">
        <v>-1</v>
      </c>
      <c r="BV10658">
        <v>-1</v>
      </c>
      <c r="BW10658" s="3">
        <v>42597.501250000001</v>
      </c>
      <c r="BX10658" t="s">
        <v>51943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</row>
    <row r="10659" spans="1:83" x14ac:dyDescent="0.25">
      <c r="A10659" s="1">
        <v>44998</v>
      </c>
      <c r="B10659" s="2">
        <v>0.64496527777777779</v>
      </c>
      <c r="C10659">
        <v>2016</v>
      </c>
      <c r="D10659">
        <v>2</v>
      </c>
      <c r="E10659" t="s">
        <v>80</v>
      </c>
      <c r="F10659">
        <v>1</v>
      </c>
      <c r="G10659">
        <v>220</v>
      </c>
      <c r="H10659" t="s">
        <v>81</v>
      </c>
      <c r="I10659" s="1">
        <v>42645</v>
      </c>
      <c r="J10659" t="s">
        <v>82</v>
      </c>
      <c r="K10659" t="s">
        <v>121</v>
      </c>
      <c r="L10659">
        <v>62952</v>
      </c>
      <c r="M10659" t="s">
        <v>218</v>
      </c>
      <c r="N10659">
        <v>11</v>
      </c>
      <c r="O10659" t="s">
        <v>85</v>
      </c>
      <c r="P10659">
        <v>250000008192</v>
      </c>
      <c r="Q10659">
        <v>22</v>
      </c>
      <c r="R10659" t="s">
        <v>51944</v>
      </c>
      <c r="S10659" t="s">
        <v>51945</v>
      </c>
      <c r="T10659" t="s">
        <v>88</v>
      </c>
      <c r="U10659">
        <v>97676829887</v>
      </c>
      <c r="V10659" t="s">
        <v>89</v>
      </c>
      <c r="W10659">
        <v>12</v>
      </c>
      <c r="X10659" t="s">
        <v>90</v>
      </c>
      <c r="Y10659">
        <v>2</v>
      </c>
      <c r="Z10659" t="s">
        <v>91</v>
      </c>
      <c r="AA10659" t="s">
        <v>92</v>
      </c>
      <c r="AB10659">
        <v>22</v>
      </c>
      <c r="AC10659" t="s">
        <v>394</v>
      </c>
      <c r="AD10659" t="s">
        <v>518</v>
      </c>
      <c r="AE10659">
        <v>-1</v>
      </c>
      <c r="AF10659" t="s">
        <v>88</v>
      </c>
      <c r="AG10659" t="s">
        <v>88</v>
      </c>
      <c r="AH10659" t="s">
        <v>88</v>
      </c>
      <c r="AI10659">
        <v>250000000476</v>
      </c>
      <c r="AJ10659" t="s">
        <v>51946</v>
      </c>
      <c r="AK10659" t="s">
        <v>51947</v>
      </c>
      <c r="AL10659">
        <v>1</v>
      </c>
      <c r="AM10659" t="s">
        <v>97</v>
      </c>
      <c r="AN10659" t="s">
        <v>121</v>
      </c>
      <c r="AO10659">
        <v>-3</v>
      </c>
      <c r="AP10659" t="s">
        <v>218</v>
      </c>
      <c r="AQ10659" s="1">
        <v>19255</v>
      </c>
      <c r="AR10659">
        <v>640</v>
      </c>
      <c r="AS10659">
        <v>18164960108</v>
      </c>
      <c r="AT10659">
        <v>2</v>
      </c>
      <c r="AU10659" t="s">
        <v>118</v>
      </c>
      <c r="AV10659">
        <v>8</v>
      </c>
      <c r="AW10659" t="s">
        <v>100</v>
      </c>
      <c r="AX10659">
        <v>7</v>
      </c>
      <c r="AY10659" t="s">
        <v>817</v>
      </c>
      <c r="AZ10659">
        <v>1</v>
      </c>
      <c r="BA10659" t="s">
        <v>102</v>
      </c>
      <c r="BB10659">
        <v>115</v>
      </c>
      <c r="BC10659" t="s">
        <v>403</v>
      </c>
      <c r="BD10659">
        <v>20069988</v>
      </c>
      <c r="BE10659">
        <v>4</v>
      </c>
      <c r="BF10659" t="s">
        <v>104</v>
      </c>
      <c r="BG10659" t="s">
        <v>109</v>
      </c>
      <c r="BH10659" t="s">
        <v>105</v>
      </c>
      <c r="BI10659">
        <v>1517112016</v>
      </c>
      <c r="BJ10659">
        <v>615920166260035</v>
      </c>
      <c r="BK10659">
        <v>2</v>
      </c>
      <c r="BL10659" t="s">
        <v>91</v>
      </c>
      <c r="BM10659">
        <v>17</v>
      </c>
      <c r="BN10659" t="s">
        <v>225</v>
      </c>
      <c r="BO10659" t="s">
        <v>106</v>
      </c>
      <c r="BP10659" t="s">
        <v>107</v>
      </c>
      <c r="BQ10659">
        <v>2</v>
      </c>
      <c r="BR10659" t="s">
        <v>108</v>
      </c>
      <c r="BS10659" t="s">
        <v>105</v>
      </c>
      <c r="BT10659" t="s">
        <v>109</v>
      </c>
      <c r="BU10659">
        <v>-1</v>
      </c>
      <c r="BV10659">
        <v>-1</v>
      </c>
      <c r="BW10659" s="3">
        <v>42590.578506944446</v>
      </c>
      <c r="BX10659" t="s">
        <v>51948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</row>
    <row r="10660" spans="1:83" x14ac:dyDescent="0.25">
      <c r="A10660" s="1">
        <v>44998</v>
      </c>
      <c r="B10660" s="2">
        <v>0.64496527777777779</v>
      </c>
      <c r="C10660">
        <v>2016</v>
      </c>
      <c r="D10660">
        <v>2</v>
      </c>
      <c r="E10660" t="s">
        <v>80</v>
      </c>
      <c r="F10660">
        <v>1</v>
      </c>
      <c r="G10660">
        <v>220</v>
      </c>
      <c r="H10660" t="s">
        <v>81</v>
      </c>
      <c r="I10660" s="1">
        <v>42645</v>
      </c>
      <c r="J10660" t="s">
        <v>82</v>
      </c>
      <c r="K10660" t="s">
        <v>348</v>
      </c>
      <c r="L10660">
        <v>90441</v>
      </c>
      <c r="M10660" t="s">
        <v>43432</v>
      </c>
      <c r="N10660">
        <v>11</v>
      </c>
      <c r="O10660" t="s">
        <v>85</v>
      </c>
      <c r="P10660">
        <v>110000006863</v>
      </c>
      <c r="Q10660">
        <v>40</v>
      </c>
      <c r="R10660" t="s">
        <v>51949</v>
      </c>
      <c r="S10660" t="s">
        <v>51950</v>
      </c>
      <c r="T10660" t="s">
        <v>88</v>
      </c>
      <c r="U10660">
        <v>46476210068</v>
      </c>
      <c r="V10660" t="s">
        <v>89</v>
      </c>
      <c r="W10660">
        <v>12</v>
      </c>
      <c r="X10660" t="s">
        <v>90</v>
      </c>
      <c r="Y10660">
        <v>2</v>
      </c>
      <c r="Z10660" t="s">
        <v>91</v>
      </c>
      <c r="AA10660" t="s">
        <v>92</v>
      </c>
      <c r="AB10660">
        <v>40</v>
      </c>
      <c r="AC10660" t="s">
        <v>114</v>
      </c>
      <c r="AD10660" t="s">
        <v>115</v>
      </c>
      <c r="AE10660">
        <v>-1</v>
      </c>
      <c r="AF10660" t="s">
        <v>88</v>
      </c>
      <c r="AG10660" t="s">
        <v>88</v>
      </c>
      <c r="AH10660" t="s">
        <v>88</v>
      </c>
      <c r="AI10660">
        <v>110000000560</v>
      </c>
      <c r="AJ10660" t="s">
        <v>51951</v>
      </c>
      <c r="AK10660" t="s">
        <v>18965</v>
      </c>
      <c r="AL10660">
        <v>1</v>
      </c>
      <c r="AM10660" t="s">
        <v>97</v>
      </c>
      <c r="AN10660" t="s">
        <v>165</v>
      </c>
      <c r="AO10660">
        <v>-3</v>
      </c>
      <c r="AP10660" t="s">
        <v>21126</v>
      </c>
      <c r="AQ10660" s="1">
        <v>23588</v>
      </c>
      <c r="AR10660">
        <v>520</v>
      </c>
      <c r="AS10660">
        <v>10863471880</v>
      </c>
      <c r="AT10660">
        <v>2</v>
      </c>
      <c r="AU10660" t="s">
        <v>118</v>
      </c>
      <c r="AV10660">
        <v>6</v>
      </c>
      <c r="AW10660" t="s">
        <v>268</v>
      </c>
      <c r="AX10660">
        <v>3</v>
      </c>
      <c r="AY10660" t="s">
        <v>101</v>
      </c>
      <c r="AZ10660">
        <v>3</v>
      </c>
      <c r="BA10660" t="s">
        <v>150</v>
      </c>
      <c r="BB10660">
        <v>298</v>
      </c>
      <c r="BC10660" t="s">
        <v>553</v>
      </c>
      <c r="BD10660">
        <v>10803906</v>
      </c>
      <c r="BE10660">
        <v>4</v>
      </c>
      <c r="BF10660" t="s">
        <v>104</v>
      </c>
      <c r="BG10660" t="s">
        <v>109</v>
      </c>
      <c r="BH10660" t="s">
        <v>105</v>
      </c>
      <c r="BI10660">
        <v>447212016</v>
      </c>
      <c r="BJ10660">
        <v>1670220166110047</v>
      </c>
      <c r="BK10660">
        <v>2</v>
      </c>
      <c r="BL10660" t="s">
        <v>91</v>
      </c>
      <c r="BM10660">
        <v>2</v>
      </c>
      <c r="BN10660" t="s">
        <v>91</v>
      </c>
      <c r="BO10660" t="s">
        <v>106</v>
      </c>
      <c r="BP10660" t="s">
        <v>107</v>
      </c>
      <c r="BQ10660">
        <v>2</v>
      </c>
      <c r="BR10660" t="s">
        <v>108</v>
      </c>
      <c r="BS10660" t="s">
        <v>105</v>
      </c>
      <c r="BT10660" t="s">
        <v>109</v>
      </c>
      <c r="BU10660">
        <v>-1</v>
      </c>
      <c r="BV10660">
        <v>-1</v>
      </c>
      <c r="BW10660" s="3">
        <v>42597.63144675926</v>
      </c>
      <c r="BX10660" t="s">
        <v>51952</v>
      </c>
      <c r="BY10660">
        <v>0</v>
      </c>
      <c r="BZ10660">
        <v>1</v>
      </c>
      <c r="CA10660">
        <v>0</v>
      </c>
      <c r="CB10660">
        <v>0</v>
      </c>
      <c r="CC10660">
        <v>0</v>
      </c>
      <c r="CD10660">
        <v>0</v>
      </c>
      <c r="CE10660">
        <v>0</v>
      </c>
    </row>
    <row r="10661" spans="1:83" x14ac:dyDescent="0.25">
      <c r="A10661" s="1">
        <v>44998</v>
      </c>
      <c r="B10661" s="2">
        <v>0.64496527777777779</v>
      </c>
      <c r="C10661">
        <v>2016</v>
      </c>
      <c r="D10661">
        <v>2</v>
      </c>
      <c r="E10661" t="s">
        <v>80</v>
      </c>
      <c r="F10661">
        <v>1</v>
      </c>
      <c r="G10661">
        <v>220</v>
      </c>
      <c r="H10661" t="s">
        <v>81</v>
      </c>
      <c r="I10661" s="1">
        <v>42645</v>
      </c>
      <c r="J10661" t="s">
        <v>82</v>
      </c>
      <c r="K10661" t="s">
        <v>297</v>
      </c>
      <c r="L10661">
        <v>24376</v>
      </c>
      <c r="M10661" t="s">
        <v>1511</v>
      </c>
      <c r="N10661">
        <v>11</v>
      </c>
      <c r="O10661" t="s">
        <v>85</v>
      </c>
      <c r="P10661">
        <v>170000006278</v>
      </c>
      <c r="Q10661">
        <v>14</v>
      </c>
      <c r="R10661" t="s">
        <v>51953</v>
      </c>
      <c r="S10661" t="s">
        <v>51954</v>
      </c>
      <c r="T10661" t="s">
        <v>88</v>
      </c>
      <c r="U10661">
        <v>2064030468</v>
      </c>
      <c r="V10661" t="s">
        <v>89</v>
      </c>
      <c r="W10661">
        <v>12</v>
      </c>
      <c r="X10661" t="s">
        <v>90</v>
      </c>
      <c r="Y10661">
        <v>2</v>
      </c>
      <c r="Z10661" t="s">
        <v>91</v>
      </c>
      <c r="AA10661" t="s">
        <v>92</v>
      </c>
      <c r="AB10661">
        <v>14</v>
      </c>
      <c r="AC10661" t="s">
        <v>319</v>
      </c>
      <c r="AD10661" t="s">
        <v>320</v>
      </c>
      <c r="AE10661">
        <v>-1</v>
      </c>
      <c r="AF10661" t="s">
        <v>88</v>
      </c>
      <c r="AG10661" t="s">
        <v>88</v>
      </c>
      <c r="AH10661" t="s">
        <v>88</v>
      </c>
      <c r="AI10661">
        <v>170000000401</v>
      </c>
      <c r="AJ10661" t="s">
        <v>51955</v>
      </c>
      <c r="AK10661" t="s">
        <v>51956</v>
      </c>
      <c r="AL10661">
        <v>1</v>
      </c>
      <c r="AM10661" t="s">
        <v>97</v>
      </c>
      <c r="AN10661" t="s">
        <v>534</v>
      </c>
      <c r="AO10661">
        <v>-3</v>
      </c>
      <c r="AP10661" t="s">
        <v>18037</v>
      </c>
      <c r="AQ10661" s="1">
        <v>17587</v>
      </c>
      <c r="AR10661">
        <v>680</v>
      </c>
      <c r="AS10661">
        <v>16008320841</v>
      </c>
      <c r="AT10661">
        <v>2</v>
      </c>
      <c r="AU10661" t="s">
        <v>118</v>
      </c>
      <c r="AV10661">
        <v>8</v>
      </c>
      <c r="AW10661" t="s">
        <v>100</v>
      </c>
      <c r="AX10661">
        <v>3</v>
      </c>
      <c r="AY10661" t="s">
        <v>101</v>
      </c>
      <c r="AZ10661">
        <v>3</v>
      </c>
      <c r="BA10661" t="s">
        <v>150</v>
      </c>
      <c r="BB10661">
        <v>131</v>
      </c>
      <c r="BC10661" t="s">
        <v>362</v>
      </c>
      <c r="BD10661">
        <v>10803906</v>
      </c>
      <c r="BE10661">
        <v>4</v>
      </c>
      <c r="BF10661" t="s">
        <v>104</v>
      </c>
      <c r="BG10661" t="s">
        <v>105</v>
      </c>
      <c r="BH10661" t="s">
        <v>105</v>
      </c>
      <c r="BI10661">
        <v>531392016</v>
      </c>
      <c r="BJ10661">
        <v>1036420166170066</v>
      </c>
      <c r="BK10661">
        <v>2</v>
      </c>
      <c r="BL10661" t="s">
        <v>91</v>
      </c>
      <c r="BM10661">
        <v>2</v>
      </c>
      <c r="BN10661" t="s">
        <v>91</v>
      </c>
      <c r="BO10661" t="s">
        <v>106</v>
      </c>
      <c r="BP10661" t="s">
        <v>107</v>
      </c>
      <c r="BQ10661">
        <v>2</v>
      </c>
      <c r="BR10661" t="s">
        <v>108</v>
      </c>
      <c r="BS10661" t="s">
        <v>105</v>
      </c>
      <c r="BT10661" t="s">
        <v>109</v>
      </c>
      <c r="BU10661">
        <v>-1</v>
      </c>
      <c r="BV10661">
        <v>-1</v>
      </c>
      <c r="BW10661" s="3">
        <v>42594.528969907406</v>
      </c>
      <c r="BX10661" t="s">
        <v>51957</v>
      </c>
      <c r="BY10661">
        <v>0</v>
      </c>
      <c r="BZ10661">
        <v>1</v>
      </c>
      <c r="CA10661">
        <v>0</v>
      </c>
      <c r="CB10661">
        <v>0</v>
      </c>
      <c r="CC10661">
        <v>0</v>
      </c>
      <c r="CD10661">
        <v>0</v>
      </c>
      <c r="CE10661">
        <v>0</v>
      </c>
    </row>
    <row r="10662" spans="1:83" x14ac:dyDescent="0.25">
      <c r="A10662" s="1">
        <v>44998</v>
      </c>
      <c r="B10662" s="2">
        <v>0.64496527777777779</v>
      </c>
      <c r="C10662">
        <v>2016</v>
      </c>
      <c r="D10662">
        <v>2</v>
      </c>
      <c r="E10662" t="s">
        <v>80</v>
      </c>
      <c r="F10662">
        <v>1</v>
      </c>
      <c r="G10662">
        <v>220</v>
      </c>
      <c r="H10662" t="s">
        <v>81</v>
      </c>
      <c r="I10662" s="1">
        <v>42645</v>
      </c>
      <c r="J10662" t="s">
        <v>82</v>
      </c>
      <c r="K10662" t="s">
        <v>394</v>
      </c>
      <c r="L10662">
        <v>77178</v>
      </c>
      <c r="M10662" t="s">
        <v>51958</v>
      </c>
      <c r="N10662">
        <v>11</v>
      </c>
      <c r="O10662" t="s">
        <v>85</v>
      </c>
      <c r="P10662">
        <v>160000021454</v>
      </c>
      <c r="Q10662">
        <v>55</v>
      </c>
      <c r="R10662" t="s">
        <v>51959</v>
      </c>
      <c r="S10662" t="s">
        <v>51960</v>
      </c>
      <c r="T10662" t="s">
        <v>88</v>
      </c>
      <c r="U10662">
        <v>95385479934</v>
      </c>
      <c r="V10662" t="s">
        <v>89</v>
      </c>
      <c r="W10662">
        <v>12</v>
      </c>
      <c r="X10662" t="s">
        <v>90</v>
      </c>
      <c r="Y10662">
        <v>2</v>
      </c>
      <c r="Z10662" t="s">
        <v>91</v>
      </c>
      <c r="AA10662" t="s">
        <v>92</v>
      </c>
      <c r="AB10662">
        <v>55</v>
      </c>
      <c r="AC10662" t="s">
        <v>143</v>
      </c>
      <c r="AD10662" t="s">
        <v>144</v>
      </c>
      <c r="AE10662">
        <v>-1</v>
      </c>
      <c r="AF10662" t="s">
        <v>88</v>
      </c>
      <c r="AG10662" t="s">
        <v>88</v>
      </c>
      <c r="AH10662" t="s">
        <v>88</v>
      </c>
      <c r="AI10662">
        <v>160000001610</v>
      </c>
      <c r="AJ10662" t="s">
        <v>51961</v>
      </c>
      <c r="AK10662" t="s">
        <v>51962</v>
      </c>
      <c r="AL10662">
        <v>1</v>
      </c>
      <c r="AM10662" t="s">
        <v>97</v>
      </c>
      <c r="AN10662" t="s">
        <v>394</v>
      </c>
      <c r="AO10662">
        <v>-3</v>
      </c>
      <c r="AP10662" t="s">
        <v>51958</v>
      </c>
      <c r="AQ10662" s="1">
        <v>26991</v>
      </c>
      <c r="AR10662">
        <v>430</v>
      </c>
      <c r="AS10662">
        <v>55819760612</v>
      </c>
      <c r="AT10662">
        <v>2</v>
      </c>
      <c r="AU10662" t="s">
        <v>118</v>
      </c>
      <c r="AV10662">
        <v>4</v>
      </c>
      <c r="AW10662" t="s">
        <v>234</v>
      </c>
      <c r="AX10662">
        <v>3</v>
      </c>
      <c r="AY10662" t="s">
        <v>101</v>
      </c>
      <c r="AZ10662">
        <v>3</v>
      </c>
      <c r="BA10662" t="s">
        <v>150</v>
      </c>
      <c r="BB10662">
        <v>606</v>
      </c>
      <c r="BC10662" t="s">
        <v>963</v>
      </c>
      <c r="BD10662">
        <v>10803906</v>
      </c>
      <c r="BE10662">
        <v>4</v>
      </c>
      <c r="BF10662" t="s">
        <v>104</v>
      </c>
      <c r="BG10662" t="s">
        <v>109</v>
      </c>
      <c r="BH10662" t="s">
        <v>105</v>
      </c>
      <c r="BI10662">
        <v>1116342016</v>
      </c>
      <c r="BJ10662">
        <v>1990520166160035</v>
      </c>
      <c r="BK10662">
        <v>2</v>
      </c>
      <c r="BL10662" t="s">
        <v>91</v>
      </c>
      <c r="BM10662">
        <v>2</v>
      </c>
      <c r="BN10662" t="s">
        <v>91</v>
      </c>
      <c r="BO10662" t="s">
        <v>106</v>
      </c>
      <c r="BP10662" t="s">
        <v>107</v>
      </c>
      <c r="BQ10662">
        <v>2</v>
      </c>
      <c r="BR10662" t="s">
        <v>108</v>
      </c>
      <c r="BS10662" t="s">
        <v>105</v>
      </c>
      <c r="BT10662" t="s">
        <v>109</v>
      </c>
      <c r="BU10662">
        <v>-1</v>
      </c>
      <c r="BV10662">
        <v>-1</v>
      </c>
      <c r="BW10662" s="3">
        <v>42597.600590277776</v>
      </c>
      <c r="BX10662" t="s">
        <v>51963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</row>
    <row r="10663" spans="1:83" x14ac:dyDescent="0.25">
      <c r="A10663" s="1">
        <v>44998</v>
      </c>
      <c r="B10663" s="2">
        <v>0.64496527777777779</v>
      </c>
      <c r="C10663">
        <v>2016</v>
      </c>
      <c r="D10663">
        <v>2</v>
      </c>
      <c r="E10663" t="s">
        <v>80</v>
      </c>
      <c r="F10663">
        <v>1</v>
      </c>
      <c r="G10663">
        <v>220</v>
      </c>
      <c r="H10663" t="s">
        <v>81</v>
      </c>
      <c r="I10663" s="1">
        <v>42645</v>
      </c>
      <c r="J10663" t="s">
        <v>82</v>
      </c>
      <c r="K10663" t="s">
        <v>278</v>
      </c>
      <c r="L10663">
        <v>42137</v>
      </c>
      <c r="M10663" t="s">
        <v>17254</v>
      </c>
      <c r="N10663">
        <v>11</v>
      </c>
      <c r="O10663" t="s">
        <v>85</v>
      </c>
      <c r="P10663">
        <v>130000060927</v>
      </c>
      <c r="Q10663">
        <v>17</v>
      </c>
      <c r="R10663" t="s">
        <v>51964</v>
      </c>
      <c r="S10663" t="s">
        <v>51965</v>
      </c>
      <c r="T10663" t="s">
        <v>88</v>
      </c>
      <c r="U10663">
        <v>4446587692</v>
      </c>
      <c r="V10663" t="s">
        <v>89</v>
      </c>
      <c r="W10663">
        <v>12</v>
      </c>
      <c r="X10663" t="s">
        <v>90</v>
      </c>
      <c r="Y10663">
        <v>2</v>
      </c>
      <c r="Z10663" t="s">
        <v>91</v>
      </c>
      <c r="AA10663" t="s">
        <v>125</v>
      </c>
      <c r="AB10663">
        <v>17</v>
      </c>
      <c r="AC10663" t="s">
        <v>637</v>
      </c>
      <c r="AD10663" t="s">
        <v>638</v>
      </c>
      <c r="AE10663">
        <v>-1</v>
      </c>
      <c r="AF10663" t="s">
        <v>88</v>
      </c>
      <c r="AG10663" t="s">
        <v>88</v>
      </c>
      <c r="AH10663" t="s">
        <v>88</v>
      </c>
      <c r="AI10663">
        <v>130000004496</v>
      </c>
      <c r="AJ10663" t="s">
        <v>125</v>
      </c>
      <c r="AK10663" t="s">
        <v>637</v>
      </c>
      <c r="AL10663">
        <v>1</v>
      </c>
      <c r="AM10663" t="s">
        <v>97</v>
      </c>
      <c r="AN10663" t="s">
        <v>278</v>
      </c>
      <c r="AO10663">
        <v>-3</v>
      </c>
      <c r="AP10663" t="s">
        <v>17254</v>
      </c>
      <c r="AQ10663" s="1">
        <v>29010</v>
      </c>
      <c r="AR10663">
        <v>370</v>
      </c>
      <c r="AS10663">
        <v>102726570248</v>
      </c>
      <c r="AT10663">
        <v>2</v>
      </c>
      <c r="AU10663" t="s">
        <v>118</v>
      </c>
      <c r="AV10663">
        <v>8</v>
      </c>
      <c r="AW10663" t="s">
        <v>100</v>
      </c>
      <c r="AX10663">
        <v>1</v>
      </c>
      <c r="AY10663" t="s">
        <v>149</v>
      </c>
      <c r="AZ10663">
        <v>3</v>
      </c>
      <c r="BA10663" t="s">
        <v>150</v>
      </c>
      <c r="BB10663">
        <v>999</v>
      </c>
      <c r="BC10663" t="s">
        <v>258</v>
      </c>
      <c r="BD10663">
        <v>10803906</v>
      </c>
      <c r="BE10663">
        <v>1</v>
      </c>
      <c r="BF10663" t="s">
        <v>163</v>
      </c>
      <c r="BG10663" t="s">
        <v>109</v>
      </c>
      <c r="BH10663" t="s">
        <v>105</v>
      </c>
      <c r="BI10663">
        <v>3570962016</v>
      </c>
      <c r="BJ10663">
        <v>1211720166130060</v>
      </c>
      <c r="BK10663">
        <v>2</v>
      </c>
      <c r="BL10663" t="s">
        <v>91</v>
      </c>
      <c r="BM10663">
        <v>2</v>
      </c>
      <c r="BN10663" t="s">
        <v>91</v>
      </c>
      <c r="BO10663" t="s">
        <v>106</v>
      </c>
      <c r="BP10663" t="s">
        <v>107</v>
      </c>
      <c r="BQ10663">
        <v>2</v>
      </c>
      <c r="BR10663" t="s">
        <v>108</v>
      </c>
      <c r="BS10663" t="s">
        <v>105</v>
      </c>
      <c r="BT10663" t="s">
        <v>109</v>
      </c>
      <c r="BU10663">
        <v>-1</v>
      </c>
      <c r="BV10663">
        <v>-1</v>
      </c>
      <c r="BW10663" s="3">
        <v>42597.635474537034</v>
      </c>
      <c r="BX10663" t="s">
        <v>51966</v>
      </c>
      <c r="BY10663">
        <v>0</v>
      </c>
      <c r="BZ10663">
        <v>1</v>
      </c>
      <c r="CA10663">
        <v>0</v>
      </c>
      <c r="CB10663">
        <v>0</v>
      </c>
      <c r="CC10663">
        <v>0</v>
      </c>
      <c r="CD10663">
        <v>0</v>
      </c>
      <c r="CE10663">
        <v>0</v>
      </c>
    </row>
    <row r="10664" spans="1:83" x14ac:dyDescent="0.25">
      <c r="A10664" s="1">
        <v>44998</v>
      </c>
      <c r="B10664" s="2">
        <v>0.64496527777777779</v>
      </c>
      <c r="C10664">
        <v>2016</v>
      </c>
      <c r="D10664">
        <v>2</v>
      </c>
      <c r="E10664" t="s">
        <v>80</v>
      </c>
      <c r="F10664">
        <v>1</v>
      </c>
      <c r="G10664">
        <v>220</v>
      </c>
      <c r="H10664" t="s">
        <v>81</v>
      </c>
      <c r="I10664" s="1">
        <v>42645</v>
      </c>
      <c r="J10664" t="s">
        <v>82</v>
      </c>
      <c r="K10664" t="s">
        <v>139</v>
      </c>
      <c r="L10664">
        <v>4545</v>
      </c>
      <c r="M10664" t="s">
        <v>12944</v>
      </c>
      <c r="N10664">
        <v>11</v>
      </c>
      <c r="O10664" t="s">
        <v>85</v>
      </c>
      <c r="P10664">
        <v>140000014697</v>
      </c>
      <c r="Q10664">
        <v>22</v>
      </c>
      <c r="R10664" t="s">
        <v>51967</v>
      </c>
      <c r="S10664" t="s">
        <v>51968</v>
      </c>
      <c r="T10664" t="s">
        <v>88</v>
      </c>
      <c r="U10664">
        <v>22696393249</v>
      </c>
      <c r="V10664" t="s">
        <v>89</v>
      </c>
      <c r="W10664">
        <v>12</v>
      </c>
      <c r="X10664" t="s">
        <v>90</v>
      </c>
      <c r="Y10664">
        <v>2</v>
      </c>
      <c r="Z10664" t="s">
        <v>91</v>
      </c>
      <c r="AA10664" t="s">
        <v>92</v>
      </c>
      <c r="AB10664">
        <v>22</v>
      </c>
      <c r="AC10664" t="s">
        <v>394</v>
      </c>
      <c r="AD10664" t="s">
        <v>518</v>
      </c>
      <c r="AE10664">
        <v>-1</v>
      </c>
      <c r="AF10664" t="s">
        <v>88</v>
      </c>
      <c r="AG10664" t="s">
        <v>88</v>
      </c>
      <c r="AH10664" t="s">
        <v>88</v>
      </c>
      <c r="AI10664">
        <v>140000001182</v>
      </c>
      <c r="AJ10664" t="s">
        <v>51969</v>
      </c>
      <c r="AK10664" t="s">
        <v>51970</v>
      </c>
      <c r="AL10664">
        <v>1</v>
      </c>
      <c r="AM10664" t="s">
        <v>97</v>
      </c>
      <c r="AN10664" t="s">
        <v>139</v>
      </c>
      <c r="AO10664">
        <v>-3</v>
      </c>
      <c r="AP10664" t="s">
        <v>12944</v>
      </c>
      <c r="AQ10664" s="1">
        <v>23520</v>
      </c>
      <c r="AR10664">
        <v>520</v>
      </c>
      <c r="AS10664">
        <v>2798121333</v>
      </c>
      <c r="AT10664">
        <v>2</v>
      </c>
      <c r="AU10664" t="s">
        <v>118</v>
      </c>
      <c r="AV10664">
        <v>6</v>
      </c>
      <c r="AW10664" t="s">
        <v>268</v>
      </c>
      <c r="AX10664">
        <v>3</v>
      </c>
      <c r="AY10664" t="s">
        <v>101</v>
      </c>
      <c r="AZ10664">
        <v>3</v>
      </c>
      <c r="BA10664" t="s">
        <v>150</v>
      </c>
      <c r="BB10664">
        <v>275</v>
      </c>
      <c r="BC10664" t="s">
        <v>85</v>
      </c>
      <c r="BD10664">
        <v>10803906</v>
      </c>
      <c r="BE10664">
        <v>1</v>
      </c>
      <c r="BF10664" t="s">
        <v>163</v>
      </c>
      <c r="BG10664" t="s">
        <v>105</v>
      </c>
      <c r="BH10664" t="s">
        <v>105</v>
      </c>
      <c r="BI10664">
        <v>565452016</v>
      </c>
      <c r="BJ10664">
        <v>824920166140009</v>
      </c>
      <c r="BK10664">
        <v>2</v>
      </c>
      <c r="BL10664" t="s">
        <v>91</v>
      </c>
      <c r="BM10664">
        <v>2</v>
      </c>
      <c r="BN10664" t="s">
        <v>91</v>
      </c>
      <c r="BO10664" t="s">
        <v>106</v>
      </c>
      <c r="BP10664" t="s">
        <v>107</v>
      </c>
      <c r="BQ10664">
        <v>2</v>
      </c>
      <c r="BR10664" t="s">
        <v>108</v>
      </c>
      <c r="BS10664" t="s">
        <v>105</v>
      </c>
      <c r="BT10664" t="s">
        <v>109</v>
      </c>
      <c r="BU10664">
        <v>-1</v>
      </c>
      <c r="BV10664">
        <v>-1</v>
      </c>
      <c r="BW10664" s="3">
        <v>42597.637662037036</v>
      </c>
      <c r="BX10664" t="s">
        <v>51971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</row>
    <row r="10665" spans="1:83" x14ac:dyDescent="0.25">
      <c r="A10665" s="1">
        <v>44998</v>
      </c>
      <c r="B10665" s="2">
        <v>0.64496527777777779</v>
      </c>
      <c r="C10665">
        <v>2016</v>
      </c>
      <c r="D10665">
        <v>2</v>
      </c>
      <c r="E10665" t="s">
        <v>80</v>
      </c>
      <c r="F10665">
        <v>1</v>
      </c>
      <c r="G10665">
        <v>220</v>
      </c>
      <c r="H10665" t="s">
        <v>81</v>
      </c>
      <c r="I10665" s="1">
        <v>42645</v>
      </c>
      <c r="J10665" t="s">
        <v>82</v>
      </c>
      <c r="K10665" t="s">
        <v>121</v>
      </c>
      <c r="L10665">
        <v>61778</v>
      </c>
      <c r="M10665" t="s">
        <v>7994</v>
      </c>
      <c r="N10665">
        <v>11</v>
      </c>
      <c r="O10665" t="s">
        <v>85</v>
      </c>
      <c r="P10665">
        <v>250000046940</v>
      </c>
      <c r="Q10665">
        <v>25</v>
      </c>
      <c r="R10665" t="s">
        <v>51972</v>
      </c>
      <c r="S10665" t="s">
        <v>51973</v>
      </c>
      <c r="T10665" t="s">
        <v>88</v>
      </c>
      <c r="U10665">
        <v>4541091801</v>
      </c>
      <c r="V10665" t="s">
        <v>89</v>
      </c>
      <c r="W10665">
        <v>12</v>
      </c>
      <c r="X10665" t="s">
        <v>90</v>
      </c>
      <c r="Y10665">
        <v>2</v>
      </c>
      <c r="Z10665" t="s">
        <v>91</v>
      </c>
      <c r="AA10665" t="s">
        <v>92</v>
      </c>
      <c r="AB10665">
        <v>25</v>
      </c>
      <c r="AC10665" t="s">
        <v>230</v>
      </c>
      <c r="AD10665" t="s">
        <v>231</v>
      </c>
      <c r="AE10665">
        <v>-1</v>
      </c>
      <c r="AF10665" t="s">
        <v>88</v>
      </c>
      <c r="AG10665" t="s">
        <v>88</v>
      </c>
      <c r="AH10665" t="s">
        <v>88</v>
      </c>
      <c r="AI10665">
        <v>250000002864</v>
      </c>
      <c r="AJ10665" t="s">
        <v>51974</v>
      </c>
      <c r="AK10665" t="s">
        <v>51975</v>
      </c>
      <c r="AL10665">
        <v>1</v>
      </c>
      <c r="AM10665" t="s">
        <v>97</v>
      </c>
      <c r="AN10665" t="s">
        <v>121</v>
      </c>
      <c r="AO10665">
        <v>-3</v>
      </c>
      <c r="AP10665" t="s">
        <v>780</v>
      </c>
      <c r="AQ10665" s="1">
        <v>23360</v>
      </c>
      <c r="AR10665">
        <v>530</v>
      </c>
      <c r="AS10665">
        <v>80254700159</v>
      </c>
      <c r="AT10665">
        <v>2</v>
      </c>
      <c r="AU10665" t="s">
        <v>118</v>
      </c>
      <c r="AV10665">
        <v>6</v>
      </c>
      <c r="AW10665" t="s">
        <v>268</v>
      </c>
      <c r="AX10665">
        <v>3</v>
      </c>
      <c r="AY10665" t="s">
        <v>101</v>
      </c>
      <c r="AZ10665">
        <v>2</v>
      </c>
      <c r="BA10665" t="s">
        <v>186</v>
      </c>
      <c r="BB10665">
        <v>278</v>
      </c>
      <c r="BC10665" t="s">
        <v>136</v>
      </c>
      <c r="BD10665">
        <v>62777934</v>
      </c>
      <c r="BE10665">
        <v>4</v>
      </c>
      <c r="BF10665" t="s">
        <v>104</v>
      </c>
      <c r="BG10665" t="s">
        <v>109</v>
      </c>
      <c r="BH10665" t="s">
        <v>105</v>
      </c>
      <c r="BI10665">
        <v>2043322016</v>
      </c>
      <c r="BJ10665">
        <v>2501020166260335</v>
      </c>
      <c r="BK10665">
        <v>2</v>
      </c>
      <c r="BL10665" t="s">
        <v>91</v>
      </c>
      <c r="BM10665">
        <v>2</v>
      </c>
      <c r="BN10665" t="s">
        <v>91</v>
      </c>
      <c r="BO10665" t="s">
        <v>106</v>
      </c>
      <c r="BP10665" t="s">
        <v>107</v>
      </c>
      <c r="BQ10665">
        <v>2</v>
      </c>
      <c r="BR10665" t="s">
        <v>108</v>
      </c>
      <c r="BS10665" t="s">
        <v>105</v>
      </c>
      <c r="BT10665" t="s">
        <v>109</v>
      </c>
      <c r="BU10665">
        <v>-1</v>
      </c>
      <c r="BV10665">
        <v>-1</v>
      </c>
      <c r="BW10665" s="3">
        <v>42595.588402777779</v>
      </c>
      <c r="BX10665" t="s">
        <v>51976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</row>
    <row r="10666" spans="1:83" x14ac:dyDescent="0.25">
      <c r="A10666" s="1">
        <v>44998</v>
      </c>
      <c r="B10666" s="2">
        <v>0.64496527777777779</v>
      </c>
      <c r="C10666">
        <v>2016</v>
      </c>
      <c r="D10666">
        <v>2</v>
      </c>
      <c r="E10666" t="s">
        <v>80</v>
      </c>
      <c r="F10666">
        <v>1</v>
      </c>
      <c r="G10666">
        <v>220</v>
      </c>
      <c r="H10666" t="s">
        <v>81</v>
      </c>
      <c r="I10666" s="1">
        <v>42645</v>
      </c>
      <c r="J10666" t="s">
        <v>82</v>
      </c>
      <c r="K10666" t="s">
        <v>153</v>
      </c>
      <c r="L10666">
        <v>31755</v>
      </c>
      <c r="M10666" t="s">
        <v>26528</v>
      </c>
      <c r="N10666">
        <v>11</v>
      </c>
      <c r="O10666" t="s">
        <v>85</v>
      </c>
      <c r="P10666">
        <v>260000002663</v>
      </c>
      <c r="Q10666">
        <v>77</v>
      </c>
      <c r="R10666" t="s">
        <v>51977</v>
      </c>
      <c r="S10666" t="s">
        <v>51978</v>
      </c>
      <c r="T10666" t="s">
        <v>88</v>
      </c>
      <c r="U10666">
        <v>56037589534</v>
      </c>
      <c r="V10666" t="s">
        <v>89</v>
      </c>
      <c r="W10666">
        <v>12</v>
      </c>
      <c r="X10666" t="s">
        <v>90</v>
      </c>
      <c r="Y10666">
        <v>2</v>
      </c>
      <c r="Z10666" t="s">
        <v>91</v>
      </c>
      <c r="AA10666" t="s">
        <v>92</v>
      </c>
      <c r="AB10666">
        <v>77</v>
      </c>
      <c r="AC10666" t="s">
        <v>169</v>
      </c>
      <c r="AD10666" t="s">
        <v>170</v>
      </c>
      <c r="AE10666">
        <v>-1</v>
      </c>
      <c r="AF10666" t="s">
        <v>88</v>
      </c>
      <c r="AG10666" t="s">
        <v>88</v>
      </c>
      <c r="AH10666" t="s">
        <v>88</v>
      </c>
      <c r="AI10666">
        <v>260000000177</v>
      </c>
      <c r="AJ10666" t="s">
        <v>51979</v>
      </c>
      <c r="AK10666" t="s">
        <v>51980</v>
      </c>
      <c r="AL10666">
        <v>1</v>
      </c>
      <c r="AM10666" t="s">
        <v>97</v>
      </c>
      <c r="AN10666" t="s">
        <v>207</v>
      </c>
      <c r="AO10666">
        <v>-3</v>
      </c>
      <c r="AP10666" t="s">
        <v>844</v>
      </c>
      <c r="AQ10666" s="1">
        <v>26485</v>
      </c>
      <c r="AR10666">
        <v>440</v>
      </c>
      <c r="AS10666">
        <v>66373070574</v>
      </c>
      <c r="AT10666">
        <v>4</v>
      </c>
      <c r="AU10666" t="s">
        <v>99</v>
      </c>
      <c r="AV10666">
        <v>8</v>
      </c>
      <c r="AW10666" t="s">
        <v>100</v>
      </c>
      <c r="AX10666">
        <v>3</v>
      </c>
      <c r="AY10666" t="s">
        <v>101</v>
      </c>
      <c r="AZ10666">
        <v>1</v>
      </c>
      <c r="BA10666" t="s">
        <v>102</v>
      </c>
      <c r="BB10666">
        <v>124</v>
      </c>
      <c r="BC10666" t="s">
        <v>492</v>
      </c>
      <c r="BD10666">
        <v>10803906</v>
      </c>
      <c r="BE10666">
        <v>4</v>
      </c>
      <c r="BF10666" t="s">
        <v>104</v>
      </c>
      <c r="BG10666" t="s">
        <v>109</v>
      </c>
      <c r="BH10666" t="s">
        <v>109</v>
      </c>
      <c r="BI10666">
        <v>138712016</v>
      </c>
      <c r="BJ10666">
        <v>2162220166250025</v>
      </c>
      <c r="BK10666">
        <v>2</v>
      </c>
      <c r="BL10666" t="s">
        <v>91</v>
      </c>
      <c r="BM10666">
        <v>2</v>
      </c>
      <c r="BN10666" t="s">
        <v>91</v>
      </c>
      <c r="BO10666" t="s">
        <v>106</v>
      </c>
      <c r="BP10666" t="s">
        <v>107</v>
      </c>
      <c r="BQ10666">
        <v>2</v>
      </c>
      <c r="BR10666" t="s">
        <v>108</v>
      </c>
      <c r="BS10666" t="s">
        <v>105</v>
      </c>
      <c r="BT10666" t="s">
        <v>109</v>
      </c>
      <c r="BU10666">
        <v>-1</v>
      </c>
      <c r="BV10666">
        <v>-1</v>
      </c>
      <c r="BW10666" s="3">
        <v>42594.560115740744</v>
      </c>
      <c r="BX10666" t="s">
        <v>51981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</row>
    <row r="10667" spans="1:83" x14ac:dyDescent="0.25">
      <c r="A10667" s="1">
        <v>44998</v>
      </c>
      <c r="B10667" s="2">
        <v>0.64496527777777779</v>
      </c>
      <c r="C10667">
        <v>2016</v>
      </c>
      <c r="D10667">
        <v>2</v>
      </c>
      <c r="E10667" t="s">
        <v>80</v>
      </c>
      <c r="F10667">
        <v>1</v>
      </c>
      <c r="G10667">
        <v>220</v>
      </c>
      <c r="H10667" t="s">
        <v>81</v>
      </c>
      <c r="I10667" s="1">
        <v>42645</v>
      </c>
      <c r="J10667" t="s">
        <v>82</v>
      </c>
      <c r="K10667" t="s">
        <v>332</v>
      </c>
      <c r="L10667">
        <v>82651</v>
      </c>
      <c r="M10667" t="s">
        <v>26373</v>
      </c>
      <c r="N10667">
        <v>11</v>
      </c>
      <c r="O10667" t="s">
        <v>85</v>
      </c>
      <c r="P10667">
        <v>240000007382</v>
      </c>
      <c r="Q10667">
        <v>13</v>
      </c>
      <c r="R10667" t="s">
        <v>51982</v>
      </c>
      <c r="S10667" t="s">
        <v>51983</v>
      </c>
      <c r="T10667" t="s">
        <v>88</v>
      </c>
      <c r="U10667">
        <v>414515978</v>
      </c>
      <c r="V10667" t="s">
        <v>89</v>
      </c>
      <c r="W10667">
        <v>12</v>
      </c>
      <c r="X10667" t="s">
        <v>90</v>
      </c>
      <c r="Y10667">
        <v>2</v>
      </c>
      <c r="Z10667" t="s">
        <v>91</v>
      </c>
      <c r="AA10667" t="s">
        <v>92</v>
      </c>
      <c r="AB10667">
        <v>13</v>
      </c>
      <c r="AC10667" t="s">
        <v>211</v>
      </c>
      <c r="AD10667" t="s">
        <v>212</v>
      </c>
      <c r="AE10667">
        <v>-1</v>
      </c>
      <c r="AF10667" t="s">
        <v>88</v>
      </c>
      <c r="AG10667" t="s">
        <v>88</v>
      </c>
      <c r="AH10667" t="s">
        <v>88</v>
      </c>
      <c r="AI10667">
        <v>240000000540</v>
      </c>
      <c r="AJ10667" t="s">
        <v>51984</v>
      </c>
      <c r="AK10667" t="s">
        <v>51985</v>
      </c>
      <c r="AL10667">
        <v>1</v>
      </c>
      <c r="AM10667" t="s">
        <v>97</v>
      </c>
      <c r="AN10667" t="s">
        <v>332</v>
      </c>
      <c r="AO10667">
        <v>-3</v>
      </c>
      <c r="AP10667" t="s">
        <v>6194</v>
      </c>
      <c r="AQ10667" s="1">
        <v>29081</v>
      </c>
      <c r="AR10667">
        <v>370</v>
      </c>
      <c r="AS10667">
        <v>34442120906</v>
      </c>
      <c r="AT10667">
        <v>2</v>
      </c>
      <c r="AU10667" t="s">
        <v>118</v>
      </c>
      <c r="AV10667">
        <v>8</v>
      </c>
      <c r="AW10667" t="s">
        <v>100</v>
      </c>
      <c r="AX10667">
        <v>3</v>
      </c>
      <c r="AY10667" t="s">
        <v>101</v>
      </c>
      <c r="AZ10667">
        <v>1</v>
      </c>
      <c r="BA10667" t="s">
        <v>102</v>
      </c>
      <c r="BB10667">
        <v>275</v>
      </c>
      <c r="BC10667" t="s">
        <v>85</v>
      </c>
      <c r="BD10667">
        <v>10803906</v>
      </c>
      <c r="BE10667">
        <v>4</v>
      </c>
      <c r="BF10667" t="s">
        <v>104</v>
      </c>
      <c r="BG10667" t="s">
        <v>105</v>
      </c>
      <c r="BH10667" t="s">
        <v>105</v>
      </c>
      <c r="BI10667">
        <v>737622016</v>
      </c>
      <c r="BJ10667">
        <v>3134520166240091</v>
      </c>
      <c r="BK10667">
        <v>2</v>
      </c>
      <c r="BL10667" t="s">
        <v>91</v>
      </c>
      <c r="BM10667">
        <v>2</v>
      </c>
      <c r="BN10667" t="s">
        <v>91</v>
      </c>
      <c r="BO10667" t="s">
        <v>106</v>
      </c>
      <c r="BP10667" t="s">
        <v>107</v>
      </c>
      <c r="BQ10667">
        <v>2</v>
      </c>
      <c r="BR10667" t="s">
        <v>108</v>
      </c>
      <c r="BS10667" t="s">
        <v>105</v>
      </c>
      <c r="BT10667" t="s">
        <v>109</v>
      </c>
      <c r="BU10667">
        <v>-1</v>
      </c>
      <c r="BV10667">
        <v>-1</v>
      </c>
      <c r="BW10667" s="3">
        <v>42594.767881944441</v>
      </c>
      <c r="BX10667" t="s">
        <v>51986</v>
      </c>
      <c r="BY10667">
        <v>0</v>
      </c>
      <c r="BZ10667">
        <v>2</v>
      </c>
      <c r="CA10667">
        <v>0</v>
      </c>
      <c r="CB10667">
        <v>0</v>
      </c>
      <c r="CC10667">
        <v>0</v>
      </c>
      <c r="CD10667">
        <v>0</v>
      </c>
      <c r="CE10667">
        <v>0</v>
      </c>
    </row>
    <row r="10668" spans="1:83" x14ac:dyDescent="0.25">
      <c r="A10668" s="1">
        <v>44998</v>
      </c>
      <c r="B10668" s="2">
        <v>0.64496527777777779</v>
      </c>
      <c r="C10668">
        <v>2016</v>
      </c>
      <c r="D10668">
        <v>2</v>
      </c>
      <c r="E10668" t="s">
        <v>80</v>
      </c>
      <c r="F10668">
        <v>1</v>
      </c>
      <c r="G10668">
        <v>220</v>
      </c>
      <c r="H10668" t="s">
        <v>81</v>
      </c>
      <c r="I10668" s="1">
        <v>42645</v>
      </c>
      <c r="J10668" t="s">
        <v>82</v>
      </c>
      <c r="K10668" t="s">
        <v>332</v>
      </c>
      <c r="L10668">
        <v>80098</v>
      </c>
      <c r="M10668" t="s">
        <v>6110</v>
      </c>
      <c r="N10668">
        <v>11</v>
      </c>
      <c r="O10668" t="s">
        <v>85</v>
      </c>
      <c r="P10668">
        <v>240000008777</v>
      </c>
      <c r="Q10668">
        <v>15</v>
      </c>
      <c r="R10668" t="s">
        <v>51987</v>
      </c>
      <c r="S10668" t="s">
        <v>51988</v>
      </c>
      <c r="T10668" t="s">
        <v>88</v>
      </c>
      <c r="U10668">
        <v>4051923983</v>
      </c>
      <c r="V10668" t="s">
        <v>89</v>
      </c>
      <c r="W10668">
        <v>12</v>
      </c>
      <c r="X10668" t="s">
        <v>90</v>
      </c>
      <c r="Y10668">
        <v>2</v>
      </c>
      <c r="Z10668" t="s">
        <v>91</v>
      </c>
      <c r="AA10668" t="s">
        <v>92</v>
      </c>
      <c r="AB10668">
        <v>15</v>
      </c>
      <c r="AC10668" t="s">
        <v>301</v>
      </c>
      <c r="AD10668" t="s">
        <v>302</v>
      </c>
      <c r="AE10668">
        <v>-1</v>
      </c>
      <c r="AF10668" t="s">
        <v>88</v>
      </c>
      <c r="AG10668" t="s">
        <v>88</v>
      </c>
      <c r="AH10668" t="s">
        <v>88</v>
      </c>
      <c r="AI10668">
        <v>240000000641</v>
      </c>
      <c r="AJ10668" t="s">
        <v>51989</v>
      </c>
      <c r="AK10668" t="s">
        <v>51990</v>
      </c>
      <c r="AL10668">
        <v>1</v>
      </c>
      <c r="AM10668" t="s">
        <v>97</v>
      </c>
      <c r="AN10668" t="s">
        <v>332</v>
      </c>
      <c r="AO10668">
        <v>-3</v>
      </c>
      <c r="AP10668" t="s">
        <v>10944</v>
      </c>
      <c r="AQ10668" s="1">
        <v>30159</v>
      </c>
      <c r="AR10668">
        <v>340</v>
      </c>
      <c r="AS10668">
        <v>37603300922</v>
      </c>
      <c r="AT10668">
        <v>2</v>
      </c>
      <c r="AU10668" t="s">
        <v>118</v>
      </c>
      <c r="AV10668">
        <v>8</v>
      </c>
      <c r="AW10668" t="s">
        <v>100</v>
      </c>
      <c r="AX10668">
        <v>3</v>
      </c>
      <c r="AY10668" t="s">
        <v>101</v>
      </c>
      <c r="AZ10668">
        <v>1</v>
      </c>
      <c r="BA10668" t="s">
        <v>102</v>
      </c>
      <c r="BB10668">
        <v>275</v>
      </c>
      <c r="BC10668" t="s">
        <v>85</v>
      </c>
      <c r="BD10668">
        <v>10803906</v>
      </c>
      <c r="BE10668">
        <v>4</v>
      </c>
      <c r="BF10668" t="s">
        <v>104</v>
      </c>
      <c r="BG10668" t="s">
        <v>105</v>
      </c>
      <c r="BH10668" t="s">
        <v>109</v>
      </c>
      <c r="BI10668">
        <v>755242016</v>
      </c>
      <c r="BJ10668">
        <v>862120166240070</v>
      </c>
      <c r="BK10668">
        <v>2</v>
      </c>
      <c r="BL10668" t="s">
        <v>91</v>
      </c>
      <c r="BM10668">
        <v>2</v>
      </c>
      <c r="BN10668" t="s">
        <v>91</v>
      </c>
      <c r="BO10668" t="s">
        <v>106</v>
      </c>
      <c r="BP10668" t="s">
        <v>107</v>
      </c>
      <c r="BQ10668">
        <v>2</v>
      </c>
      <c r="BR10668" t="s">
        <v>108</v>
      </c>
      <c r="BS10668" t="s">
        <v>105</v>
      </c>
      <c r="BT10668" t="s">
        <v>109</v>
      </c>
      <c r="BU10668">
        <v>-1</v>
      </c>
      <c r="BV10668">
        <v>-1</v>
      </c>
      <c r="BW10668" s="3">
        <v>42597.398773148147</v>
      </c>
      <c r="BX10668" t="s">
        <v>51991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</row>
    <row r="10669" spans="1:83" x14ac:dyDescent="0.25">
      <c r="A10669" s="1">
        <v>44998</v>
      </c>
      <c r="B10669" s="2">
        <v>0.64496527777777779</v>
      </c>
      <c r="C10669">
        <v>2016</v>
      </c>
      <c r="D10669">
        <v>2</v>
      </c>
      <c r="E10669" t="s">
        <v>80</v>
      </c>
      <c r="F10669">
        <v>1</v>
      </c>
      <c r="G10669">
        <v>220</v>
      </c>
      <c r="H10669" t="s">
        <v>81</v>
      </c>
      <c r="I10669" s="1">
        <v>42645</v>
      </c>
      <c r="J10669" t="s">
        <v>82</v>
      </c>
      <c r="K10669" t="s">
        <v>332</v>
      </c>
      <c r="L10669">
        <v>81213</v>
      </c>
      <c r="M10669" t="s">
        <v>23654</v>
      </c>
      <c r="N10669">
        <v>11</v>
      </c>
      <c r="O10669" t="s">
        <v>85</v>
      </c>
      <c r="P10669">
        <v>240000018526</v>
      </c>
      <c r="Q10669">
        <v>15</v>
      </c>
      <c r="R10669" t="s">
        <v>51992</v>
      </c>
      <c r="S10669" t="s">
        <v>51993</v>
      </c>
      <c r="T10669" t="s">
        <v>88</v>
      </c>
      <c r="U10669">
        <v>57979260910</v>
      </c>
      <c r="V10669" t="s">
        <v>89</v>
      </c>
      <c r="W10669">
        <v>12</v>
      </c>
      <c r="X10669" t="s">
        <v>90</v>
      </c>
      <c r="Y10669">
        <v>2</v>
      </c>
      <c r="Z10669" t="s">
        <v>91</v>
      </c>
      <c r="AA10669" t="s">
        <v>125</v>
      </c>
      <c r="AB10669">
        <v>15</v>
      </c>
      <c r="AC10669" t="s">
        <v>301</v>
      </c>
      <c r="AD10669" t="s">
        <v>302</v>
      </c>
      <c r="AE10669">
        <v>-1</v>
      </c>
      <c r="AF10669" t="s">
        <v>88</v>
      </c>
      <c r="AG10669" t="s">
        <v>88</v>
      </c>
      <c r="AH10669" t="s">
        <v>88</v>
      </c>
      <c r="AI10669">
        <v>240000001338</v>
      </c>
      <c r="AJ10669" t="s">
        <v>125</v>
      </c>
      <c r="AK10669" t="s">
        <v>301</v>
      </c>
      <c r="AL10669">
        <v>1</v>
      </c>
      <c r="AM10669" t="s">
        <v>97</v>
      </c>
      <c r="AN10669" t="s">
        <v>332</v>
      </c>
      <c r="AO10669">
        <v>-3</v>
      </c>
      <c r="AP10669" t="s">
        <v>23654</v>
      </c>
      <c r="AQ10669" s="1">
        <v>22650</v>
      </c>
      <c r="AR10669">
        <v>540</v>
      </c>
      <c r="AS10669">
        <v>14193090949</v>
      </c>
      <c r="AT10669">
        <v>2</v>
      </c>
      <c r="AU10669" t="s">
        <v>118</v>
      </c>
      <c r="AV10669">
        <v>6</v>
      </c>
      <c r="AW10669" t="s">
        <v>268</v>
      </c>
      <c r="AX10669">
        <v>3</v>
      </c>
      <c r="AY10669" t="s">
        <v>101</v>
      </c>
      <c r="AZ10669">
        <v>1</v>
      </c>
      <c r="BA10669" t="s">
        <v>102</v>
      </c>
      <c r="BB10669">
        <v>999</v>
      </c>
      <c r="BC10669" t="s">
        <v>258</v>
      </c>
      <c r="BD10669">
        <v>10803906</v>
      </c>
      <c r="BE10669">
        <v>1</v>
      </c>
      <c r="BF10669" t="s">
        <v>163</v>
      </c>
      <c r="BG10669" t="s">
        <v>109</v>
      </c>
      <c r="BH10669" t="s">
        <v>105</v>
      </c>
      <c r="BI10669">
        <v>886442016</v>
      </c>
      <c r="BJ10669">
        <v>3781620166240099</v>
      </c>
      <c r="BK10669">
        <v>2</v>
      </c>
      <c r="BL10669" t="s">
        <v>91</v>
      </c>
      <c r="BM10669">
        <v>2</v>
      </c>
      <c r="BN10669" t="s">
        <v>91</v>
      </c>
      <c r="BO10669" t="s">
        <v>106</v>
      </c>
      <c r="BP10669" t="s">
        <v>107</v>
      </c>
      <c r="BQ10669">
        <v>2</v>
      </c>
      <c r="BR10669" t="s">
        <v>108</v>
      </c>
      <c r="BS10669" t="s">
        <v>105</v>
      </c>
      <c r="BT10669" t="s">
        <v>109</v>
      </c>
      <c r="BU10669">
        <v>-1</v>
      </c>
      <c r="BV10669">
        <v>-1</v>
      </c>
      <c r="BW10669" s="3">
        <v>42598.667233796295</v>
      </c>
      <c r="BX10669" t="s">
        <v>51994</v>
      </c>
      <c r="BY10669">
        <v>0</v>
      </c>
      <c r="BZ10669">
        <v>0</v>
      </c>
      <c r="CA10669">
        <v>1</v>
      </c>
      <c r="CB10669">
        <v>0</v>
      </c>
      <c r="CC10669">
        <v>0</v>
      </c>
      <c r="CD10669">
        <v>0</v>
      </c>
      <c r="CE10669">
        <v>1</v>
      </c>
    </row>
    <row r="10670" spans="1:83" x14ac:dyDescent="0.25">
      <c r="A10670" s="1">
        <v>44998</v>
      </c>
      <c r="B10670" s="2">
        <v>0.64496527777777779</v>
      </c>
      <c r="C10670">
        <v>2016</v>
      </c>
      <c r="D10670">
        <v>2</v>
      </c>
      <c r="E10670" t="s">
        <v>80</v>
      </c>
      <c r="F10670">
        <v>1</v>
      </c>
      <c r="G10670">
        <v>220</v>
      </c>
      <c r="H10670" t="s">
        <v>81</v>
      </c>
      <c r="I10670" s="1">
        <v>42645</v>
      </c>
      <c r="J10670" t="s">
        <v>82</v>
      </c>
      <c r="K10670" t="s">
        <v>354</v>
      </c>
      <c r="L10670">
        <v>92797</v>
      </c>
      <c r="M10670" t="s">
        <v>42257</v>
      </c>
      <c r="N10670">
        <v>11</v>
      </c>
      <c r="O10670" t="s">
        <v>85</v>
      </c>
      <c r="P10670">
        <v>90000009384</v>
      </c>
      <c r="Q10670">
        <v>12</v>
      </c>
      <c r="R10670" t="s">
        <v>51995</v>
      </c>
      <c r="S10670" t="s">
        <v>8838</v>
      </c>
      <c r="T10670" t="s">
        <v>88</v>
      </c>
      <c r="U10670">
        <v>89293703149</v>
      </c>
      <c r="V10670" t="s">
        <v>89</v>
      </c>
      <c r="W10670">
        <v>12</v>
      </c>
      <c r="X10670" t="s">
        <v>90</v>
      </c>
      <c r="Y10670">
        <v>2</v>
      </c>
      <c r="Z10670" t="s">
        <v>91</v>
      </c>
      <c r="AA10670" t="s">
        <v>92</v>
      </c>
      <c r="AB10670">
        <v>12</v>
      </c>
      <c r="AC10670" t="s">
        <v>132</v>
      </c>
      <c r="AD10670" t="s">
        <v>133</v>
      </c>
      <c r="AE10670">
        <v>-1</v>
      </c>
      <c r="AF10670" t="s">
        <v>88</v>
      </c>
      <c r="AG10670" t="s">
        <v>88</v>
      </c>
      <c r="AH10670" t="s">
        <v>88</v>
      </c>
      <c r="AI10670">
        <v>90000000763</v>
      </c>
      <c r="AJ10670" t="s">
        <v>51996</v>
      </c>
      <c r="AK10670" t="s">
        <v>51997</v>
      </c>
      <c r="AL10670">
        <v>1</v>
      </c>
      <c r="AM10670" t="s">
        <v>97</v>
      </c>
      <c r="AN10670" t="s">
        <v>354</v>
      </c>
      <c r="AO10670">
        <v>-3</v>
      </c>
      <c r="AP10670" t="s">
        <v>42257</v>
      </c>
      <c r="AQ10670" s="1">
        <v>29304</v>
      </c>
      <c r="AR10670">
        <v>360</v>
      </c>
      <c r="AS10670">
        <v>42115781074</v>
      </c>
      <c r="AT10670">
        <v>2</v>
      </c>
      <c r="AU10670" t="s">
        <v>118</v>
      </c>
      <c r="AV10670">
        <v>8</v>
      </c>
      <c r="AW10670" t="s">
        <v>100</v>
      </c>
      <c r="AX10670">
        <v>3</v>
      </c>
      <c r="AY10670" t="s">
        <v>101</v>
      </c>
      <c r="AZ10670">
        <v>3</v>
      </c>
      <c r="BA10670" t="s">
        <v>150</v>
      </c>
      <c r="BB10670">
        <v>999</v>
      </c>
      <c r="BC10670" t="s">
        <v>258</v>
      </c>
      <c r="BD10670">
        <v>34082363</v>
      </c>
      <c r="BE10670">
        <v>1</v>
      </c>
      <c r="BF10670" t="s">
        <v>163</v>
      </c>
      <c r="BG10670" t="s">
        <v>109</v>
      </c>
      <c r="BH10670" t="s">
        <v>105</v>
      </c>
      <c r="BI10670">
        <v>742692016</v>
      </c>
      <c r="BJ10670">
        <v>5045620166090011</v>
      </c>
      <c r="BK10670">
        <v>2</v>
      </c>
      <c r="BL10670" t="s">
        <v>91</v>
      </c>
      <c r="BM10670">
        <v>2</v>
      </c>
      <c r="BN10670" t="s">
        <v>91</v>
      </c>
      <c r="BO10670" t="s">
        <v>106</v>
      </c>
      <c r="BP10670" t="s">
        <v>107</v>
      </c>
      <c r="BQ10670">
        <v>2</v>
      </c>
      <c r="BR10670" t="s">
        <v>108</v>
      </c>
      <c r="BS10670" t="s">
        <v>105</v>
      </c>
      <c r="BT10670" t="s">
        <v>109</v>
      </c>
      <c r="BU10670">
        <v>-1</v>
      </c>
      <c r="BV10670">
        <v>-1</v>
      </c>
      <c r="BW10670" s="3">
        <v>42595.443599537037</v>
      </c>
      <c r="BX10670" t="s">
        <v>51998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</row>
    <row r="10671" spans="1:83" x14ac:dyDescent="0.25">
      <c r="A10671" s="1">
        <v>44998</v>
      </c>
      <c r="B10671" s="2">
        <v>0.64496527777777779</v>
      </c>
      <c r="C10671">
        <v>2016</v>
      </c>
      <c r="D10671">
        <v>2</v>
      </c>
      <c r="E10671" t="s">
        <v>80</v>
      </c>
      <c r="F10671">
        <v>1</v>
      </c>
      <c r="G10671">
        <v>220</v>
      </c>
      <c r="H10671" t="s">
        <v>81</v>
      </c>
      <c r="I10671" s="1">
        <v>42645</v>
      </c>
      <c r="J10671" t="s">
        <v>82</v>
      </c>
      <c r="K10671" t="s">
        <v>441</v>
      </c>
      <c r="L10671">
        <v>91278</v>
      </c>
      <c r="M10671" t="s">
        <v>22461</v>
      </c>
      <c r="N10671">
        <v>11</v>
      </c>
      <c r="O10671" t="s">
        <v>85</v>
      </c>
      <c r="P10671">
        <v>120000009511</v>
      </c>
      <c r="Q10671">
        <v>31</v>
      </c>
      <c r="R10671" t="s">
        <v>51999</v>
      </c>
      <c r="S10671" t="s">
        <v>52000</v>
      </c>
      <c r="T10671" t="s">
        <v>88</v>
      </c>
      <c r="U10671">
        <v>230078184</v>
      </c>
      <c r="V10671" t="s">
        <v>89</v>
      </c>
      <c r="W10671">
        <v>12</v>
      </c>
      <c r="X10671" t="s">
        <v>90</v>
      </c>
      <c r="Y10671">
        <v>2</v>
      </c>
      <c r="Z10671" t="s">
        <v>91</v>
      </c>
      <c r="AA10671" t="s">
        <v>92</v>
      </c>
      <c r="AB10671">
        <v>31</v>
      </c>
      <c r="AC10671" t="s">
        <v>400</v>
      </c>
      <c r="AD10671" t="s">
        <v>401</v>
      </c>
      <c r="AE10671">
        <v>-1</v>
      </c>
      <c r="AF10671" t="s">
        <v>88</v>
      </c>
      <c r="AG10671" t="s">
        <v>88</v>
      </c>
      <c r="AH10671" t="s">
        <v>88</v>
      </c>
      <c r="AI10671">
        <v>120000000251</v>
      </c>
      <c r="AJ10671" t="s">
        <v>22464</v>
      </c>
      <c r="AK10671" t="s">
        <v>22465</v>
      </c>
      <c r="AL10671">
        <v>1</v>
      </c>
      <c r="AM10671" t="s">
        <v>97</v>
      </c>
      <c r="AN10671" t="s">
        <v>441</v>
      </c>
      <c r="AO10671">
        <v>-3</v>
      </c>
      <c r="AP10671" t="s">
        <v>2495</v>
      </c>
      <c r="AQ10671" s="1">
        <v>30035</v>
      </c>
      <c r="AR10671">
        <v>340</v>
      </c>
      <c r="AS10671">
        <v>15368811953</v>
      </c>
      <c r="AT10671">
        <v>4</v>
      </c>
      <c r="AU10671" t="s">
        <v>99</v>
      </c>
      <c r="AV10671">
        <v>8</v>
      </c>
      <c r="AW10671" t="s">
        <v>100</v>
      </c>
      <c r="AX10671">
        <v>1</v>
      </c>
      <c r="AY10671" t="s">
        <v>149</v>
      </c>
      <c r="AZ10671">
        <v>1</v>
      </c>
      <c r="BA10671" t="s">
        <v>102</v>
      </c>
      <c r="BB10671">
        <v>234</v>
      </c>
      <c r="BC10671" t="s">
        <v>463</v>
      </c>
      <c r="BD10671">
        <v>13910379</v>
      </c>
      <c r="BE10671">
        <v>4</v>
      </c>
      <c r="BF10671" t="s">
        <v>104</v>
      </c>
      <c r="BG10671" t="s">
        <v>109</v>
      </c>
      <c r="BH10671" t="s">
        <v>105</v>
      </c>
      <c r="BI10671">
        <v>273882016</v>
      </c>
      <c r="BJ10671">
        <v>746620166120029</v>
      </c>
      <c r="BK10671">
        <v>2</v>
      </c>
      <c r="BL10671" t="s">
        <v>91</v>
      </c>
      <c r="BM10671">
        <v>2</v>
      </c>
      <c r="BN10671" t="s">
        <v>91</v>
      </c>
      <c r="BO10671" t="s">
        <v>106</v>
      </c>
      <c r="BP10671" t="s">
        <v>107</v>
      </c>
      <c r="BQ10671">
        <v>2</v>
      </c>
      <c r="BR10671" t="s">
        <v>108</v>
      </c>
      <c r="BS10671" t="s">
        <v>105</v>
      </c>
      <c r="BT10671" t="s">
        <v>109</v>
      </c>
      <c r="BU10671">
        <v>120000003664</v>
      </c>
      <c r="BV10671">
        <v>-1</v>
      </c>
      <c r="BW10671" s="3">
        <v>42613.654733796298</v>
      </c>
      <c r="BX10671" t="s">
        <v>52001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</row>
    <row r="10672" spans="1:83" x14ac:dyDescent="0.25">
      <c r="A10672" s="1">
        <v>44998</v>
      </c>
      <c r="B10672" s="2">
        <v>0.64496527777777779</v>
      </c>
      <c r="C10672">
        <v>2016</v>
      </c>
      <c r="D10672">
        <v>2</v>
      </c>
      <c r="E10672" t="s">
        <v>80</v>
      </c>
      <c r="F10672">
        <v>1</v>
      </c>
      <c r="G10672">
        <v>220</v>
      </c>
      <c r="H10672" t="s">
        <v>81</v>
      </c>
      <c r="I10672" s="1">
        <v>42645</v>
      </c>
      <c r="J10672" t="s">
        <v>82</v>
      </c>
      <c r="K10672" t="s">
        <v>245</v>
      </c>
      <c r="L10672">
        <v>22217</v>
      </c>
      <c r="M10672" t="s">
        <v>32477</v>
      </c>
      <c r="N10672">
        <v>11</v>
      </c>
      <c r="O10672" t="s">
        <v>85</v>
      </c>
      <c r="P10672">
        <v>150000004691</v>
      </c>
      <c r="Q10672">
        <v>50</v>
      </c>
      <c r="R10672" t="s">
        <v>52002</v>
      </c>
      <c r="S10672" t="s">
        <v>52003</v>
      </c>
      <c r="T10672" t="s">
        <v>88</v>
      </c>
      <c r="U10672">
        <v>60433396415</v>
      </c>
      <c r="V10672" t="s">
        <v>89</v>
      </c>
      <c r="W10672">
        <v>3</v>
      </c>
      <c r="X10672" t="s">
        <v>282</v>
      </c>
      <c r="Y10672">
        <v>7</v>
      </c>
      <c r="Z10672" t="s">
        <v>38426</v>
      </c>
      <c r="AA10672" t="s">
        <v>125</v>
      </c>
      <c r="AB10672">
        <v>50</v>
      </c>
      <c r="AC10672" t="s">
        <v>1350</v>
      </c>
      <c r="AD10672" t="s">
        <v>1351</v>
      </c>
      <c r="AE10672">
        <v>-1</v>
      </c>
      <c r="AF10672" t="s">
        <v>88</v>
      </c>
      <c r="AG10672" t="s">
        <v>88</v>
      </c>
      <c r="AH10672" t="s">
        <v>88</v>
      </c>
      <c r="AI10672">
        <v>150000000377</v>
      </c>
      <c r="AJ10672" t="s">
        <v>125</v>
      </c>
      <c r="AK10672" t="s">
        <v>1350</v>
      </c>
      <c r="AL10672">
        <v>1</v>
      </c>
      <c r="AM10672" t="s">
        <v>97</v>
      </c>
      <c r="AN10672" t="s">
        <v>121</v>
      </c>
      <c r="AO10672">
        <v>-3</v>
      </c>
      <c r="AP10672" t="s">
        <v>2223</v>
      </c>
      <c r="AQ10672" s="1">
        <v>25184</v>
      </c>
      <c r="AR10672">
        <v>480</v>
      </c>
      <c r="AS10672">
        <v>48119840892</v>
      </c>
      <c r="AT10672">
        <v>4</v>
      </c>
      <c r="AU10672" t="s">
        <v>99</v>
      </c>
      <c r="AV10672">
        <v>7</v>
      </c>
      <c r="AW10672" t="s">
        <v>204</v>
      </c>
      <c r="AX10672">
        <v>1</v>
      </c>
      <c r="AY10672" t="s">
        <v>149</v>
      </c>
      <c r="AZ10672">
        <v>2</v>
      </c>
      <c r="BA10672" t="s">
        <v>186</v>
      </c>
      <c r="BB10672">
        <v>109</v>
      </c>
      <c r="BC10672" t="s">
        <v>2246</v>
      </c>
      <c r="BD10672">
        <v>10803906</v>
      </c>
      <c r="BE10672">
        <v>4</v>
      </c>
      <c r="BF10672" t="s">
        <v>104</v>
      </c>
      <c r="BG10672" t="s">
        <v>109</v>
      </c>
      <c r="BH10672" t="s">
        <v>105</v>
      </c>
      <c r="BI10672">
        <v>482252016</v>
      </c>
      <c r="BJ10672">
        <v>916120166150048</v>
      </c>
      <c r="BK10672">
        <v>7</v>
      </c>
      <c r="BL10672" t="s">
        <v>44601</v>
      </c>
      <c r="BM10672">
        <v>2</v>
      </c>
      <c r="BN10672" t="s">
        <v>91</v>
      </c>
      <c r="BO10672" t="s">
        <v>106</v>
      </c>
      <c r="BP10672" t="s">
        <v>107</v>
      </c>
      <c r="BQ10672">
        <v>7</v>
      </c>
      <c r="BR10672" t="s">
        <v>44602</v>
      </c>
      <c r="BS10672" t="s">
        <v>105</v>
      </c>
      <c r="BT10672" t="s">
        <v>105</v>
      </c>
      <c r="BU10672">
        <v>-1</v>
      </c>
      <c r="BV10672">
        <v>-1</v>
      </c>
      <c r="BW10672" s="3">
        <v>42597.420266203706</v>
      </c>
      <c r="BX10672" t="s">
        <v>52004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</row>
    <row r="10673" spans="1:83" x14ac:dyDescent="0.25">
      <c r="A10673" s="1">
        <v>44998</v>
      </c>
      <c r="B10673" s="2">
        <v>0.64496527777777779</v>
      </c>
      <c r="C10673">
        <v>2016</v>
      </c>
      <c r="D10673">
        <v>2</v>
      </c>
      <c r="E10673" t="s">
        <v>80</v>
      </c>
      <c r="F10673">
        <v>1</v>
      </c>
      <c r="G10673">
        <v>220</v>
      </c>
      <c r="H10673" t="s">
        <v>81</v>
      </c>
      <c r="I10673" s="1">
        <v>42645</v>
      </c>
      <c r="J10673" t="s">
        <v>82</v>
      </c>
      <c r="K10673" t="s">
        <v>139</v>
      </c>
      <c r="L10673">
        <v>5673</v>
      </c>
      <c r="M10673" t="s">
        <v>23116</v>
      </c>
      <c r="N10673">
        <v>11</v>
      </c>
      <c r="O10673" t="s">
        <v>85</v>
      </c>
      <c r="P10673">
        <v>140000015508</v>
      </c>
      <c r="Q10673">
        <v>45</v>
      </c>
      <c r="R10673" t="s">
        <v>52005</v>
      </c>
      <c r="S10673" t="s">
        <v>52006</v>
      </c>
      <c r="T10673" t="s">
        <v>88</v>
      </c>
      <c r="U10673">
        <v>24680192100</v>
      </c>
      <c r="V10673" t="s">
        <v>89</v>
      </c>
      <c r="W10673">
        <v>12</v>
      </c>
      <c r="X10673" t="s">
        <v>90</v>
      </c>
      <c r="Y10673">
        <v>2</v>
      </c>
      <c r="Z10673" t="s">
        <v>91</v>
      </c>
      <c r="AA10673" t="s">
        <v>92</v>
      </c>
      <c r="AB10673">
        <v>45</v>
      </c>
      <c r="AC10673" t="s">
        <v>221</v>
      </c>
      <c r="AD10673" t="s">
        <v>222</v>
      </c>
      <c r="AE10673">
        <v>-1</v>
      </c>
      <c r="AF10673" t="s">
        <v>88</v>
      </c>
      <c r="AG10673" t="s">
        <v>88</v>
      </c>
      <c r="AH10673" t="s">
        <v>88</v>
      </c>
      <c r="AI10673">
        <v>140000001237</v>
      </c>
      <c r="AJ10673" t="s">
        <v>52007</v>
      </c>
      <c r="AK10673" t="s">
        <v>52008</v>
      </c>
      <c r="AL10673">
        <v>1</v>
      </c>
      <c r="AM10673" t="s">
        <v>97</v>
      </c>
      <c r="AN10673" t="s">
        <v>354</v>
      </c>
      <c r="AO10673">
        <v>-3</v>
      </c>
      <c r="AP10673" t="s">
        <v>16912</v>
      </c>
      <c r="AQ10673" s="1">
        <v>22561</v>
      </c>
      <c r="AR10673">
        <v>550</v>
      </c>
      <c r="AS10673">
        <v>27732821376</v>
      </c>
      <c r="AT10673">
        <v>2</v>
      </c>
      <c r="AU10673" t="s">
        <v>118</v>
      </c>
      <c r="AV10673">
        <v>8</v>
      </c>
      <c r="AW10673" t="s">
        <v>100</v>
      </c>
      <c r="AX10673">
        <v>1</v>
      </c>
      <c r="AY10673" t="s">
        <v>149</v>
      </c>
      <c r="AZ10673">
        <v>1</v>
      </c>
      <c r="BA10673" t="s">
        <v>102</v>
      </c>
      <c r="BB10673">
        <v>142</v>
      </c>
      <c r="BC10673" t="s">
        <v>413</v>
      </c>
      <c r="BD10673">
        <v>37936515</v>
      </c>
      <c r="BE10673">
        <v>4</v>
      </c>
      <c r="BF10673" t="s">
        <v>104</v>
      </c>
      <c r="BG10673" t="s">
        <v>109</v>
      </c>
      <c r="BH10673" t="s">
        <v>105</v>
      </c>
      <c r="BI10673">
        <v>574862016</v>
      </c>
      <c r="BJ10673">
        <v>941020166140059</v>
      </c>
      <c r="BK10673">
        <v>2</v>
      </c>
      <c r="BL10673" t="s">
        <v>91</v>
      </c>
      <c r="BM10673">
        <v>2</v>
      </c>
      <c r="BN10673" t="s">
        <v>91</v>
      </c>
      <c r="BO10673" t="s">
        <v>106</v>
      </c>
      <c r="BP10673" t="s">
        <v>107</v>
      </c>
      <c r="BQ10673">
        <v>2</v>
      </c>
      <c r="BR10673" t="s">
        <v>108</v>
      </c>
      <c r="BS10673" t="s">
        <v>105</v>
      </c>
      <c r="BT10673" t="s">
        <v>109</v>
      </c>
      <c r="BU10673">
        <v>-1</v>
      </c>
      <c r="BV10673">
        <v>-1</v>
      </c>
      <c r="BW10673" s="3">
        <v>42600.428287037037</v>
      </c>
      <c r="BX10673" t="s">
        <v>52009</v>
      </c>
      <c r="BY10673">
        <v>0</v>
      </c>
      <c r="BZ10673">
        <v>2</v>
      </c>
      <c r="CA10673">
        <v>0</v>
      </c>
      <c r="CB10673">
        <v>0</v>
      </c>
      <c r="CC10673">
        <v>0</v>
      </c>
      <c r="CD10673">
        <v>0</v>
      </c>
      <c r="CE10673">
        <v>0</v>
      </c>
    </row>
    <row r="10674" spans="1:83" x14ac:dyDescent="0.25">
      <c r="A10674" s="1">
        <v>44998</v>
      </c>
      <c r="B10674" s="2">
        <v>0.64496527777777779</v>
      </c>
      <c r="C10674">
        <v>2016</v>
      </c>
      <c r="D10674">
        <v>2</v>
      </c>
      <c r="E10674" t="s">
        <v>80</v>
      </c>
      <c r="F10674">
        <v>1</v>
      </c>
      <c r="G10674">
        <v>220</v>
      </c>
      <c r="H10674" t="s">
        <v>81</v>
      </c>
      <c r="I10674" s="1">
        <v>42645</v>
      </c>
      <c r="J10674" t="s">
        <v>82</v>
      </c>
      <c r="K10674" t="s">
        <v>139</v>
      </c>
      <c r="L10674">
        <v>5215</v>
      </c>
      <c r="M10674" t="s">
        <v>10946</v>
      </c>
      <c r="N10674">
        <v>11</v>
      </c>
      <c r="O10674" t="s">
        <v>85</v>
      </c>
      <c r="P10674">
        <v>140000003424</v>
      </c>
      <c r="Q10674">
        <v>45</v>
      </c>
      <c r="R10674" t="s">
        <v>52010</v>
      </c>
      <c r="S10674" t="s">
        <v>52011</v>
      </c>
      <c r="T10674" t="s">
        <v>88</v>
      </c>
      <c r="U10674">
        <v>39386244268</v>
      </c>
      <c r="V10674" t="s">
        <v>89</v>
      </c>
      <c r="W10674">
        <v>12</v>
      </c>
      <c r="X10674" t="s">
        <v>90</v>
      </c>
      <c r="Y10674">
        <v>2</v>
      </c>
      <c r="Z10674" t="s">
        <v>91</v>
      </c>
      <c r="AA10674" t="s">
        <v>92</v>
      </c>
      <c r="AB10674">
        <v>45</v>
      </c>
      <c r="AC10674" t="s">
        <v>221</v>
      </c>
      <c r="AD10674" t="s">
        <v>222</v>
      </c>
      <c r="AE10674">
        <v>-1</v>
      </c>
      <c r="AF10674" t="s">
        <v>88</v>
      </c>
      <c r="AG10674" t="s">
        <v>88</v>
      </c>
      <c r="AH10674" t="s">
        <v>88</v>
      </c>
      <c r="AI10674">
        <v>140000000411</v>
      </c>
      <c r="AJ10674" t="s">
        <v>52012</v>
      </c>
      <c r="AK10674" t="s">
        <v>52013</v>
      </c>
      <c r="AL10674">
        <v>1</v>
      </c>
      <c r="AM10674" t="s">
        <v>97</v>
      </c>
      <c r="AN10674" t="s">
        <v>139</v>
      </c>
      <c r="AO10674">
        <v>-3</v>
      </c>
      <c r="AP10674" t="s">
        <v>10946</v>
      </c>
      <c r="AQ10674" s="1">
        <v>25934</v>
      </c>
      <c r="AR10674">
        <v>460</v>
      </c>
      <c r="AS10674">
        <v>23787381341</v>
      </c>
      <c r="AT10674">
        <v>2</v>
      </c>
      <c r="AU10674" t="s">
        <v>118</v>
      </c>
      <c r="AV10674">
        <v>6</v>
      </c>
      <c r="AW10674" t="s">
        <v>268</v>
      </c>
      <c r="AX10674">
        <v>3</v>
      </c>
      <c r="AY10674" t="s">
        <v>101</v>
      </c>
      <c r="AZ10674">
        <v>1</v>
      </c>
      <c r="BA10674" t="s">
        <v>102</v>
      </c>
      <c r="BB10674">
        <v>169</v>
      </c>
      <c r="BC10674" t="s">
        <v>127</v>
      </c>
      <c r="BD10674">
        <v>10803906</v>
      </c>
      <c r="BE10674">
        <v>4</v>
      </c>
      <c r="BF10674" t="s">
        <v>104</v>
      </c>
      <c r="BG10674" t="s">
        <v>109</v>
      </c>
      <c r="BH10674" t="s">
        <v>105</v>
      </c>
      <c r="BI10674">
        <v>418992016</v>
      </c>
      <c r="BJ10674">
        <v>958020166140063</v>
      </c>
      <c r="BK10674">
        <v>2</v>
      </c>
      <c r="BL10674" t="s">
        <v>91</v>
      </c>
      <c r="BM10674">
        <v>2</v>
      </c>
      <c r="BN10674" t="s">
        <v>91</v>
      </c>
      <c r="BO10674" t="s">
        <v>106</v>
      </c>
      <c r="BP10674" t="s">
        <v>107</v>
      </c>
      <c r="BQ10674">
        <v>2</v>
      </c>
      <c r="BR10674" t="s">
        <v>108</v>
      </c>
      <c r="BS10674" t="s">
        <v>105</v>
      </c>
      <c r="BT10674" t="s">
        <v>109</v>
      </c>
      <c r="BU10674">
        <v>-1</v>
      </c>
      <c r="BV10674">
        <v>-1</v>
      </c>
      <c r="BW10674" s="3">
        <v>42592.556944444441</v>
      </c>
      <c r="BX10674" t="s">
        <v>52014</v>
      </c>
      <c r="BY10674">
        <v>0</v>
      </c>
      <c r="BZ10674">
        <v>2</v>
      </c>
      <c r="CA10674">
        <v>0</v>
      </c>
      <c r="CB10674">
        <v>0</v>
      </c>
      <c r="CC10674">
        <v>0</v>
      </c>
      <c r="CD10674">
        <v>0</v>
      </c>
      <c r="CE10674">
        <v>0</v>
      </c>
    </row>
    <row r="10675" spans="1:83" x14ac:dyDescent="0.25">
      <c r="A10675" s="1">
        <v>44998</v>
      </c>
      <c r="B10675" s="2">
        <v>0.64496527777777779</v>
      </c>
      <c r="C10675">
        <v>2016</v>
      </c>
      <c r="D10675">
        <v>2</v>
      </c>
      <c r="E10675" t="s">
        <v>80</v>
      </c>
      <c r="F10675">
        <v>1</v>
      </c>
      <c r="G10675">
        <v>220</v>
      </c>
      <c r="H10675" t="s">
        <v>81</v>
      </c>
      <c r="I10675" s="1">
        <v>42645</v>
      </c>
      <c r="J10675" t="s">
        <v>82</v>
      </c>
      <c r="K10675" t="s">
        <v>278</v>
      </c>
      <c r="L10675">
        <v>46833</v>
      </c>
      <c r="M10675" t="s">
        <v>7833</v>
      </c>
      <c r="N10675">
        <v>11</v>
      </c>
      <c r="O10675" t="s">
        <v>85</v>
      </c>
      <c r="P10675">
        <v>130000055126</v>
      </c>
      <c r="Q10675">
        <v>20</v>
      </c>
      <c r="R10675" t="s">
        <v>52015</v>
      </c>
      <c r="S10675" t="s">
        <v>52016</v>
      </c>
      <c r="T10675" t="s">
        <v>88</v>
      </c>
      <c r="U10675">
        <v>6630008669</v>
      </c>
      <c r="V10675" t="s">
        <v>89</v>
      </c>
      <c r="W10675">
        <v>12</v>
      </c>
      <c r="X10675" t="s">
        <v>90</v>
      </c>
      <c r="Y10675">
        <v>2</v>
      </c>
      <c r="Z10675" t="s">
        <v>91</v>
      </c>
      <c r="AA10675" t="s">
        <v>92</v>
      </c>
      <c r="AB10675">
        <v>20</v>
      </c>
      <c r="AC10675" t="s">
        <v>157</v>
      </c>
      <c r="AD10675" t="s">
        <v>158</v>
      </c>
      <c r="AE10675">
        <v>-1</v>
      </c>
      <c r="AF10675" t="s">
        <v>88</v>
      </c>
      <c r="AG10675" t="s">
        <v>88</v>
      </c>
      <c r="AH10675" t="s">
        <v>88</v>
      </c>
      <c r="AI10675">
        <v>130000004094</v>
      </c>
      <c r="AJ10675" t="s">
        <v>52017</v>
      </c>
      <c r="AK10675" t="s">
        <v>52018</v>
      </c>
      <c r="AL10675">
        <v>1</v>
      </c>
      <c r="AM10675" t="s">
        <v>97</v>
      </c>
      <c r="AN10675" t="s">
        <v>278</v>
      </c>
      <c r="AO10675">
        <v>-3</v>
      </c>
      <c r="AP10675" t="s">
        <v>7833</v>
      </c>
      <c r="AQ10675" s="1">
        <v>30807</v>
      </c>
      <c r="AR10675">
        <v>320</v>
      </c>
      <c r="AS10675">
        <v>147070490205</v>
      </c>
      <c r="AT10675">
        <v>2</v>
      </c>
      <c r="AU10675" t="s">
        <v>118</v>
      </c>
      <c r="AV10675">
        <v>8</v>
      </c>
      <c r="AW10675" t="s">
        <v>100</v>
      </c>
      <c r="AX10675">
        <v>1</v>
      </c>
      <c r="AY10675" t="s">
        <v>149</v>
      </c>
      <c r="AZ10675">
        <v>1</v>
      </c>
      <c r="BA10675" t="s">
        <v>102</v>
      </c>
      <c r="BB10675">
        <v>131</v>
      </c>
      <c r="BC10675" t="s">
        <v>362</v>
      </c>
      <c r="BD10675">
        <v>38780141</v>
      </c>
      <c r="BE10675">
        <v>4</v>
      </c>
      <c r="BF10675" t="s">
        <v>104</v>
      </c>
      <c r="BG10675" t="s">
        <v>109</v>
      </c>
      <c r="BH10675" t="s">
        <v>105</v>
      </c>
      <c r="BI10675">
        <v>3497132016</v>
      </c>
      <c r="BJ10675">
        <v>2541020166130141</v>
      </c>
      <c r="BK10675">
        <v>2</v>
      </c>
      <c r="BL10675" t="s">
        <v>91</v>
      </c>
      <c r="BM10675">
        <v>2</v>
      </c>
      <c r="BN10675" t="s">
        <v>91</v>
      </c>
      <c r="BO10675" t="s">
        <v>106</v>
      </c>
      <c r="BP10675" t="s">
        <v>107</v>
      </c>
      <c r="BQ10675">
        <v>2</v>
      </c>
      <c r="BR10675" t="s">
        <v>108</v>
      </c>
      <c r="BS10675" t="s">
        <v>105</v>
      </c>
      <c r="BT10675" t="s">
        <v>109</v>
      </c>
      <c r="BU10675">
        <v>-1</v>
      </c>
      <c r="BV10675">
        <v>-1</v>
      </c>
      <c r="BW10675" s="3">
        <v>42596.660937499997</v>
      </c>
      <c r="BX10675" t="s">
        <v>52019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</row>
    <row r="10676" spans="1:83" x14ac:dyDescent="0.25">
      <c r="A10676" s="1">
        <v>44998</v>
      </c>
      <c r="B10676" s="2">
        <v>0.64496527777777779</v>
      </c>
      <c r="C10676">
        <v>2016</v>
      </c>
      <c r="D10676">
        <v>2</v>
      </c>
      <c r="E10676" t="s">
        <v>80</v>
      </c>
      <c r="F10676">
        <v>1</v>
      </c>
      <c r="G10676">
        <v>220</v>
      </c>
      <c r="H10676" t="s">
        <v>81</v>
      </c>
      <c r="I10676" s="1">
        <v>42645</v>
      </c>
      <c r="J10676" t="s">
        <v>82</v>
      </c>
      <c r="K10676" t="s">
        <v>354</v>
      </c>
      <c r="L10676">
        <v>92355</v>
      </c>
      <c r="M10676" t="s">
        <v>15103</v>
      </c>
      <c r="N10676">
        <v>11</v>
      </c>
      <c r="O10676" t="s">
        <v>85</v>
      </c>
      <c r="P10676">
        <v>90000005480</v>
      </c>
      <c r="Q10676">
        <v>22</v>
      </c>
      <c r="R10676" t="s">
        <v>52020</v>
      </c>
      <c r="S10676" t="s">
        <v>52021</v>
      </c>
      <c r="T10676" t="s">
        <v>88</v>
      </c>
      <c r="U10676">
        <v>61071170</v>
      </c>
      <c r="V10676" t="s">
        <v>89</v>
      </c>
      <c r="W10676">
        <v>12</v>
      </c>
      <c r="X10676" t="s">
        <v>90</v>
      </c>
      <c r="Y10676">
        <v>2</v>
      </c>
      <c r="Z10676" t="s">
        <v>91</v>
      </c>
      <c r="AA10676" t="s">
        <v>92</v>
      </c>
      <c r="AB10676">
        <v>22</v>
      </c>
      <c r="AC10676" t="s">
        <v>394</v>
      </c>
      <c r="AD10676" t="s">
        <v>518</v>
      </c>
      <c r="AE10676">
        <v>-1</v>
      </c>
      <c r="AF10676" t="s">
        <v>88</v>
      </c>
      <c r="AG10676" t="s">
        <v>88</v>
      </c>
      <c r="AH10676" t="s">
        <v>88</v>
      </c>
      <c r="AI10676">
        <v>90000000474</v>
      </c>
      <c r="AJ10676" t="s">
        <v>52022</v>
      </c>
      <c r="AK10676" t="s">
        <v>52023</v>
      </c>
      <c r="AL10676">
        <v>1</v>
      </c>
      <c r="AM10676" t="s">
        <v>97</v>
      </c>
      <c r="AN10676" t="s">
        <v>354</v>
      </c>
      <c r="AO10676">
        <v>-3</v>
      </c>
      <c r="AP10676" t="s">
        <v>355</v>
      </c>
      <c r="AQ10676" s="1">
        <v>30431</v>
      </c>
      <c r="AR10676">
        <v>330</v>
      </c>
      <c r="AS10676">
        <v>40942871023</v>
      </c>
      <c r="AT10676">
        <v>2</v>
      </c>
      <c r="AU10676" t="s">
        <v>118</v>
      </c>
      <c r="AV10676">
        <v>6</v>
      </c>
      <c r="AW10676" t="s">
        <v>268</v>
      </c>
      <c r="AX10676">
        <v>9</v>
      </c>
      <c r="AY10676" t="s">
        <v>196</v>
      </c>
      <c r="AZ10676">
        <v>1</v>
      </c>
      <c r="BA10676" t="s">
        <v>102</v>
      </c>
      <c r="BB10676">
        <v>278</v>
      </c>
      <c r="BC10676" t="s">
        <v>136</v>
      </c>
      <c r="BD10676">
        <v>10803906</v>
      </c>
      <c r="BE10676">
        <v>4</v>
      </c>
      <c r="BF10676" t="s">
        <v>104</v>
      </c>
      <c r="BG10676" t="s">
        <v>109</v>
      </c>
      <c r="BH10676" t="s">
        <v>109</v>
      </c>
      <c r="BI10676">
        <v>686472016</v>
      </c>
      <c r="BJ10676">
        <v>928720166090056</v>
      </c>
      <c r="BK10676">
        <v>2</v>
      </c>
      <c r="BL10676" t="s">
        <v>91</v>
      </c>
      <c r="BM10676">
        <v>2</v>
      </c>
      <c r="BN10676" t="s">
        <v>91</v>
      </c>
      <c r="BO10676" t="s">
        <v>106</v>
      </c>
      <c r="BP10676" t="s">
        <v>107</v>
      </c>
      <c r="BQ10676">
        <v>2</v>
      </c>
      <c r="BR10676" t="s">
        <v>108</v>
      </c>
      <c r="BS10676" t="s">
        <v>105</v>
      </c>
      <c r="BT10676" t="s">
        <v>109</v>
      </c>
      <c r="BU10676">
        <v>-1</v>
      </c>
      <c r="BV10676">
        <v>-1</v>
      </c>
      <c r="BW10676" s="3">
        <v>42592.708541666667</v>
      </c>
      <c r="BX10676" t="s">
        <v>52024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</row>
    <row r="10677" spans="1:83" x14ac:dyDescent="0.25">
      <c r="A10677" s="1">
        <v>44998</v>
      </c>
      <c r="B10677" s="2">
        <v>0.64496527777777779</v>
      </c>
      <c r="C10677">
        <v>2016</v>
      </c>
      <c r="D10677">
        <v>2</v>
      </c>
      <c r="E10677" t="s">
        <v>80</v>
      </c>
      <c r="F10677">
        <v>1</v>
      </c>
      <c r="G10677">
        <v>220</v>
      </c>
      <c r="H10677" t="s">
        <v>81</v>
      </c>
      <c r="I10677" s="1">
        <v>42645</v>
      </c>
      <c r="J10677" t="s">
        <v>82</v>
      </c>
      <c r="K10677" t="s">
        <v>508</v>
      </c>
      <c r="L10677">
        <v>73474</v>
      </c>
      <c r="M10677" t="s">
        <v>8620</v>
      </c>
      <c r="N10677">
        <v>11</v>
      </c>
      <c r="O10677" t="s">
        <v>85</v>
      </c>
      <c r="P10677">
        <v>270000004922</v>
      </c>
      <c r="Q10677">
        <v>23</v>
      </c>
      <c r="R10677" t="s">
        <v>52025</v>
      </c>
      <c r="S10677" t="s">
        <v>52026</v>
      </c>
      <c r="T10677" t="s">
        <v>88</v>
      </c>
      <c r="U10677">
        <v>53900995168</v>
      </c>
      <c r="V10677" t="s">
        <v>89</v>
      </c>
      <c r="W10677">
        <v>3</v>
      </c>
      <c r="X10677" t="s">
        <v>282</v>
      </c>
      <c r="Y10677">
        <v>6</v>
      </c>
      <c r="Z10677" t="s">
        <v>367</v>
      </c>
      <c r="AA10677" t="s">
        <v>92</v>
      </c>
      <c r="AB10677">
        <v>23</v>
      </c>
      <c r="AC10677" t="s">
        <v>932</v>
      </c>
      <c r="AD10677" t="s">
        <v>933</v>
      </c>
      <c r="AE10677">
        <v>-1</v>
      </c>
      <c r="AF10677" t="s">
        <v>88</v>
      </c>
      <c r="AG10677" t="s">
        <v>88</v>
      </c>
      <c r="AH10677" t="s">
        <v>88</v>
      </c>
      <c r="AI10677">
        <v>270000000479</v>
      </c>
      <c r="AJ10677" t="s">
        <v>8623</v>
      </c>
      <c r="AK10677" t="s">
        <v>8624</v>
      </c>
      <c r="AL10677">
        <v>1</v>
      </c>
      <c r="AM10677" t="s">
        <v>97</v>
      </c>
      <c r="AN10677" t="s">
        <v>508</v>
      </c>
      <c r="AO10677">
        <v>-3</v>
      </c>
      <c r="AP10677" t="s">
        <v>34420</v>
      </c>
      <c r="AQ10677" s="1">
        <v>26414</v>
      </c>
      <c r="AR10677">
        <v>440</v>
      </c>
      <c r="AS10677">
        <v>254353470191</v>
      </c>
      <c r="AT10677">
        <v>2</v>
      </c>
      <c r="AU10677" t="s">
        <v>118</v>
      </c>
      <c r="AV10677">
        <v>6</v>
      </c>
      <c r="AW10677" t="s">
        <v>268</v>
      </c>
      <c r="AX10677">
        <v>1</v>
      </c>
      <c r="AY10677" t="s">
        <v>149</v>
      </c>
      <c r="AZ10677">
        <v>3</v>
      </c>
      <c r="BA10677" t="s">
        <v>150</v>
      </c>
      <c r="BB10677">
        <v>602</v>
      </c>
      <c r="BC10677" t="s">
        <v>269</v>
      </c>
      <c r="BD10677">
        <v>14279948</v>
      </c>
      <c r="BE10677">
        <v>-1</v>
      </c>
      <c r="BF10677" t="s">
        <v>88</v>
      </c>
      <c r="BG10677" t="s">
        <v>109</v>
      </c>
      <c r="BH10677" t="s">
        <v>105</v>
      </c>
      <c r="BI10677">
        <v>267522016</v>
      </c>
      <c r="BJ10677">
        <v>2541620166270013</v>
      </c>
      <c r="BK10677">
        <v>-1</v>
      </c>
      <c r="BL10677" t="s">
        <v>88</v>
      </c>
      <c r="BM10677">
        <v>-1</v>
      </c>
      <c r="BN10677" t="s">
        <v>88</v>
      </c>
      <c r="BO10677" t="s">
        <v>371</v>
      </c>
      <c r="BP10677" t="s">
        <v>88</v>
      </c>
      <c r="BQ10677">
        <v>-1</v>
      </c>
      <c r="BR10677" t="s">
        <v>88</v>
      </c>
      <c r="BS10677" t="s">
        <v>109</v>
      </c>
      <c r="BT10677" t="s">
        <v>105</v>
      </c>
      <c r="BU10677">
        <v>-1</v>
      </c>
      <c r="BV10677">
        <v>-1</v>
      </c>
      <c r="BW10677" s="3">
        <v>42597.50880787037</v>
      </c>
      <c r="BX10677" t="s">
        <v>52027</v>
      </c>
      <c r="BY10677">
        <v>0</v>
      </c>
      <c r="BZ10677">
        <v>2</v>
      </c>
      <c r="CA10677">
        <v>0</v>
      </c>
      <c r="CB10677">
        <v>0</v>
      </c>
      <c r="CC10677">
        <v>0</v>
      </c>
      <c r="CD10677">
        <v>0</v>
      </c>
      <c r="CE10677">
        <v>0</v>
      </c>
    </row>
    <row r="10678" spans="1:83" x14ac:dyDescent="0.25">
      <c r="A10678" s="1">
        <v>44998</v>
      </c>
      <c r="B10678" s="2">
        <v>0.64496527777777779</v>
      </c>
      <c r="C10678">
        <v>2016</v>
      </c>
      <c r="D10678">
        <v>2</v>
      </c>
      <c r="E10678" t="s">
        <v>80</v>
      </c>
      <c r="F10678">
        <v>1</v>
      </c>
      <c r="G10678">
        <v>220</v>
      </c>
      <c r="H10678" t="s">
        <v>81</v>
      </c>
      <c r="I10678" s="1">
        <v>42645</v>
      </c>
      <c r="J10678" t="s">
        <v>82</v>
      </c>
      <c r="K10678" t="s">
        <v>332</v>
      </c>
      <c r="L10678">
        <v>80012</v>
      </c>
      <c r="M10678" t="s">
        <v>11519</v>
      </c>
      <c r="N10678">
        <v>11</v>
      </c>
      <c r="O10678" t="s">
        <v>85</v>
      </c>
      <c r="P10678">
        <v>240000007476</v>
      </c>
      <c r="Q10678">
        <v>15</v>
      </c>
      <c r="R10678" t="s">
        <v>52028</v>
      </c>
      <c r="S10678" t="s">
        <v>52028</v>
      </c>
      <c r="T10678" t="s">
        <v>88</v>
      </c>
      <c r="U10678">
        <v>7565593915</v>
      </c>
      <c r="V10678" t="s">
        <v>89</v>
      </c>
      <c r="W10678">
        <v>12</v>
      </c>
      <c r="X10678" t="s">
        <v>90</v>
      </c>
      <c r="Y10678">
        <v>4</v>
      </c>
      <c r="Z10678" t="s">
        <v>287</v>
      </c>
      <c r="AA10678" t="s">
        <v>92</v>
      </c>
      <c r="AB10678">
        <v>15</v>
      </c>
      <c r="AC10678" t="s">
        <v>301</v>
      </c>
      <c r="AD10678" t="s">
        <v>302</v>
      </c>
      <c r="AE10678">
        <v>-1</v>
      </c>
      <c r="AF10678" t="s">
        <v>88</v>
      </c>
      <c r="AG10678" t="s">
        <v>88</v>
      </c>
      <c r="AH10678" t="s">
        <v>88</v>
      </c>
      <c r="AI10678">
        <v>240000000548</v>
      </c>
      <c r="AJ10678" t="s">
        <v>52029</v>
      </c>
      <c r="AK10678" t="s">
        <v>52030</v>
      </c>
      <c r="AL10678">
        <v>1</v>
      </c>
      <c r="AM10678" t="s">
        <v>97</v>
      </c>
      <c r="AN10678" t="s">
        <v>165</v>
      </c>
      <c r="AO10678">
        <v>-3</v>
      </c>
      <c r="AP10678" t="s">
        <v>7427</v>
      </c>
      <c r="AQ10678" s="1">
        <v>18189</v>
      </c>
      <c r="AR10678">
        <v>670</v>
      </c>
      <c r="AS10678">
        <v>22235970930</v>
      </c>
      <c r="AT10678">
        <v>2</v>
      </c>
      <c r="AU10678" t="s">
        <v>118</v>
      </c>
      <c r="AV10678">
        <v>3</v>
      </c>
      <c r="AW10678" t="s">
        <v>148</v>
      </c>
      <c r="AX10678">
        <v>3</v>
      </c>
      <c r="AY10678" t="s">
        <v>101</v>
      </c>
      <c r="AZ10678">
        <v>1</v>
      </c>
      <c r="BA10678" t="s">
        <v>102</v>
      </c>
      <c r="BB10678">
        <v>601</v>
      </c>
      <c r="BC10678" t="s">
        <v>151</v>
      </c>
      <c r="BD10678">
        <v>23659429</v>
      </c>
      <c r="BE10678">
        <v>4</v>
      </c>
      <c r="BF10678" t="s">
        <v>104</v>
      </c>
      <c r="BG10678" t="s">
        <v>109</v>
      </c>
      <c r="BH10678" t="s">
        <v>105</v>
      </c>
      <c r="BI10678">
        <v>738982016</v>
      </c>
      <c r="BJ10678">
        <v>758620166240071</v>
      </c>
      <c r="BK10678">
        <v>2</v>
      </c>
      <c r="BL10678" t="s">
        <v>91</v>
      </c>
      <c r="BM10678">
        <v>4</v>
      </c>
      <c r="BN10678" t="s">
        <v>287</v>
      </c>
      <c r="BO10678" t="s">
        <v>106</v>
      </c>
      <c r="BP10678" t="s">
        <v>288</v>
      </c>
      <c r="BQ10678">
        <v>4</v>
      </c>
      <c r="BR10678" t="s">
        <v>346</v>
      </c>
      <c r="BS10678" t="s">
        <v>105</v>
      </c>
      <c r="BT10678" t="s">
        <v>109</v>
      </c>
      <c r="BU10678">
        <v>-1</v>
      </c>
      <c r="BV10678">
        <v>-1</v>
      </c>
      <c r="BW10678" s="3">
        <v>42594.777384259258</v>
      </c>
      <c r="BX10678" t="s">
        <v>52031</v>
      </c>
      <c r="BY10678">
        <v>0</v>
      </c>
      <c r="BZ10678">
        <v>25</v>
      </c>
      <c r="CA10678">
        <v>0</v>
      </c>
      <c r="CB10678">
        <v>0</v>
      </c>
      <c r="CC10678">
        <v>0</v>
      </c>
      <c r="CD10678">
        <v>0</v>
      </c>
      <c r="CE10678">
        <v>0</v>
      </c>
    </row>
    <row r="10679" spans="1:83" x14ac:dyDescent="0.25">
      <c r="A10679" s="1">
        <v>44998</v>
      </c>
      <c r="B10679" s="2">
        <v>0.64496527777777779</v>
      </c>
      <c r="C10679">
        <v>2016</v>
      </c>
      <c r="D10679">
        <v>2</v>
      </c>
      <c r="E10679" t="s">
        <v>80</v>
      </c>
      <c r="F10679">
        <v>1</v>
      </c>
      <c r="G10679">
        <v>220</v>
      </c>
      <c r="H10679" t="s">
        <v>81</v>
      </c>
      <c r="I10679" s="1">
        <v>42645</v>
      </c>
      <c r="J10679" t="s">
        <v>82</v>
      </c>
      <c r="K10679" t="s">
        <v>394</v>
      </c>
      <c r="L10679">
        <v>76139</v>
      </c>
      <c r="M10679" t="s">
        <v>17629</v>
      </c>
      <c r="N10679">
        <v>11</v>
      </c>
      <c r="O10679" t="s">
        <v>85</v>
      </c>
      <c r="P10679">
        <v>160000005186</v>
      </c>
      <c r="Q10679">
        <v>12</v>
      </c>
      <c r="R10679" t="s">
        <v>52032</v>
      </c>
      <c r="S10679" t="s">
        <v>2188</v>
      </c>
      <c r="T10679" t="s">
        <v>88</v>
      </c>
      <c r="U10679">
        <v>72365170978</v>
      </c>
      <c r="V10679" t="s">
        <v>89</v>
      </c>
      <c r="W10679">
        <v>12</v>
      </c>
      <c r="X10679" t="s">
        <v>90</v>
      </c>
      <c r="Y10679">
        <v>2</v>
      </c>
      <c r="Z10679" t="s">
        <v>91</v>
      </c>
      <c r="AA10679" t="s">
        <v>92</v>
      </c>
      <c r="AB10679">
        <v>12</v>
      </c>
      <c r="AC10679" t="s">
        <v>132</v>
      </c>
      <c r="AD10679" t="s">
        <v>133</v>
      </c>
      <c r="AE10679">
        <v>-1</v>
      </c>
      <c r="AF10679" t="s">
        <v>88</v>
      </c>
      <c r="AG10679" t="s">
        <v>88</v>
      </c>
      <c r="AH10679" t="s">
        <v>88</v>
      </c>
      <c r="AI10679">
        <v>160000000412</v>
      </c>
      <c r="AJ10679" t="s">
        <v>52033</v>
      </c>
      <c r="AK10679" t="s">
        <v>52034</v>
      </c>
      <c r="AL10679">
        <v>1</v>
      </c>
      <c r="AM10679" t="s">
        <v>97</v>
      </c>
      <c r="AN10679" t="s">
        <v>394</v>
      </c>
      <c r="AO10679">
        <v>-3</v>
      </c>
      <c r="AP10679" t="s">
        <v>2792</v>
      </c>
      <c r="AQ10679" s="1">
        <v>26075</v>
      </c>
      <c r="AR10679">
        <v>450</v>
      </c>
      <c r="AS10679">
        <v>50502210620</v>
      </c>
      <c r="AT10679">
        <v>2</v>
      </c>
      <c r="AU10679" t="s">
        <v>118</v>
      </c>
      <c r="AV10679">
        <v>8</v>
      </c>
      <c r="AW10679" t="s">
        <v>100</v>
      </c>
      <c r="AX10679">
        <v>3</v>
      </c>
      <c r="AY10679" t="s">
        <v>101</v>
      </c>
      <c r="AZ10679">
        <v>1</v>
      </c>
      <c r="BA10679" t="s">
        <v>102</v>
      </c>
      <c r="BB10679">
        <v>592</v>
      </c>
      <c r="BC10679" t="s">
        <v>28070</v>
      </c>
      <c r="BD10679">
        <v>10803906</v>
      </c>
      <c r="BE10679">
        <v>1</v>
      </c>
      <c r="BF10679" t="s">
        <v>163</v>
      </c>
      <c r="BG10679" t="s">
        <v>109</v>
      </c>
      <c r="BH10679" t="s">
        <v>105</v>
      </c>
      <c r="BI10679">
        <v>915572016</v>
      </c>
      <c r="BJ10679">
        <v>824520166160057</v>
      </c>
      <c r="BK10679">
        <v>2</v>
      </c>
      <c r="BL10679" t="s">
        <v>91</v>
      </c>
      <c r="BM10679">
        <v>2</v>
      </c>
      <c r="BN10679" t="s">
        <v>91</v>
      </c>
      <c r="BO10679" t="s">
        <v>106</v>
      </c>
      <c r="BP10679" t="s">
        <v>107</v>
      </c>
      <c r="BQ10679">
        <v>2</v>
      </c>
      <c r="BR10679" t="s">
        <v>108</v>
      </c>
      <c r="BS10679" t="s">
        <v>105</v>
      </c>
      <c r="BT10679" t="s">
        <v>109</v>
      </c>
      <c r="BU10679">
        <v>-1</v>
      </c>
      <c r="BV10679">
        <v>-1</v>
      </c>
      <c r="BW10679" s="3">
        <v>42593.733877314815</v>
      </c>
      <c r="BX10679" t="s">
        <v>52035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</row>
    <row r="10680" spans="1:83" x14ac:dyDescent="0.25">
      <c r="A10680" s="1">
        <v>44998</v>
      </c>
      <c r="B10680" s="2">
        <v>0.64496527777777779</v>
      </c>
      <c r="C10680">
        <v>2016</v>
      </c>
      <c r="D10680">
        <v>2</v>
      </c>
      <c r="E10680" t="s">
        <v>80</v>
      </c>
      <c r="F10680">
        <v>1</v>
      </c>
      <c r="G10680">
        <v>220</v>
      </c>
      <c r="H10680" t="s">
        <v>81</v>
      </c>
      <c r="I10680" s="1">
        <v>42645</v>
      </c>
      <c r="J10680" t="s">
        <v>82</v>
      </c>
      <c r="K10680" t="s">
        <v>332</v>
      </c>
      <c r="L10680">
        <v>80691</v>
      </c>
      <c r="M10680" t="s">
        <v>6851</v>
      </c>
      <c r="N10680">
        <v>11</v>
      </c>
      <c r="O10680" t="s">
        <v>85</v>
      </c>
      <c r="P10680">
        <v>240000010602</v>
      </c>
      <c r="Q10680">
        <v>15</v>
      </c>
      <c r="R10680" t="s">
        <v>52036</v>
      </c>
      <c r="S10680" t="s">
        <v>52036</v>
      </c>
      <c r="T10680" t="s">
        <v>88</v>
      </c>
      <c r="U10680">
        <v>44558732953</v>
      </c>
      <c r="V10680" t="s">
        <v>89</v>
      </c>
      <c r="W10680">
        <v>12</v>
      </c>
      <c r="X10680" t="s">
        <v>90</v>
      </c>
      <c r="Y10680">
        <v>2</v>
      </c>
      <c r="Z10680" t="s">
        <v>91</v>
      </c>
      <c r="AA10680" t="s">
        <v>125</v>
      </c>
      <c r="AB10680">
        <v>15</v>
      </c>
      <c r="AC10680" t="s">
        <v>301</v>
      </c>
      <c r="AD10680" t="s">
        <v>302</v>
      </c>
      <c r="AE10680">
        <v>-1</v>
      </c>
      <c r="AF10680" t="s">
        <v>88</v>
      </c>
      <c r="AG10680" t="s">
        <v>88</v>
      </c>
      <c r="AH10680" t="s">
        <v>88</v>
      </c>
      <c r="AI10680">
        <v>240000000769</v>
      </c>
      <c r="AJ10680" t="s">
        <v>125</v>
      </c>
      <c r="AK10680" t="s">
        <v>301</v>
      </c>
      <c r="AL10680">
        <v>1</v>
      </c>
      <c r="AM10680" t="s">
        <v>97</v>
      </c>
      <c r="AN10680" t="s">
        <v>332</v>
      </c>
      <c r="AO10680">
        <v>-3</v>
      </c>
      <c r="AP10680" t="s">
        <v>4994</v>
      </c>
      <c r="AQ10680" s="1">
        <v>22340</v>
      </c>
      <c r="AR10680">
        <v>550</v>
      </c>
      <c r="AS10680">
        <v>2448140990</v>
      </c>
      <c r="AT10680">
        <v>2</v>
      </c>
      <c r="AU10680" t="s">
        <v>118</v>
      </c>
      <c r="AV10680">
        <v>8</v>
      </c>
      <c r="AW10680" t="s">
        <v>100</v>
      </c>
      <c r="AX10680">
        <v>3</v>
      </c>
      <c r="AY10680" t="s">
        <v>101</v>
      </c>
      <c r="AZ10680">
        <v>1</v>
      </c>
      <c r="BA10680" t="s">
        <v>102</v>
      </c>
      <c r="BB10680">
        <v>275</v>
      </c>
      <c r="BC10680" t="s">
        <v>85</v>
      </c>
      <c r="BD10680">
        <v>10803906</v>
      </c>
      <c r="BE10680">
        <v>4</v>
      </c>
      <c r="BF10680" t="s">
        <v>104</v>
      </c>
      <c r="BG10680" t="s">
        <v>105</v>
      </c>
      <c r="BH10680" t="s">
        <v>105</v>
      </c>
      <c r="BI10680">
        <v>776232016</v>
      </c>
      <c r="BJ10680">
        <v>1546320166240007</v>
      </c>
      <c r="BK10680">
        <v>2</v>
      </c>
      <c r="BL10680" t="s">
        <v>91</v>
      </c>
      <c r="BM10680">
        <v>16</v>
      </c>
      <c r="BN10680" t="s">
        <v>429</v>
      </c>
      <c r="BO10680" t="s">
        <v>106</v>
      </c>
      <c r="BP10680" t="s">
        <v>107</v>
      </c>
      <c r="BQ10680">
        <v>2</v>
      </c>
      <c r="BR10680" t="s">
        <v>108</v>
      </c>
      <c r="BS10680" t="s">
        <v>105</v>
      </c>
      <c r="BT10680" t="s">
        <v>109</v>
      </c>
      <c r="BU10680">
        <v>-1</v>
      </c>
      <c r="BV10680">
        <v>-1</v>
      </c>
      <c r="BW10680" s="3">
        <v>42597.571909722225</v>
      </c>
      <c r="BX10680" t="s">
        <v>52037</v>
      </c>
      <c r="BY10680">
        <v>0</v>
      </c>
      <c r="BZ10680">
        <v>2</v>
      </c>
      <c r="CA10680">
        <v>0</v>
      </c>
      <c r="CB10680">
        <v>0</v>
      </c>
      <c r="CC10680">
        <v>0</v>
      </c>
      <c r="CD10680">
        <v>0</v>
      </c>
      <c r="CE10680">
        <v>0</v>
      </c>
    </row>
    <row r="10681" spans="1:83" x14ac:dyDescent="0.25">
      <c r="A10681" s="1">
        <v>44998</v>
      </c>
      <c r="B10681" s="2">
        <v>0.64496527777777779</v>
      </c>
      <c r="C10681">
        <v>2016</v>
      </c>
      <c r="D10681">
        <v>2</v>
      </c>
      <c r="E10681" t="s">
        <v>80</v>
      </c>
      <c r="F10681">
        <v>1</v>
      </c>
      <c r="G10681">
        <v>220</v>
      </c>
      <c r="H10681" t="s">
        <v>81</v>
      </c>
      <c r="I10681" s="1">
        <v>42645</v>
      </c>
      <c r="J10681" t="s">
        <v>82</v>
      </c>
      <c r="K10681" t="s">
        <v>245</v>
      </c>
      <c r="L10681">
        <v>19372</v>
      </c>
      <c r="M10681" t="s">
        <v>5014</v>
      </c>
      <c r="N10681">
        <v>11</v>
      </c>
      <c r="O10681" t="s">
        <v>85</v>
      </c>
      <c r="P10681">
        <v>150000007469</v>
      </c>
      <c r="Q10681">
        <v>40</v>
      </c>
      <c r="R10681" t="s">
        <v>52038</v>
      </c>
      <c r="S10681" t="s">
        <v>52039</v>
      </c>
      <c r="T10681" t="s">
        <v>88</v>
      </c>
      <c r="U10681">
        <v>7018983487</v>
      </c>
      <c r="V10681" t="s">
        <v>89</v>
      </c>
      <c r="W10681">
        <v>12</v>
      </c>
      <c r="X10681" t="s">
        <v>90</v>
      </c>
      <c r="Y10681">
        <v>2</v>
      </c>
      <c r="Z10681" t="s">
        <v>91</v>
      </c>
      <c r="AA10681" t="s">
        <v>92</v>
      </c>
      <c r="AB10681">
        <v>40</v>
      </c>
      <c r="AC10681" t="s">
        <v>114</v>
      </c>
      <c r="AD10681" t="s">
        <v>115</v>
      </c>
      <c r="AE10681">
        <v>-1</v>
      </c>
      <c r="AF10681" t="s">
        <v>88</v>
      </c>
      <c r="AG10681" t="s">
        <v>88</v>
      </c>
      <c r="AH10681" t="s">
        <v>88</v>
      </c>
      <c r="AI10681">
        <v>150000000585</v>
      </c>
      <c r="AJ10681" t="s">
        <v>52040</v>
      </c>
      <c r="AK10681" t="s">
        <v>52041</v>
      </c>
      <c r="AL10681">
        <v>1</v>
      </c>
      <c r="AM10681" t="s">
        <v>97</v>
      </c>
      <c r="AN10681" t="s">
        <v>245</v>
      </c>
      <c r="AO10681">
        <v>-3</v>
      </c>
      <c r="AP10681" t="s">
        <v>38199</v>
      </c>
      <c r="AQ10681" s="1">
        <v>17574</v>
      </c>
      <c r="AR10681">
        <v>680</v>
      </c>
      <c r="AS10681">
        <v>807271236</v>
      </c>
      <c r="AT10681">
        <v>2</v>
      </c>
      <c r="AU10681" t="s">
        <v>118</v>
      </c>
      <c r="AV10681">
        <v>8</v>
      </c>
      <c r="AW10681" t="s">
        <v>100</v>
      </c>
      <c r="AX10681">
        <v>3</v>
      </c>
      <c r="AY10681" t="s">
        <v>101</v>
      </c>
      <c r="AZ10681">
        <v>3</v>
      </c>
      <c r="BA10681" t="s">
        <v>150</v>
      </c>
      <c r="BB10681">
        <v>275</v>
      </c>
      <c r="BC10681" t="s">
        <v>85</v>
      </c>
      <c r="BD10681">
        <v>3337316</v>
      </c>
      <c r="BE10681">
        <v>4</v>
      </c>
      <c r="BF10681" t="s">
        <v>104</v>
      </c>
      <c r="BG10681" t="s">
        <v>105</v>
      </c>
      <c r="BH10681" t="s">
        <v>105</v>
      </c>
      <c r="BI10681">
        <v>517032016</v>
      </c>
      <c r="BJ10681">
        <v>2003620166150061</v>
      </c>
      <c r="BK10681">
        <v>2</v>
      </c>
      <c r="BL10681" t="s">
        <v>91</v>
      </c>
      <c r="BM10681">
        <v>16</v>
      </c>
      <c r="BN10681" t="s">
        <v>429</v>
      </c>
      <c r="BO10681" t="s">
        <v>106</v>
      </c>
      <c r="BP10681" t="s">
        <v>107</v>
      </c>
      <c r="BQ10681">
        <v>2</v>
      </c>
      <c r="BR10681" t="s">
        <v>108</v>
      </c>
      <c r="BS10681" t="s">
        <v>105</v>
      </c>
      <c r="BT10681" t="s">
        <v>109</v>
      </c>
      <c r="BU10681">
        <v>-1</v>
      </c>
      <c r="BV10681">
        <v>-1</v>
      </c>
      <c r="BW10681" s="3">
        <v>42597.563437500001</v>
      </c>
      <c r="BX10681" t="s">
        <v>52042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</row>
    <row r="10682" spans="1:83" x14ac:dyDescent="0.25">
      <c r="A10682" s="1">
        <v>44998</v>
      </c>
      <c r="B10682" s="2">
        <v>0.64496527777777779</v>
      </c>
      <c r="C10682">
        <v>2016</v>
      </c>
      <c r="D10682">
        <v>2</v>
      </c>
      <c r="E10682" t="s">
        <v>80</v>
      </c>
      <c r="F10682">
        <v>1</v>
      </c>
      <c r="G10682">
        <v>220</v>
      </c>
      <c r="H10682" t="s">
        <v>81</v>
      </c>
      <c r="I10682" s="1">
        <v>42645</v>
      </c>
      <c r="J10682" t="s">
        <v>82</v>
      </c>
      <c r="K10682" t="s">
        <v>121</v>
      </c>
      <c r="L10682">
        <v>62472</v>
      </c>
      <c r="M10682" t="s">
        <v>28424</v>
      </c>
      <c r="N10682">
        <v>11</v>
      </c>
      <c r="O10682" t="s">
        <v>85</v>
      </c>
      <c r="P10682">
        <v>250000033973</v>
      </c>
      <c r="Q10682">
        <v>51</v>
      </c>
      <c r="R10682" t="s">
        <v>52043</v>
      </c>
      <c r="S10682" t="s">
        <v>52044</v>
      </c>
      <c r="T10682" t="s">
        <v>88</v>
      </c>
      <c r="U10682">
        <v>4279462801</v>
      </c>
      <c r="V10682" t="s">
        <v>89</v>
      </c>
      <c r="W10682">
        <v>12</v>
      </c>
      <c r="X10682" t="s">
        <v>90</v>
      </c>
      <c r="Y10682">
        <v>2</v>
      </c>
      <c r="Z10682" t="s">
        <v>91</v>
      </c>
      <c r="AA10682" t="s">
        <v>92</v>
      </c>
      <c r="AB10682">
        <v>51</v>
      </c>
      <c r="AC10682" t="s">
        <v>1207</v>
      </c>
      <c r="AD10682" t="s">
        <v>1208</v>
      </c>
      <c r="AE10682">
        <v>-1</v>
      </c>
      <c r="AF10682" t="s">
        <v>88</v>
      </c>
      <c r="AG10682" t="s">
        <v>88</v>
      </c>
      <c r="AH10682" t="s">
        <v>88</v>
      </c>
      <c r="AI10682">
        <v>250000002076</v>
      </c>
      <c r="AJ10682" t="s">
        <v>52045</v>
      </c>
      <c r="AK10682" t="s">
        <v>52046</v>
      </c>
      <c r="AL10682">
        <v>1</v>
      </c>
      <c r="AM10682" t="s">
        <v>97</v>
      </c>
      <c r="AN10682" t="s">
        <v>121</v>
      </c>
      <c r="AO10682">
        <v>-3</v>
      </c>
      <c r="AP10682" t="s">
        <v>34517</v>
      </c>
      <c r="AQ10682" s="1">
        <v>23169</v>
      </c>
      <c r="AR10682">
        <v>530</v>
      </c>
      <c r="AS10682">
        <v>159282090183</v>
      </c>
      <c r="AT10682">
        <v>2</v>
      </c>
      <c r="AU10682" t="s">
        <v>118</v>
      </c>
      <c r="AV10682">
        <v>6</v>
      </c>
      <c r="AW10682" t="s">
        <v>268</v>
      </c>
      <c r="AX10682">
        <v>3</v>
      </c>
      <c r="AY10682" t="s">
        <v>101</v>
      </c>
      <c r="AZ10682">
        <v>1</v>
      </c>
      <c r="BA10682" t="s">
        <v>102</v>
      </c>
      <c r="BB10682">
        <v>257</v>
      </c>
      <c r="BC10682" t="s">
        <v>205</v>
      </c>
      <c r="BD10682">
        <v>10803906</v>
      </c>
      <c r="BE10682">
        <v>1</v>
      </c>
      <c r="BF10682" t="s">
        <v>163</v>
      </c>
      <c r="BG10682" t="s">
        <v>109</v>
      </c>
      <c r="BH10682" t="s">
        <v>105</v>
      </c>
      <c r="BI10682">
        <v>1886862016</v>
      </c>
      <c r="BJ10682">
        <v>1329820166260055</v>
      </c>
      <c r="BK10682">
        <v>2</v>
      </c>
      <c r="BL10682" t="s">
        <v>91</v>
      </c>
      <c r="BM10682">
        <v>2</v>
      </c>
      <c r="BN10682" t="s">
        <v>91</v>
      </c>
      <c r="BO10682" t="s">
        <v>106</v>
      </c>
      <c r="BP10682" t="s">
        <v>107</v>
      </c>
      <c r="BQ10682">
        <v>2</v>
      </c>
      <c r="BR10682" t="s">
        <v>108</v>
      </c>
      <c r="BS10682" t="s">
        <v>105</v>
      </c>
      <c r="BT10682" t="s">
        <v>109</v>
      </c>
      <c r="BU10682">
        <v>-1</v>
      </c>
      <c r="BV10682">
        <v>-1</v>
      </c>
      <c r="BW10682" s="3">
        <v>42595.550393518519</v>
      </c>
      <c r="BX10682" t="s">
        <v>52047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</row>
    <row r="10683" spans="1:83" x14ac:dyDescent="0.25">
      <c r="A10683" s="1">
        <v>44998</v>
      </c>
      <c r="B10683" s="2">
        <v>0.64496527777777779</v>
      </c>
      <c r="C10683">
        <v>2016</v>
      </c>
      <c r="D10683">
        <v>2</v>
      </c>
      <c r="E10683" t="s">
        <v>80</v>
      </c>
      <c r="F10683">
        <v>1</v>
      </c>
      <c r="G10683">
        <v>220</v>
      </c>
      <c r="H10683" t="s">
        <v>81</v>
      </c>
      <c r="I10683" s="1">
        <v>42645</v>
      </c>
      <c r="J10683" t="s">
        <v>82</v>
      </c>
      <c r="K10683" t="s">
        <v>644</v>
      </c>
      <c r="L10683">
        <v>59277</v>
      </c>
      <c r="M10683" t="s">
        <v>25980</v>
      </c>
      <c r="N10683">
        <v>11</v>
      </c>
      <c r="O10683" t="s">
        <v>85</v>
      </c>
      <c r="P10683">
        <v>190000013540</v>
      </c>
      <c r="Q10683">
        <v>15</v>
      </c>
      <c r="R10683" t="s">
        <v>52048</v>
      </c>
      <c r="S10683" t="s">
        <v>52049</v>
      </c>
      <c r="T10683" t="s">
        <v>88</v>
      </c>
      <c r="U10683">
        <v>3048119710</v>
      </c>
      <c r="V10683" t="s">
        <v>89</v>
      </c>
      <c r="W10683">
        <v>12</v>
      </c>
      <c r="X10683" t="s">
        <v>90</v>
      </c>
      <c r="Y10683">
        <v>4</v>
      </c>
      <c r="Z10683" t="s">
        <v>287</v>
      </c>
      <c r="AA10683" t="s">
        <v>92</v>
      </c>
      <c r="AB10683">
        <v>15</v>
      </c>
      <c r="AC10683" t="s">
        <v>301</v>
      </c>
      <c r="AD10683" t="s">
        <v>302</v>
      </c>
      <c r="AE10683">
        <v>-1</v>
      </c>
      <c r="AF10683" t="s">
        <v>88</v>
      </c>
      <c r="AG10683" t="s">
        <v>88</v>
      </c>
      <c r="AH10683" t="s">
        <v>88</v>
      </c>
      <c r="AI10683">
        <v>190000000625</v>
      </c>
      <c r="AJ10683" t="s">
        <v>52050</v>
      </c>
      <c r="AK10683" t="s">
        <v>52051</v>
      </c>
      <c r="AL10683">
        <v>1</v>
      </c>
      <c r="AM10683" t="s">
        <v>97</v>
      </c>
      <c r="AN10683" t="s">
        <v>644</v>
      </c>
      <c r="AO10683">
        <v>-3</v>
      </c>
      <c r="AP10683" t="s">
        <v>6305</v>
      </c>
      <c r="AQ10683" s="1">
        <v>26885</v>
      </c>
      <c r="AR10683">
        <v>430</v>
      </c>
      <c r="AS10683">
        <v>83441410370</v>
      </c>
      <c r="AT10683">
        <v>2</v>
      </c>
      <c r="AU10683" t="s">
        <v>118</v>
      </c>
      <c r="AV10683">
        <v>8</v>
      </c>
      <c r="AW10683" t="s">
        <v>100</v>
      </c>
      <c r="AX10683">
        <v>3</v>
      </c>
      <c r="AY10683" t="s">
        <v>101</v>
      </c>
      <c r="AZ10683">
        <v>1</v>
      </c>
      <c r="BA10683" t="s">
        <v>102</v>
      </c>
      <c r="BB10683">
        <v>999</v>
      </c>
      <c r="BC10683" t="s">
        <v>258</v>
      </c>
      <c r="BD10683">
        <v>10803906</v>
      </c>
      <c r="BE10683">
        <v>4</v>
      </c>
      <c r="BF10683" t="s">
        <v>104</v>
      </c>
      <c r="BG10683" t="s">
        <v>109</v>
      </c>
      <c r="BH10683" t="s">
        <v>109</v>
      </c>
      <c r="BI10683">
        <v>1423462016</v>
      </c>
      <c r="BJ10683">
        <v>594220166190146</v>
      </c>
      <c r="BK10683">
        <v>4</v>
      </c>
      <c r="BL10683" t="s">
        <v>287</v>
      </c>
      <c r="BM10683">
        <v>4</v>
      </c>
      <c r="BN10683" t="s">
        <v>287</v>
      </c>
      <c r="BO10683" t="s">
        <v>106</v>
      </c>
      <c r="BP10683" t="s">
        <v>345</v>
      </c>
      <c r="BQ10683">
        <v>4</v>
      </c>
      <c r="BR10683" t="s">
        <v>346</v>
      </c>
      <c r="BS10683" t="s">
        <v>105</v>
      </c>
      <c r="BT10683" t="s">
        <v>109</v>
      </c>
      <c r="BU10683">
        <v>-1</v>
      </c>
      <c r="BV10683">
        <v>-1</v>
      </c>
      <c r="BW10683" s="3">
        <v>42594.508842592593</v>
      </c>
      <c r="BX10683" t="s">
        <v>52052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</row>
    <row r="10684" spans="1:83" x14ac:dyDescent="0.25">
      <c r="A10684" s="1">
        <v>44998</v>
      </c>
      <c r="B10684" s="2">
        <v>0.64496527777777779</v>
      </c>
      <c r="C10684">
        <v>2016</v>
      </c>
      <c r="D10684">
        <v>2</v>
      </c>
      <c r="E10684" t="s">
        <v>80</v>
      </c>
      <c r="F10684">
        <v>1</v>
      </c>
      <c r="G10684">
        <v>220</v>
      </c>
      <c r="H10684" t="s">
        <v>81</v>
      </c>
      <c r="I10684" s="1">
        <v>42645</v>
      </c>
      <c r="J10684" t="s">
        <v>82</v>
      </c>
      <c r="K10684" t="s">
        <v>1118</v>
      </c>
      <c r="L10684">
        <v>6130</v>
      </c>
      <c r="M10684" t="s">
        <v>2288</v>
      </c>
      <c r="N10684">
        <v>11</v>
      </c>
      <c r="O10684" t="s">
        <v>85</v>
      </c>
      <c r="P10684">
        <v>30000000912</v>
      </c>
      <c r="Q10684">
        <v>50</v>
      </c>
      <c r="R10684" t="s">
        <v>52053</v>
      </c>
      <c r="S10684" t="s">
        <v>52054</v>
      </c>
      <c r="T10684" t="s">
        <v>88</v>
      </c>
      <c r="U10684">
        <v>57497516272</v>
      </c>
      <c r="V10684" t="s">
        <v>89</v>
      </c>
      <c r="W10684">
        <v>12</v>
      </c>
      <c r="X10684" t="s">
        <v>90</v>
      </c>
      <c r="Y10684">
        <v>2</v>
      </c>
      <c r="Z10684" t="s">
        <v>91</v>
      </c>
      <c r="AA10684" t="s">
        <v>125</v>
      </c>
      <c r="AB10684">
        <v>50</v>
      </c>
      <c r="AC10684" t="s">
        <v>1350</v>
      </c>
      <c r="AD10684" t="s">
        <v>1351</v>
      </c>
      <c r="AE10684">
        <v>-1</v>
      </c>
      <c r="AF10684" t="s">
        <v>88</v>
      </c>
      <c r="AG10684" t="s">
        <v>88</v>
      </c>
      <c r="AH10684" t="s">
        <v>88</v>
      </c>
      <c r="AI10684">
        <v>30000000107</v>
      </c>
      <c r="AJ10684" t="s">
        <v>125</v>
      </c>
      <c r="AK10684" t="s">
        <v>1350</v>
      </c>
      <c r="AL10684">
        <v>1</v>
      </c>
      <c r="AM10684" t="s">
        <v>97</v>
      </c>
      <c r="AN10684" t="s">
        <v>83</v>
      </c>
      <c r="AO10684">
        <v>-3</v>
      </c>
      <c r="AP10684" t="s">
        <v>10354</v>
      </c>
      <c r="AQ10684" s="1">
        <v>27101</v>
      </c>
      <c r="AR10684">
        <v>420</v>
      </c>
      <c r="AS10684">
        <v>2727002550</v>
      </c>
      <c r="AT10684">
        <v>2</v>
      </c>
      <c r="AU10684" t="s">
        <v>118</v>
      </c>
      <c r="AV10684">
        <v>8</v>
      </c>
      <c r="AW10684" t="s">
        <v>100</v>
      </c>
      <c r="AX10684">
        <v>3</v>
      </c>
      <c r="AY10684" t="s">
        <v>101</v>
      </c>
      <c r="AZ10684">
        <v>2</v>
      </c>
      <c r="BA10684" t="s">
        <v>186</v>
      </c>
      <c r="BB10684">
        <v>265</v>
      </c>
      <c r="BC10684" t="s">
        <v>642</v>
      </c>
      <c r="BD10684">
        <v>10803906</v>
      </c>
      <c r="BE10684">
        <v>4</v>
      </c>
      <c r="BF10684" t="s">
        <v>104</v>
      </c>
      <c r="BG10684" t="s">
        <v>109</v>
      </c>
      <c r="BH10684" t="s">
        <v>105</v>
      </c>
      <c r="BI10684">
        <v>64392016</v>
      </c>
      <c r="BJ10684">
        <v>782420166030007</v>
      </c>
      <c r="BK10684">
        <v>2</v>
      </c>
      <c r="BL10684" t="s">
        <v>91</v>
      </c>
      <c r="BM10684">
        <v>2</v>
      </c>
      <c r="BN10684" t="s">
        <v>91</v>
      </c>
      <c r="BO10684" t="s">
        <v>106</v>
      </c>
      <c r="BP10684" t="s">
        <v>107</v>
      </c>
      <c r="BQ10684">
        <v>2</v>
      </c>
      <c r="BR10684" t="s">
        <v>108</v>
      </c>
      <c r="BS10684" t="s">
        <v>105</v>
      </c>
      <c r="BT10684" t="s">
        <v>109</v>
      </c>
      <c r="BU10684">
        <v>-1</v>
      </c>
      <c r="BV10684">
        <v>-1</v>
      </c>
      <c r="BW10684" s="3">
        <v>42594.475324074076</v>
      </c>
      <c r="BX10684" t="s">
        <v>52055</v>
      </c>
      <c r="BY10684">
        <v>0</v>
      </c>
      <c r="BZ10684">
        <v>4</v>
      </c>
      <c r="CA10684">
        <v>0</v>
      </c>
      <c r="CB10684">
        <v>0</v>
      </c>
      <c r="CC10684">
        <v>0</v>
      </c>
      <c r="CD10684">
        <v>0</v>
      </c>
      <c r="CE10684">
        <v>0</v>
      </c>
    </row>
    <row r="10685" spans="1:83" x14ac:dyDescent="0.25">
      <c r="A10685" s="1">
        <v>44998</v>
      </c>
      <c r="B10685" s="2">
        <v>0.64496527777777779</v>
      </c>
      <c r="C10685">
        <v>2016</v>
      </c>
      <c r="D10685">
        <v>2</v>
      </c>
      <c r="E10685" t="s">
        <v>80</v>
      </c>
      <c r="F10685">
        <v>1</v>
      </c>
      <c r="G10685">
        <v>220</v>
      </c>
      <c r="H10685" t="s">
        <v>81</v>
      </c>
      <c r="I10685" s="1">
        <v>42645</v>
      </c>
      <c r="J10685" t="s">
        <v>82</v>
      </c>
      <c r="K10685" t="s">
        <v>278</v>
      </c>
      <c r="L10685">
        <v>42447</v>
      </c>
      <c r="M10685" t="s">
        <v>52056</v>
      </c>
      <c r="N10685">
        <v>11</v>
      </c>
      <c r="O10685" t="s">
        <v>85</v>
      </c>
      <c r="P10685">
        <v>130000066462</v>
      </c>
      <c r="Q10685">
        <v>36</v>
      </c>
      <c r="R10685" t="s">
        <v>52057</v>
      </c>
      <c r="S10685" t="s">
        <v>52058</v>
      </c>
      <c r="T10685" t="s">
        <v>88</v>
      </c>
      <c r="U10685">
        <v>64902986604</v>
      </c>
      <c r="V10685" t="s">
        <v>89</v>
      </c>
      <c r="W10685">
        <v>12</v>
      </c>
      <c r="X10685" t="s">
        <v>90</v>
      </c>
      <c r="Y10685">
        <v>2</v>
      </c>
      <c r="Z10685" t="s">
        <v>91</v>
      </c>
      <c r="AA10685" t="s">
        <v>92</v>
      </c>
      <c r="AB10685">
        <v>36</v>
      </c>
      <c r="AC10685" t="s">
        <v>856</v>
      </c>
      <c r="AD10685" t="s">
        <v>857</v>
      </c>
      <c r="AE10685">
        <v>-1</v>
      </c>
      <c r="AF10685" t="s">
        <v>88</v>
      </c>
      <c r="AG10685" t="s">
        <v>88</v>
      </c>
      <c r="AH10685" t="s">
        <v>88</v>
      </c>
      <c r="AI10685">
        <v>130000004922</v>
      </c>
      <c r="AJ10685" t="s">
        <v>52059</v>
      </c>
      <c r="AK10685" t="s">
        <v>52060</v>
      </c>
      <c r="AL10685">
        <v>1</v>
      </c>
      <c r="AM10685" t="s">
        <v>97</v>
      </c>
      <c r="AN10685" t="s">
        <v>278</v>
      </c>
      <c r="AO10685">
        <v>-3</v>
      </c>
      <c r="AP10685" t="s">
        <v>24855</v>
      </c>
      <c r="AQ10685" s="1">
        <v>26060</v>
      </c>
      <c r="AR10685">
        <v>450</v>
      </c>
      <c r="AS10685">
        <v>89915440256</v>
      </c>
      <c r="AT10685">
        <v>2</v>
      </c>
      <c r="AU10685" t="s">
        <v>118</v>
      </c>
      <c r="AV10685">
        <v>6</v>
      </c>
      <c r="AW10685" t="s">
        <v>268</v>
      </c>
      <c r="AX10685">
        <v>3</v>
      </c>
      <c r="AY10685" t="s">
        <v>101</v>
      </c>
      <c r="AZ10685">
        <v>3</v>
      </c>
      <c r="BA10685" t="s">
        <v>150</v>
      </c>
      <c r="BB10685">
        <v>602</v>
      </c>
      <c r="BC10685" t="s">
        <v>269</v>
      </c>
      <c r="BD10685">
        <v>10803906</v>
      </c>
      <c r="BE10685">
        <v>4</v>
      </c>
      <c r="BF10685" t="s">
        <v>104</v>
      </c>
      <c r="BG10685" t="s">
        <v>109</v>
      </c>
      <c r="BH10685" t="s">
        <v>105</v>
      </c>
      <c r="BI10685">
        <v>3651282016</v>
      </c>
      <c r="BJ10685">
        <v>2220220166130142</v>
      </c>
      <c r="BK10685">
        <v>2</v>
      </c>
      <c r="BL10685" t="s">
        <v>91</v>
      </c>
      <c r="BM10685">
        <v>2</v>
      </c>
      <c r="BN10685" t="s">
        <v>91</v>
      </c>
      <c r="BO10685" t="s">
        <v>106</v>
      </c>
      <c r="BP10685" t="s">
        <v>107</v>
      </c>
      <c r="BQ10685">
        <v>2</v>
      </c>
      <c r="BR10685" t="s">
        <v>108</v>
      </c>
      <c r="BS10685" t="s">
        <v>105</v>
      </c>
      <c r="BT10685" t="s">
        <v>109</v>
      </c>
      <c r="BU10685">
        <v>-1</v>
      </c>
      <c r="BV10685">
        <v>-1</v>
      </c>
      <c r="BW10685" s="3">
        <v>42597.628182870372</v>
      </c>
      <c r="BX10685" t="s">
        <v>52061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</row>
    <row r="10686" spans="1:83" x14ac:dyDescent="0.25">
      <c r="A10686" s="1">
        <v>44998</v>
      </c>
      <c r="B10686" s="2">
        <v>0.64496527777777779</v>
      </c>
      <c r="C10686">
        <v>2016</v>
      </c>
      <c r="D10686">
        <v>2</v>
      </c>
      <c r="E10686" t="s">
        <v>80</v>
      </c>
      <c r="F10686">
        <v>1</v>
      </c>
      <c r="G10686">
        <v>220</v>
      </c>
      <c r="H10686" t="s">
        <v>81</v>
      </c>
      <c r="I10686" s="1">
        <v>42645</v>
      </c>
      <c r="J10686" t="s">
        <v>82</v>
      </c>
      <c r="K10686" t="s">
        <v>121</v>
      </c>
      <c r="L10686">
        <v>61654</v>
      </c>
      <c r="M10686" t="s">
        <v>9520</v>
      </c>
      <c r="N10686">
        <v>11</v>
      </c>
      <c r="O10686" t="s">
        <v>85</v>
      </c>
      <c r="P10686">
        <v>250000090046</v>
      </c>
      <c r="Q10686">
        <v>14</v>
      </c>
      <c r="R10686" t="s">
        <v>52062</v>
      </c>
      <c r="S10686" t="s">
        <v>52063</v>
      </c>
      <c r="T10686" t="s">
        <v>88</v>
      </c>
      <c r="U10686">
        <v>38235456800</v>
      </c>
      <c r="V10686" t="s">
        <v>89</v>
      </c>
      <c r="W10686">
        <v>12</v>
      </c>
      <c r="X10686" t="s">
        <v>90</v>
      </c>
      <c r="Y10686">
        <v>2</v>
      </c>
      <c r="Z10686" t="s">
        <v>91</v>
      </c>
      <c r="AA10686" t="s">
        <v>92</v>
      </c>
      <c r="AB10686">
        <v>14</v>
      </c>
      <c r="AC10686" t="s">
        <v>319</v>
      </c>
      <c r="AD10686" t="s">
        <v>320</v>
      </c>
      <c r="AE10686">
        <v>-1</v>
      </c>
      <c r="AF10686" t="s">
        <v>88</v>
      </c>
      <c r="AG10686" t="s">
        <v>88</v>
      </c>
      <c r="AH10686" t="s">
        <v>88</v>
      </c>
      <c r="AI10686">
        <v>250000006010</v>
      </c>
      <c r="AJ10686" t="s">
        <v>52064</v>
      </c>
      <c r="AK10686" t="s">
        <v>52065</v>
      </c>
      <c r="AL10686">
        <v>1</v>
      </c>
      <c r="AM10686" t="s">
        <v>97</v>
      </c>
      <c r="AN10686" t="s">
        <v>121</v>
      </c>
      <c r="AO10686">
        <v>-3</v>
      </c>
      <c r="AP10686" t="s">
        <v>9520</v>
      </c>
      <c r="AQ10686" s="1">
        <v>32561</v>
      </c>
      <c r="AR10686">
        <v>270</v>
      </c>
      <c r="AS10686">
        <v>357442100159</v>
      </c>
      <c r="AT10686">
        <v>2</v>
      </c>
      <c r="AU10686" t="s">
        <v>118</v>
      </c>
      <c r="AV10686">
        <v>8</v>
      </c>
      <c r="AW10686" t="s">
        <v>100</v>
      </c>
      <c r="AX10686">
        <v>1</v>
      </c>
      <c r="AY10686" t="s">
        <v>149</v>
      </c>
      <c r="AZ10686">
        <v>1</v>
      </c>
      <c r="BA10686" t="s">
        <v>102</v>
      </c>
      <c r="BB10686">
        <v>278</v>
      </c>
      <c r="BC10686" t="s">
        <v>136</v>
      </c>
      <c r="BD10686">
        <v>68971977</v>
      </c>
      <c r="BE10686">
        <v>4</v>
      </c>
      <c r="BF10686" t="s">
        <v>104</v>
      </c>
      <c r="BG10686" t="s">
        <v>109</v>
      </c>
      <c r="BH10686" t="s">
        <v>105</v>
      </c>
      <c r="BI10686">
        <v>2608812016</v>
      </c>
      <c r="BJ10686">
        <v>2500320166260014</v>
      </c>
      <c r="BK10686">
        <v>2</v>
      </c>
      <c r="BL10686" t="s">
        <v>91</v>
      </c>
      <c r="BM10686">
        <v>2</v>
      </c>
      <c r="BN10686" t="s">
        <v>91</v>
      </c>
      <c r="BO10686" t="s">
        <v>106</v>
      </c>
      <c r="BP10686" t="s">
        <v>107</v>
      </c>
      <c r="BQ10686">
        <v>2</v>
      </c>
      <c r="BR10686" t="s">
        <v>108</v>
      </c>
      <c r="BS10686" t="s">
        <v>105</v>
      </c>
      <c r="BT10686" t="s">
        <v>109</v>
      </c>
      <c r="BU10686">
        <v>-1</v>
      </c>
      <c r="BV10686">
        <v>-1</v>
      </c>
      <c r="BW10686" s="3">
        <v>42598.612187500003</v>
      </c>
      <c r="BX10686" t="s">
        <v>52066</v>
      </c>
      <c r="BY10686">
        <v>0</v>
      </c>
      <c r="BZ10686">
        <v>3</v>
      </c>
      <c r="CA10686">
        <v>0</v>
      </c>
      <c r="CB10686">
        <v>0</v>
      </c>
      <c r="CC10686">
        <v>0</v>
      </c>
      <c r="CD10686">
        <v>0</v>
      </c>
      <c r="CE10686">
        <v>0</v>
      </c>
    </row>
    <row r="10687" spans="1:83" x14ac:dyDescent="0.25">
      <c r="A10687" s="1">
        <v>44998</v>
      </c>
      <c r="B10687" s="2">
        <v>0.64496527777777779</v>
      </c>
      <c r="C10687">
        <v>2016</v>
      </c>
      <c r="D10687">
        <v>2</v>
      </c>
      <c r="E10687" t="s">
        <v>80</v>
      </c>
      <c r="F10687">
        <v>1</v>
      </c>
      <c r="G10687">
        <v>220</v>
      </c>
      <c r="H10687" t="s">
        <v>81</v>
      </c>
      <c r="I10687" s="1">
        <v>42645</v>
      </c>
      <c r="J10687" t="s">
        <v>82</v>
      </c>
      <c r="K10687" t="s">
        <v>297</v>
      </c>
      <c r="L10687">
        <v>24970</v>
      </c>
      <c r="M10687" t="s">
        <v>641</v>
      </c>
      <c r="N10687">
        <v>11</v>
      </c>
      <c r="O10687" t="s">
        <v>85</v>
      </c>
      <c r="P10687">
        <v>170000004025</v>
      </c>
      <c r="Q10687">
        <v>22</v>
      </c>
      <c r="R10687" t="s">
        <v>52067</v>
      </c>
      <c r="S10687" t="s">
        <v>52068</v>
      </c>
      <c r="T10687" t="s">
        <v>88</v>
      </c>
      <c r="U10687">
        <v>90239024400</v>
      </c>
      <c r="V10687" t="s">
        <v>89</v>
      </c>
      <c r="W10687">
        <v>12</v>
      </c>
      <c r="X10687" t="s">
        <v>90</v>
      </c>
      <c r="Y10687">
        <v>2</v>
      </c>
      <c r="Z10687" t="s">
        <v>91</v>
      </c>
      <c r="AA10687" t="s">
        <v>92</v>
      </c>
      <c r="AB10687">
        <v>22</v>
      </c>
      <c r="AC10687" t="s">
        <v>394</v>
      </c>
      <c r="AD10687" t="s">
        <v>518</v>
      </c>
      <c r="AE10687">
        <v>-1</v>
      </c>
      <c r="AF10687" t="s">
        <v>88</v>
      </c>
      <c r="AG10687" t="s">
        <v>88</v>
      </c>
      <c r="AH10687" t="s">
        <v>88</v>
      </c>
      <c r="AI10687">
        <v>170000000257</v>
      </c>
      <c r="AJ10687" t="s">
        <v>52069</v>
      </c>
      <c r="AK10687" t="s">
        <v>52070</v>
      </c>
      <c r="AL10687">
        <v>1</v>
      </c>
      <c r="AM10687" t="s">
        <v>97</v>
      </c>
      <c r="AN10687" t="s">
        <v>297</v>
      </c>
      <c r="AO10687">
        <v>-3</v>
      </c>
      <c r="AP10687" t="s">
        <v>641</v>
      </c>
      <c r="AQ10687" s="1">
        <v>27876</v>
      </c>
      <c r="AR10687">
        <v>400</v>
      </c>
      <c r="AS10687">
        <v>47174740892</v>
      </c>
      <c r="AT10687">
        <v>2</v>
      </c>
      <c r="AU10687" t="s">
        <v>118</v>
      </c>
      <c r="AV10687">
        <v>6</v>
      </c>
      <c r="AW10687" t="s">
        <v>268</v>
      </c>
      <c r="AX10687">
        <v>3</v>
      </c>
      <c r="AY10687" t="s">
        <v>101</v>
      </c>
      <c r="AZ10687">
        <v>3</v>
      </c>
      <c r="BA10687" t="s">
        <v>150</v>
      </c>
      <c r="BB10687">
        <v>257</v>
      </c>
      <c r="BC10687" t="s">
        <v>205</v>
      </c>
      <c r="BD10687">
        <v>24713559</v>
      </c>
      <c r="BE10687">
        <v>4</v>
      </c>
      <c r="BF10687" t="s">
        <v>104</v>
      </c>
      <c r="BG10687" t="s">
        <v>109</v>
      </c>
      <c r="BH10687" t="s">
        <v>105</v>
      </c>
      <c r="BI10687">
        <v>500632016</v>
      </c>
      <c r="BJ10687">
        <v>2252920166170082</v>
      </c>
      <c r="BK10687">
        <v>2</v>
      </c>
      <c r="BL10687" t="s">
        <v>91</v>
      </c>
      <c r="BM10687">
        <v>2</v>
      </c>
      <c r="BN10687" t="s">
        <v>91</v>
      </c>
      <c r="BO10687" t="s">
        <v>106</v>
      </c>
      <c r="BP10687" t="s">
        <v>107</v>
      </c>
      <c r="BQ10687">
        <v>2</v>
      </c>
      <c r="BR10687" t="s">
        <v>108</v>
      </c>
      <c r="BS10687" t="s">
        <v>105</v>
      </c>
      <c r="BT10687" t="s">
        <v>109</v>
      </c>
      <c r="BU10687">
        <v>-1</v>
      </c>
      <c r="BV10687">
        <v>-1</v>
      </c>
      <c r="BW10687" s="3">
        <v>42592.572731481479</v>
      </c>
      <c r="BX10687" t="s">
        <v>52071</v>
      </c>
      <c r="BY10687">
        <v>0</v>
      </c>
      <c r="BZ10687">
        <v>0</v>
      </c>
      <c r="CA10687">
        <v>0</v>
      </c>
      <c r="CB10687">
        <v>0</v>
      </c>
      <c r="CC10687">
        <v>1</v>
      </c>
      <c r="CD10687">
        <v>0</v>
      </c>
      <c r="CE10687">
        <v>0</v>
      </c>
    </row>
    <row r="10688" spans="1:83" x14ac:dyDescent="0.25">
      <c r="A10688" s="1">
        <v>44998</v>
      </c>
      <c r="B10688" s="2">
        <v>0.64496527777777779</v>
      </c>
      <c r="C10688">
        <v>2016</v>
      </c>
      <c r="D10688">
        <v>2</v>
      </c>
      <c r="E10688" t="s">
        <v>80</v>
      </c>
      <c r="F10688">
        <v>1</v>
      </c>
      <c r="G10688">
        <v>220</v>
      </c>
      <c r="H10688" t="s">
        <v>81</v>
      </c>
      <c r="I10688" s="1">
        <v>42645</v>
      </c>
      <c r="J10688" t="s">
        <v>82</v>
      </c>
      <c r="K10688" t="s">
        <v>441</v>
      </c>
      <c r="L10688">
        <v>91715</v>
      </c>
      <c r="M10688" t="s">
        <v>24336</v>
      </c>
      <c r="N10688">
        <v>11</v>
      </c>
      <c r="O10688" t="s">
        <v>85</v>
      </c>
      <c r="P10688">
        <v>120000001147</v>
      </c>
      <c r="Q10688">
        <v>22</v>
      </c>
      <c r="R10688" t="s">
        <v>52072</v>
      </c>
      <c r="S10688" t="s">
        <v>52073</v>
      </c>
      <c r="T10688" t="s">
        <v>88</v>
      </c>
      <c r="U10688">
        <v>83931430120</v>
      </c>
      <c r="V10688" t="s">
        <v>89</v>
      </c>
      <c r="W10688">
        <v>12</v>
      </c>
      <c r="X10688" t="s">
        <v>90</v>
      </c>
      <c r="Y10688">
        <v>2</v>
      </c>
      <c r="Z10688" t="s">
        <v>91</v>
      </c>
      <c r="AA10688" t="s">
        <v>92</v>
      </c>
      <c r="AB10688">
        <v>22</v>
      </c>
      <c r="AC10688" t="s">
        <v>394</v>
      </c>
      <c r="AD10688" t="s">
        <v>518</v>
      </c>
      <c r="AE10688">
        <v>-1</v>
      </c>
      <c r="AF10688" t="s">
        <v>88</v>
      </c>
      <c r="AG10688" t="s">
        <v>88</v>
      </c>
      <c r="AH10688" t="s">
        <v>88</v>
      </c>
      <c r="AI10688">
        <v>120000000075</v>
      </c>
      <c r="AJ10688" t="s">
        <v>52074</v>
      </c>
      <c r="AK10688" t="s">
        <v>52075</v>
      </c>
      <c r="AL10688">
        <v>1</v>
      </c>
      <c r="AM10688" t="s">
        <v>97</v>
      </c>
      <c r="AN10688" t="s">
        <v>441</v>
      </c>
      <c r="AO10688">
        <v>-3</v>
      </c>
      <c r="AP10688" t="s">
        <v>24336</v>
      </c>
      <c r="AQ10688" s="1">
        <v>27817</v>
      </c>
      <c r="AR10688">
        <v>400</v>
      </c>
      <c r="AS10688">
        <v>12336601929</v>
      </c>
      <c r="AT10688">
        <v>2</v>
      </c>
      <c r="AU10688" t="s">
        <v>118</v>
      </c>
      <c r="AV10688">
        <v>8</v>
      </c>
      <c r="AW10688" t="s">
        <v>100</v>
      </c>
      <c r="AX10688">
        <v>1</v>
      </c>
      <c r="AY10688" t="s">
        <v>149</v>
      </c>
      <c r="AZ10688">
        <v>1</v>
      </c>
      <c r="BA10688" t="s">
        <v>102</v>
      </c>
      <c r="BB10688">
        <v>278</v>
      </c>
      <c r="BC10688" t="s">
        <v>136</v>
      </c>
      <c r="BD10688">
        <v>18522696</v>
      </c>
      <c r="BE10688">
        <v>1</v>
      </c>
      <c r="BF10688" t="s">
        <v>163</v>
      </c>
      <c r="BG10688" t="s">
        <v>109</v>
      </c>
      <c r="BH10688" t="s">
        <v>105</v>
      </c>
      <c r="BI10688">
        <v>106222016</v>
      </c>
      <c r="BJ10688">
        <v>593020166120019</v>
      </c>
      <c r="BK10688">
        <v>2</v>
      </c>
      <c r="BL10688" t="s">
        <v>91</v>
      </c>
      <c r="BM10688">
        <v>2</v>
      </c>
      <c r="BN10688" t="s">
        <v>91</v>
      </c>
      <c r="BO10688" t="s">
        <v>106</v>
      </c>
      <c r="BP10688" t="s">
        <v>107</v>
      </c>
      <c r="BQ10688">
        <v>2</v>
      </c>
      <c r="BR10688" t="s">
        <v>108</v>
      </c>
      <c r="BS10688" t="s">
        <v>105</v>
      </c>
      <c r="BT10688" t="s">
        <v>109</v>
      </c>
      <c r="BU10688">
        <v>-1</v>
      </c>
      <c r="BV10688">
        <v>-1</v>
      </c>
      <c r="BW10688" s="3">
        <v>42592.661307870374</v>
      </c>
      <c r="BX10688" t="s">
        <v>52076</v>
      </c>
      <c r="BY10688">
        <v>0</v>
      </c>
      <c r="BZ10688">
        <v>1</v>
      </c>
      <c r="CA10688">
        <v>0</v>
      </c>
      <c r="CB10688">
        <v>0</v>
      </c>
      <c r="CC10688">
        <v>0</v>
      </c>
      <c r="CD10688">
        <v>0</v>
      </c>
      <c r="CE10688">
        <v>0</v>
      </c>
    </row>
    <row r="10689" spans="1:83" x14ac:dyDescent="0.25">
      <c r="A10689" s="1">
        <v>44998</v>
      </c>
      <c r="B10689" s="2">
        <v>0.64496527777777779</v>
      </c>
      <c r="C10689">
        <v>2016</v>
      </c>
      <c r="D10689">
        <v>2</v>
      </c>
      <c r="E10689" t="s">
        <v>80</v>
      </c>
      <c r="F10689">
        <v>1</v>
      </c>
      <c r="G10689">
        <v>220</v>
      </c>
      <c r="H10689" t="s">
        <v>81</v>
      </c>
      <c r="I10689" s="1">
        <v>42645</v>
      </c>
      <c r="J10689" t="s">
        <v>82</v>
      </c>
      <c r="K10689" t="s">
        <v>332</v>
      </c>
      <c r="L10689">
        <v>81639</v>
      </c>
      <c r="M10689" t="s">
        <v>10337</v>
      </c>
      <c r="N10689">
        <v>11</v>
      </c>
      <c r="O10689" t="s">
        <v>85</v>
      </c>
      <c r="P10689">
        <v>240000007645</v>
      </c>
      <c r="Q10689">
        <v>55</v>
      </c>
      <c r="R10689" t="s">
        <v>52077</v>
      </c>
      <c r="S10689" t="s">
        <v>52078</v>
      </c>
      <c r="T10689" t="s">
        <v>88</v>
      </c>
      <c r="U10689">
        <v>74512021949</v>
      </c>
      <c r="V10689" t="s">
        <v>89</v>
      </c>
      <c r="W10689">
        <v>12</v>
      </c>
      <c r="X10689" t="s">
        <v>90</v>
      </c>
      <c r="Y10689">
        <v>2</v>
      </c>
      <c r="Z10689" t="s">
        <v>91</v>
      </c>
      <c r="AA10689" t="s">
        <v>92</v>
      </c>
      <c r="AB10689">
        <v>55</v>
      </c>
      <c r="AC10689" t="s">
        <v>143</v>
      </c>
      <c r="AD10689" t="s">
        <v>144</v>
      </c>
      <c r="AE10689">
        <v>-1</v>
      </c>
      <c r="AF10689" t="s">
        <v>88</v>
      </c>
      <c r="AG10689" t="s">
        <v>88</v>
      </c>
      <c r="AH10689" t="s">
        <v>88</v>
      </c>
      <c r="AI10689">
        <v>240000000558</v>
      </c>
      <c r="AJ10689" t="s">
        <v>52079</v>
      </c>
      <c r="AK10689" t="s">
        <v>52080</v>
      </c>
      <c r="AL10689">
        <v>1</v>
      </c>
      <c r="AM10689" t="s">
        <v>97</v>
      </c>
      <c r="AN10689" t="s">
        <v>332</v>
      </c>
      <c r="AO10689">
        <v>-3</v>
      </c>
      <c r="AP10689" t="s">
        <v>1474</v>
      </c>
      <c r="AQ10689" s="1">
        <v>25343</v>
      </c>
      <c r="AR10689">
        <v>470</v>
      </c>
      <c r="AS10689">
        <v>24102100957</v>
      </c>
      <c r="AT10689">
        <v>4</v>
      </c>
      <c r="AU10689" t="s">
        <v>99</v>
      </c>
      <c r="AV10689">
        <v>8</v>
      </c>
      <c r="AW10689" t="s">
        <v>100</v>
      </c>
      <c r="AX10689">
        <v>9</v>
      </c>
      <c r="AY10689" t="s">
        <v>196</v>
      </c>
      <c r="AZ10689">
        <v>1</v>
      </c>
      <c r="BA10689" t="s">
        <v>102</v>
      </c>
      <c r="BB10689">
        <v>113</v>
      </c>
      <c r="BC10689" t="s">
        <v>2174</v>
      </c>
      <c r="BD10689">
        <v>10803906</v>
      </c>
      <c r="BE10689">
        <v>1</v>
      </c>
      <c r="BF10689" t="s">
        <v>163</v>
      </c>
      <c r="BG10689" t="s">
        <v>109</v>
      </c>
      <c r="BH10689" t="s">
        <v>105</v>
      </c>
      <c r="BI10689">
        <v>740812016</v>
      </c>
      <c r="BJ10689">
        <v>2849220166240091</v>
      </c>
      <c r="BK10689">
        <v>2</v>
      </c>
      <c r="BL10689" t="s">
        <v>91</v>
      </c>
      <c r="BM10689">
        <v>2</v>
      </c>
      <c r="BN10689" t="s">
        <v>91</v>
      </c>
      <c r="BO10689" t="s">
        <v>106</v>
      </c>
      <c r="BP10689" t="s">
        <v>107</v>
      </c>
      <c r="BQ10689">
        <v>2</v>
      </c>
      <c r="BR10689" t="s">
        <v>108</v>
      </c>
      <c r="BS10689" t="s">
        <v>105</v>
      </c>
      <c r="BT10689" t="s">
        <v>109</v>
      </c>
      <c r="BU10689">
        <v>-1</v>
      </c>
      <c r="BV10689">
        <v>-1</v>
      </c>
      <c r="BW10689" s="3">
        <v>42594.776979166665</v>
      </c>
      <c r="BX10689" t="s">
        <v>52081</v>
      </c>
      <c r="BY10689">
        <v>0</v>
      </c>
      <c r="BZ10689">
        <v>4</v>
      </c>
      <c r="CA10689">
        <v>0</v>
      </c>
      <c r="CB10689">
        <v>0</v>
      </c>
      <c r="CC10689">
        <v>0</v>
      </c>
      <c r="CD10689">
        <v>0</v>
      </c>
      <c r="CE10689">
        <v>0</v>
      </c>
    </row>
    <row r="10690" spans="1:83" x14ac:dyDescent="0.25">
      <c r="A10690" s="1">
        <v>44998</v>
      </c>
      <c r="B10690" s="2">
        <v>0.64496527777777779</v>
      </c>
      <c r="C10690">
        <v>2016</v>
      </c>
      <c r="D10690">
        <v>2</v>
      </c>
      <c r="E10690" t="s">
        <v>80</v>
      </c>
      <c r="F10690">
        <v>1</v>
      </c>
      <c r="G10690">
        <v>220</v>
      </c>
      <c r="H10690" t="s">
        <v>81</v>
      </c>
      <c r="I10690" s="1">
        <v>42645</v>
      </c>
      <c r="J10690" t="s">
        <v>82</v>
      </c>
      <c r="K10690" t="s">
        <v>237</v>
      </c>
      <c r="L10690">
        <v>10782</v>
      </c>
      <c r="M10690" t="s">
        <v>13225</v>
      </c>
      <c r="N10690">
        <v>11</v>
      </c>
      <c r="O10690" t="s">
        <v>85</v>
      </c>
      <c r="P10690">
        <v>180000007514</v>
      </c>
      <c r="Q10690">
        <v>15</v>
      </c>
      <c r="R10690" t="s">
        <v>52082</v>
      </c>
      <c r="S10690" t="s">
        <v>1469</v>
      </c>
      <c r="T10690" t="s">
        <v>88</v>
      </c>
      <c r="U10690">
        <v>47390166304</v>
      </c>
      <c r="V10690" t="s">
        <v>89</v>
      </c>
      <c r="W10690">
        <v>12</v>
      </c>
      <c r="X10690" t="s">
        <v>90</v>
      </c>
      <c r="Y10690">
        <v>2</v>
      </c>
      <c r="Z10690" t="s">
        <v>91</v>
      </c>
      <c r="AA10690" t="s">
        <v>92</v>
      </c>
      <c r="AB10690">
        <v>15</v>
      </c>
      <c r="AC10690" t="s">
        <v>301</v>
      </c>
      <c r="AD10690" t="s">
        <v>302</v>
      </c>
      <c r="AE10690">
        <v>-1</v>
      </c>
      <c r="AF10690" t="s">
        <v>88</v>
      </c>
      <c r="AG10690" t="s">
        <v>88</v>
      </c>
      <c r="AH10690" t="s">
        <v>88</v>
      </c>
      <c r="AI10690">
        <v>180000000720</v>
      </c>
      <c r="AJ10690" t="s">
        <v>44693</v>
      </c>
      <c r="AK10690" t="s">
        <v>6575</v>
      </c>
      <c r="AL10690">
        <v>1</v>
      </c>
      <c r="AM10690" t="s">
        <v>97</v>
      </c>
      <c r="AN10690" t="s">
        <v>237</v>
      </c>
      <c r="AO10690">
        <v>-3</v>
      </c>
      <c r="AP10690" t="s">
        <v>1383</v>
      </c>
      <c r="AQ10690" s="1">
        <v>26581</v>
      </c>
      <c r="AR10690">
        <v>440</v>
      </c>
      <c r="AS10690">
        <v>18516441503</v>
      </c>
      <c r="AT10690">
        <v>2</v>
      </c>
      <c r="AU10690" t="s">
        <v>118</v>
      </c>
      <c r="AV10690">
        <v>6</v>
      </c>
      <c r="AW10690" t="s">
        <v>268</v>
      </c>
      <c r="AX10690">
        <v>3</v>
      </c>
      <c r="AY10690" t="s">
        <v>101</v>
      </c>
      <c r="AZ10690">
        <v>1</v>
      </c>
      <c r="BA10690" t="s">
        <v>102</v>
      </c>
      <c r="BB10690">
        <v>601</v>
      </c>
      <c r="BC10690" t="s">
        <v>151</v>
      </c>
      <c r="BD10690">
        <v>10803906</v>
      </c>
      <c r="BE10690">
        <v>4</v>
      </c>
      <c r="BF10690" t="s">
        <v>104</v>
      </c>
      <c r="BG10690" t="s">
        <v>109</v>
      </c>
      <c r="BH10690" t="s">
        <v>105</v>
      </c>
      <c r="BI10690">
        <v>395912016</v>
      </c>
      <c r="BJ10690">
        <v>2290220166180062</v>
      </c>
      <c r="BK10690">
        <v>2</v>
      </c>
      <c r="BL10690" t="s">
        <v>91</v>
      </c>
      <c r="BM10690">
        <v>2</v>
      </c>
      <c r="BN10690" t="s">
        <v>91</v>
      </c>
      <c r="BO10690" t="s">
        <v>106</v>
      </c>
      <c r="BP10690" t="s">
        <v>107</v>
      </c>
      <c r="BQ10690">
        <v>2</v>
      </c>
      <c r="BR10690" t="s">
        <v>108</v>
      </c>
      <c r="BS10690" t="s">
        <v>105</v>
      </c>
      <c r="BT10690" t="s">
        <v>109</v>
      </c>
      <c r="BU10690">
        <v>-1</v>
      </c>
      <c r="BV10690">
        <v>-1</v>
      </c>
      <c r="BW10690" s="3">
        <v>42597.447453703702</v>
      </c>
      <c r="BX10690" t="s">
        <v>52083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</row>
    <row r="10691" spans="1:83" x14ac:dyDescent="0.25">
      <c r="A10691" s="1">
        <v>44998</v>
      </c>
      <c r="B10691" s="2">
        <v>0.64496527777777779</v>
      </c>
      <c r="C10691">
        <v>2016</v>
      </c>
      <c r="D10691">
        <v>2</v>
      </c>
      <c r="E10691" t="s">
        <v>80</v>
      </c>
      <c r="F10691">
        <v>1</v>
      </c>
      <c r="G10691">
        <v>220</v>
      </c>
      <c r="H10691" t="s">
        <v>81</v>
      </c>
      <c r="I10691" s="1">
        <v>42645</v>
      </c>
      <c r="J10691" t="s">
        <v>82</v>
      </c>
      <c r="K10691" t="s">
        <v>354</v>
      </c>
      <c r="L10691">
        <v>93831</v>
      </c>
      <c r="M10691" t="s">
        <v>52084</v>
      </c>
      <c r="N10691">
        <v>11</v>
      </c>
      <c r="O10691" t="s">
        <v>85</v>
      </c>
      <c r="P10691">
        <v>90000006158</v>
      </c>
      <c r="Q10691">
        <v>45</v>
      </c>
      <c r="R10691" t="s">
        <v>52085</v>
      </c>
      <c r="S10691" t="s">
        <v>26625</v>
      </c>
      <c r="T10691" t="s">
        <v>88</v>
      </c>
      <c r="U10691">
        <v>86577220972</v>
      </c>
      <c r="V10691" t="s">
        <v>89</v>
      </c>
      <c r="W10691">
        <v>12</v>
      </c>
      <c r="X10691" t="s">
        <v>90</v>
      </c>
      <c r="Y10691">
        <v>2</v>
      </c>
      <c r="Z10691" t="s">
        <v>91</v>
      </c>
      <c r="AA10691" t="s">
        <v>92</v>
      </c>
      <c r="AB10691">
        <v>45</v>
      </c>
      <c r="AC10691" t="s">
        <v>221</v>
      </c>
      <c r="AD10691" t="s">
        <v>222</v>
      </c>
      <c r="AE10691">
        <v>-1</v>
      </c>
      <c r="AF10691" t="s">
        <v>88</v>
      </c>
      <c r="AG10691" t="s">
        <v>88</v>
      </c>
      <c r="AH10691" t="s">
        <v>88</v>
      </c>
      <c r="AI10691">
        <v>90000000525</v>
      </c>
      <c r="AJ10691" t="s">
        <v>52086</v>
      </c>
      <c r="AK10691" t="s">
        <v>52087</v>
      </c>
      <c r="AL10691">
        <v>1</v>
      </c>
      <c r="AM10691" t="s">
        <v>97</v>
      </c>
      <c r="AN10691" t="s">
        <v>394</v>
      </c>
      <c r="AO10691">
        <v>-3</v>
      </c>
      <c r="AP10691" t="s">
        <v>52088</v>
      </c>
      <c r="AQ10691" s="1">
        <v>25571</v>
      </c>
      <c r="AR10691">
        <v>460</v>
      </c>
      <c r="AS10691">
        <v>46777900639</v>
      </c>
      <c r="AT10691">
        <v>2</v>
      </c>
      <c r="AU10691" t="s">
        <v>118</v>
      </c>
      <c r="AV10691">
        <v>8</v>
      </c>
      <c r="AW10691" t="s">
        <v>100</v>
      </c>
      <c r="AX10691">
        <v>3</v>
      </c>
      <c r="AY10691" t="s">
        <v>101</v>
      </c>
      <c r="AZ10691">
        <v>1</v>
      </c>
      <c r="BA10691" t="s">
        <v>102</v>
      </c>
      <c r="BB10691">
        <v>275</v>
      </c>
      <c r="BC10691" t="s">
        <v>85</v>
      </c>
      <c r="BD10691">
        <v>10803906</v>
      </c>
      <c r="BE10691">
        <v>1</v>
      </c>
      <c r="BF10691" t="s">
        <v>163</v>
      </c>
      <c r="BG10691" t="s">
        <v>105</v>
      </c>
      <c r="BH10691" t="s">
        <v>105</v>
      </c>
      <c r="BI10691">
        <v>696302016</v>
      </c>
      <c r="BJ10691">
        <v>1160220166090029</v>
      </c>
      <c r="BK10691">
        <v>2</v>
      </c>
      <c r="BL10691" t="s">
        <v>91</v>
      </c>
      <c r="BM10691">
        <v>2</v>
      </c>
      <c r="BN10691" t="s">
        <v>91</v>
      </c>
      <c r="BO10691" t="s">
        <v>106</v>
      </c>
      <c r="BP10691" t="s">
        <v>107</v>
      </c>
      <c r="BQ10691">
        <v>2</v>
      </c>
      <c r="BR10691" t="s">
        <v>108</v>
      </c>
      <c r="BS10691" t="s">
        <v>105</v>
      </c>
      <c r="BT10691" t="s">
        <v>109</v>
      </c>
      <c r="BU10691">
        <v>-1</v>
      </c>
      <c r="BV10691">
        <v>-1</v>
      </c>
      <c r="BW10691" s="3">
        <v>42593.514444444445</v>
      </c>
      <c r="BX10691" t="s">
        <v>52089</v>
      </c>
      <c r="BY10691">
        <v>0</v>
      </c>
      <c r="BZ10691">
        <v>1</v>
      </c>
      <c r="CA10691">
        <v>0</v>
      </c>
      <c r="CB10691">
        <v>0</v>
      </c>
      <c r="CC10691">
        <v>1</v>
      </c>
      <c r="CD10691">
        <v>0</v>
      </c>
      <c r="CE10691">
        <v>0</v>
      </c>
    </row>
    <row r="10692" spans="1:83" x14ac:dyDescent="0.25">
      <c r="A10692" s="1">
        <v>44998</v>
      </c>
      <c r="B10692" s="2">
        <v>0.64496527777777779</v>
      </c>
      <c r="C10692">
        <v>2016</v>
      </c>
      <c r="D10692">
        <v>2</v>
      </c>
      <c r="E10692" t="s">
        <v>80</v>
      </c>
      <c r="F10692">
        <v>1</v>
      </c>
      <c r="G10692">
        <v>220</v>
      </c>
      <c r="H10692" t="s">
        <v>81</v>
      </c>
      <c r="I10692" s="1">
        <v>42645</v>
      </c>
      <c r="J10692" t="s">
        <v>82</v>
      </c>
      <c r="K10692" t="s">
        <v>121</v>
      </c>
      <c r="L10692">
        <v>62022</v>
      </c>
      <c r="M10692" t="s">
        <v>52090</v>
      </c>
      <c r="N10692">
        <v>11</v>
      </c>
      <c r="O10692" t="s">
        <v>85</v>
      </c>
      <c r="P10692">
        <v>250000067789</v>
      </c>
      <c r="Q10692">
        <v>25</v>
      </c>
      <c r="R10692" t="s">
        <v>52091</v>
      </c>
      <c r="S10692" t="s">
        <v>52091</v>
      </c>
      <c r="T10692" t="s">
        <v>88</v>
      </c>
      <c r="U10692">
        <v>7326237824</v>
      </c>
      <c r="V10692" t="s">
        <v>89</v>
      </c>
      <c r="W10692">
        <v>12</v>
      </c>
      <c r="X10692" t="s">
        <v>90</v>
      </c>
      <c r="Y10692">
        <v>2</v>
      </c>
      <c r="Z10692" t="s">
        <v>91</v>
      </c>
      <c r="AA10692" t="s">
        <v>92</v>
      </c>
      <c r="AB10692">
        <v>25</v>
      </c>
      <c r="AC10692" t="s">
        <v>230</v>
      </c>
      <c r="AD10692" t="s">
        <v>231</v>
      </c>
      <c r="AE10692">
        <v>-1</v>
      </c>
      <c r="AF10692" t="s">
        <v>88</v>
      </c>
      <c r="AG10692" t="s">
        <v>88</v>
      </c>
      <c r="AH10692" t="s">
        <v>88</v>
      </c>
      <c r="AI10692">
        <v>250000004500</v>
      </c>
      <c r="AJ10692" t="s">
        <v>52092</v>
      </c>
      <c r="AK10692" t="s">
        <v>52093</v>
      </c>
      <c r="AL10692">
        <v>1</v>
      </c>
      <c r="AM10692" t="s">
        <v>97</v>
      </c>
      <c r="AN10692" t="s">
        <v>121</v>
      </c>
      <c r="AO10692">
        <v>-3</v>
      </c>
      <c r="AP10692" t="s">
        <v>8327</v>
      </c>
      <c r="AQ10692" s="1">
        <v>24930</v>
      </c>
      <c r="AR10692">
        <v>480</v>
      </c>
      <c r="AS10692">
        <v>14537030167</v>
      </c>
      <c r="AT10692">
        <v>4</v>
      </c>
      <c r="AU10692" t="s">
        <v>99</v>
      </c>
      <c r="AV10692">
        <v>8</v>
      </c>
      <c r="AW10692" t="s">
        <v>100</v>
      </c>
      <c r="AX10692">
        <v>9</v>
      </c>
      <c r="AY10692" t="s">
        <v>196</v>
      </c>
      <c r="AZ10692">
        <v>1</v>
      </c>
      <c r="BA10692" t="s">
        <v>102</v>
      </c>
      <c r="BB10692">
        <v>297</v>
      </c>
      <c r="BC10692" t="s">
        <v>621</v>
      </c>
      <c r="BD10692">
        <v>10803906</v>
      </c>
      <c r="BE10692">
        <v>1</v>
      </c>
      <c r="BF10692" t="s">
        <v>163</v>
      </c>
      <c r="BG10692" t="s">
        <v>109</v>
      </c>
      <c r="BH10692" t="s">
        <v>105</v>
      </c>
      <c r="BI10692">
        <v>2330832016</v>
      </c>
      <c r="BJ10692">
        <v>1668120166260214</v>
      </c>
      <c r="BK10692">
        <v>2</v>
      </c>
      <c r="BL10692" t="s">
        <v>91</v>
      </c>
      <c r="BM10692">
        <v>2</v>
      </c>
      <c r="BN10692" t="s">
        <v>91</v>
      </c>
      <c r="BO10692" t="s">
        <v>106</v>
      </c>
      <c r="BP10692" t="s">
        <v>107</v>
      </c>
      <c r="BQ10692">
        <v>2</v>
      </c>
      <c r="BR10692" t="s">
        <v>108</v>
      </c>
      <c r="BS10692" t="s">
        <v>105</v>
      </c>
      <c r="BT10692" t="s">
        <v>109</v>
      </c>
      <c r="BU10692">
        <v>-1</v>
      </c>
      <c r="BV10692">
        <v>-1</v>
      </c>
      <c r="BW10692" s="3">
        <v>42597.542615740742</v>
      </c>
      <c r="BX10692" t="s">
        <v>52094</v>
      </c>
      <c r="BY10692">
        <v>0</v>
      </c>
      <c r="BZ10692">
        <v>1</v>
      </c>
      <c r="CA10692">
        <v>0</v>
      </c>
      <c r="CB10692">
        <v>0</v>
      </c>
      <c r="CC10692">
        <v>0</v>
      </c>
      <c r="CD10692">
        <v>0</v>
      </c>
      <c r="CE10692">
        <v>0</v>
      </c>
    </row>
    <row r="10693" spans="1:83" x14ac:dyDescent="0.25">
      <c r="A10693" s="1">
        <v>44998</v>
      </c>
      <c r="B10693" s="2">
        <v>0.64496527777777779</v>
      </c>
      <c r="C10693">
        <v>2016</v>
      </c>
      <c r="D10693">
        <v>2</v>
      </c>
      <c r="E10693" t="s">
        <v>80</v>
      </c>
      <c r="F10693">
        <v>1</v>
      </c>
      <c r="G10693">
        <v>220</v>
      </c>
      <c r="H10693" t="s">
        <v>81</v>
      </c>
      <c r="I10693" s="1">
        <v>42645</v>
      </c>
      <c r="J10693" t="s">
        <v>82</v>
      </c>
      <c r="K10693" t="s">
        <v>121</v>
      </c>
      <c r="L10693">
        <v>69370</v>
      </c>
      <c r="M10693" t="s">
        <v>16966</v>
      </c>
      <c r="N10693">
        <v>11</v>
      </c>
      <c r="O10693" t="s">
        <v>85</v>
      </c>
      <c r="P10693">
        <v>250000078234</v>
      </c>
      <c r="Q10693">
        <v>55</v>
      </c>
      <c r="R10693" t="s">
        <v>52095</v>
      </c>
      <c r="S10693" t="s">
        <v>52096</v>
      </c>
      <c r="T10693" t="s">
        <v>88</v>
      </c>
      <c r="U10693">
        <v>25453755865</v>
      </c>
      <c r="V10693" t="s">
        <v>89</v>
      </c>
      <c r="W10693">
        <v>12</v>
      </c>
      <c r="X10693" t="s">
        <v>90</v>
      </c>
      <c r="Y10693">
        <v>2</v>
      </c>
      <c r="Z10693" t="s">
        <v>91</v>
      </c>
      <c r="AA10693" t="s">
        <v>92</v>
      </c>
      <c r="AB10693">
        <v>55</v>
      </c>
      <c r="AC10693" t="s">
        <v>143</v>
      </c>
      <c r="AD10693" t="s">
        <v>144</v>
      </c>
      <c r="AE10693">
        <v>-1</v>
      </c>
      <c r="AF10693" t="s">
        <v>88</v>
      </c>
      <c r="AG10693" t="s">
        <v>88</v>
      </c>
      <c r="AH10693" t="s">
        <v>88</v>
      </c>
      <c r="AI10693">
        <v>250000005194</v>
      </c>
      <c r="AJ10693" t="s">
        <v>232</v>
      </c>
      <c r="AK10693" t="s">
        <v>52097</v>
      </c>
      <c r="AL10693">
        <v>1</v>
      </c>
      <c r="AM10693" t="s">
        <v>97</v>
      </c>
      <c r="AN10693" t="s">
        <v>121</v>
      </c>
      <c r="AO10693">
        <v>-3</v>
      </c>
      <c r="AP10693" t="s">
        <v>969</v>
      </c>
      <c r="AQ10693" s="1">
        <v>27092</v>
      </c>
      <c r="AR10693">
        <v>420</v>
      </c>
      <c r="AS10693">
        <v>179168460116</v>
      </c>
      <c r="AT10693">
        <v>2</v>
      </c>
      <c r="AU10693" t="s">
        <v>118</v>
      </c>
      <c r="AV10693">
        <v>8</v>
      </c>
      <c r="AW10693" t="s">
        <v>100</v>
      </c>
      <c r="AX10693">
        <v>3</v>
      </c>
      <c r="AY10693" t="s">
        <v>101</v>
      </c>
      <c r="AZ10693">
        <v>1</v>
      </c>
      <c r="BA10693" t="s">
        <v>102</v>
      </c>
      <c r="BB10693">
        <v>131</v>
      </c>
      <c r="BC10693" t="s">
        <v>362</v>
      </c>
      <c r="BD10693">
        <v>10803906</v>
      </c>
      <c r="BE10693">
        <v>4</v>
      </c>
      <c r="BF10693" t="s">
        <v>104</v>
      </c>
      <c r="BG10693" t="s">
        <v>109</v>
      </c>
      <c r="BH10693" t="s">
        <v>105</v>
      </c>
      <c r="BI10693">
        <v>2457542016</v>
      </c>
      <c r="BJ10693">
        <v>2503920166260099</v>
      </c>
      <c r="BK10693">
        <v>2</v>
      </c>
      <c r="BL10693" t="s">
        <v>91</v>
      </c>
      <c r="BM10693">
        <v>2</v>
      </c>
      <c r="BN10693" t="s">
        <v>91</v>
      </c>
      <c r="BO10693" t="s">
        <v>106</v>
      </c>
      <c r="BP10693" t="s">
        <v>107</v>
      </c>
      <c r="BQ10693">
        <v>2</v>
      </c>
      <c r="BR10693" t="s">
        <v>108</v>
      </c>
      <c r="BS10693" t="s">
        <v>105</v>
      </c>
      <c r="BT10693" t="s">
        <v>109</v>
      </c>
      <c r="BU10693">
        <v>-1</v>
      </c>
      <c r="BV10693">
        <v>-1</v>
      </c>
      <c r="BW10693" s="3">
        <v>42598.549502314818</v>
      </c>
      <c r="BX10693" t="s">
        <v>52098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</row>
    <row r="10694" spans="1:83" x14ac:dyDescent="0.25">
      <c r="A10694" s="1">
        <v>44998</v>
      </c>
      <c r="B10694" s="2">
        <v>0.64496527777777779</v>
      </c>
      <c r="C10694">
        <v>2016</v>
      </c>
      <c r="D10694">
        <v>2</v>
      </c>
      <c r="E10694" t="s">
        <v>80</v>
      </c>
      <c r="F10694">
        <v>1</v>
      </c>
      <c r="G10694">
        <v>220</v>
      </c>
      <c r="H10694" t="s">
        <v>81</v>
      </c>
      <c r="I10694" s="1">
        <v>42645</v>
      </c>
      <c r="J10694" t="s">
        <v>82</v>
      </c>
      <c r="K10694" t="s">
        <v>121</v>
      </c>
      <c r="L10694">
        <v>64270</v>
      </c>
      <c r="M10694" t="s">
        <v>2002</v>
      </c>
      <c r="N10694">
        <v>11</v>
      </c>
      <c r="O10694" t="s">
        <v>85</v>
      </c>
      <c r="P10694">
        <v>250000013282</v>
      </c>
      <c r="Q10694">
        <v>23</v>
      </c>
      <c r="R10694" t="s">
        <v>52099</v>
      </c>
      <c r="S10694" t="s">
        <v>52100</v>
      </c>
      <c r="T10694" t="s">
        <v>88</v>
      </c>
      <c r="U10694">
        <v>10617455899</v>
      </c>
      <c r="V10694" t="s">
        <v>89</v>
      </c>
      <c r="W10694">
        <v>12</v>
      </c>
      <c r="X10694" t="s">
        <v>90</v>
      </c>
      <c r="Y10694">
        <v>2</v>
      </c>
      <c r="Z10694" t="s">
        <v>91</v>
      </c>
      <c r="AA10694" t="s">
        <v>92</v>
      </c>
      <c r="AB10694">
        <v>23</v>
      </c>
      <c r="AC10694" t="s">
        <v>932</v>
      </c>
      <c r="AD10694" t="s">
        <v>933</v>
      </c>
      <c r="AE10694">
        <v>-1</v>
      </c>
      <c r="AF10694" t="s">
        <v>88</v>
      </c>
      <c r="AG10694" t="s">
        <v>88</v>
      </c>
      <c r="AH10694" t="s">
        <v>88</v>
      </c>
      <c r="AI10694">
        <v>250000000821</v>
      </c>
      <c r="AJ10694" t="s">
        <v>37761</v>
      </c>
      <c r="AK10694" t="s">
        <v>52101</v>
      </c>
      <c r="AL10694">
        <v>1</v>
      </c>
      <c r="AM10694" t="s">
        <v>97</v>
      </c>
      <c r="AN10694" t="s">
        <v>207</v>
      </c>
      <c r="AO10694">
        <v>-3</v>
      </c>
      <c r="AP10694" t="s">
        <v>25375</v>
      </c>
      <c r="AQ10694" s="1">
        <v>24562</v>
      </c>
      <c r="AR10694">
        <v>490</v>
      </c>
      <c r="AS10694">
        <v>64116640167</v>
      </c>
      <c r="AT10694">
        <v>2</v>
      </c>
      <c r="AU10694" t="s">
        <v>118</v>
      </c>
      <c r="AV10694">
        <v>3</v>
      </c>
      <c r="AW10694" t="s">
        <v>148</v>
      </c>
      <c r="AX10694">
        <v>3</v>
      </c>
      <c r="AY10694" t="s">
        <v>101</v>
      </c>
      <c r="AZ10694">
        <v>3</v>
      </c>
      <c r="BA10694" t="s">
        <v>150</v>
      </c>
      <c r="BB10694">
        <v>169</v>
      </c>
      <c r="BC10694" t="s">
        <v>127</v>
      </c>
      <c r="BD10694">
        <v>18801813</v>
      </c>
      <c r="BE10694">
        <v>4</v>
      </c>
      <c r="BF10694" t="s">
        <v>104</v>
      </c>
      <c r="BG10694" t="s">
        <v>109</v>
      </c>
      <c r="BH10694" t="s">
        <v>105</v>
      </c>
      <c r="BI10694">
        <v>1617002016</v>
      </c>
      <c r="BJ10694">
        <v>2163620166260367</v>
      </c>
      <c r="BK10694">
        <v>2</v>
      </c>
      <c r="BL10694" t="s">
        <v>91</v>
      </c>
      <c r="BM10694">
        <v>2</v>
      </c>
      <c r="BN10694" t="s">
        <v>91</v>
      </c>
      <c r="BO10694" t="s">
        <v>106</v>
      </c>
      <c r="BP10694" t="s">
        <v>107</v>
      </c>
      <c r="BQ10694">
        <v>2</v>
      </c>
      <c r="BR10694" t="s">
        <v>108</v>
      </c>
      <c r="BS10694" t="s">
        <v>105</v>
      </c>
      <c r="BT10694" t="s">
        <v>109</v>
      </c>
      <c r="BU10694">
        <v>-1</v>
      </c>
      <c r="BV10694">
        <v>-1</v>
      </c>
      <c r="BW10694" s="3">
        <v>42591.648784722223</v>
      </c>
      <c r="BX10694" t="s">
        <v>52102</v>
      </c>
      <c r="BY10694">
        <v>0</v>
      </c>
      <c r="BZ10694">
        <v>2</v>
      </c>
      <c r="CA10694">
        <v>0</v>
      </c>
      <c r="CB10694">
        <v>0</v>
      </c>
      <c r="CC10694">
        <v>0</v>
      </c>
      <c r="CD10694">
        <v>0</v>
      </c>
      <c r="CE10694">
        <v>0</v>
      </c>
    </row>
    <row r="10695" spans="1:83" x14ac:dyDescent="0.25">
      <c r="A10695" s="1">
        <v>44998</v>
      </c>
      <c r="B10695" s="2">
        <v>0.64496527777777779</v>
      </c>
      <c r="C10695">
        <v>2016</v>
      </c>
      <c r="D10695">
        <v>1</v>
      </c>
      <c r="E10695" t="s">
        <v>734</v>
      </c>
      <c r="F10695">
        <v>1</v>
      </c>
      <c r="G10695">
        <v>262</v>
      </c>
      <c r="H10695" t="s">
        <v>28851</v>
      </c>
      <c r="I10695" s="1">
        <v>42918</v>
      </c>
      <c r="J10695" t="s">
        <v>82</v>
      </c>
      <c r="K10695" t="s">
        <v>184</v>
      </c>
      <c r="L10695">
        <v>56758</v>
      </c>
      <c r="M10695" t="s">
        <v>501</v>
      </c>
      <c r="N10695">
        <v>11</v>
      </c>
      <c r="O10695" t="s">
        <v>85</v>
      </c>
      <c r="P10695">
        <v>80000013145</v>
      </c>
      <c r="Q10695">
        <v>51</v>
      </c>
      <c r="R10695" t="s">
        <v>52103</v>
      </c>
      <c r="S10695" t="s">
        <v>52104</v>
      </c>
      <c r="T10695" t="s">
        <v>88</v>
      </c>
      <c r="U10695">
        <v>8939782720</v>
      </c>
      <c r="V10695" t="s">
        <v>89</v>
      </c>
      <c r="W10695">
        <v>12</v>
      </c>
      <c r="X10695" t="s">
        <v>90</v>
      </c>
      <c r="Y10695">
        <v>2</v>
      </c>
      <c r="Z10695" t="s">
        <v>91</v>
      </c>
      <c r="AA10695" t="s">
        <v>125</v>
      </c>
      <c r="AB10695">
        <v>51</v>
      </c>
      <c r="AC10695" t="s">
        <v>1207</v>
      </c>
      <c r="AD10695" t="s">
        <v>1208</v>
      </c>
      <c r="AE10695">
        <v>-1</v>
      </c>
      <c r="AF10695" t="s">
        <v>88</v>
      </c>
      <c r="AG10695" t="s">
        <v>88</v>
      </c>
      <c r="AH10695" t="s">
        <v>88</v>
      </c>
      <c r="AI10695">
        <v>80000000932</v>
      </c>
      <c r="AJ10695" t="s">
        <v>125</v>
      </c>
      <c r="AK10695" t="s">
        <v>1207</v>
      </c>
      <c r="AL10695">
        <v>1</v>
      </c>
      <c r="AM10695" t="s">
        <v>97</v>
      </c>
      <c r="AN10695" t="s">
        <v>184</v>
      </c>
      <c r="AO10695">
        <v>-3</v>
      </c>
      <c r="AP10695" t="s">
        <v>501</v>
      </c>
      <c r="AQ10695" s="1">
        <v>29310</v>
      </c>
      <c r="AR10695">
        <v>370</v>
      </c>
      <c r="AS10695">
        <v>20328921430</v>
      </c>
      <c r="AT10695">
        <v>2</v>
      </c>
      <c r="AU10695" t="s">
        <v>118</v>
      </c>
      <c r="AV10695">
        <v>8</v>
      </c>
      <c r="AW10695" t="s">
        <v>100</v>
      </c>
      <c r="AX10695">
        <v>3</v>
      </c>
      <c r="AY10695" t="s">
        <v>101</v>
      </c>
      <c r="AZ10695">
        <v>1</v>
      </c>
      <c r="BA10695" t="s">
        <v>102</v>
      </c>
      <c r="BB10695">
        <v>601</v>
      </c>
      <c r="BC10695" t="s">
        <v>151</v>
      </c>
      <c r="BD10695">
        <v>-10</v>
      </c>
      <c r="BE10695">
        <v>4</v>
      </c>
      <c r="BF10695" t="s">
        <v>104</v>
      </c>
      <c r="BG10695" t="s">
        <v>109</v>
      </c>
      <c r="BH10695" t="s">
        <v>105</v>
      </c>
      <c r="BI10695">
        <v>120232017</v>
      </c>
      <c r="BJ10695">
        <v>439520176080005</v>
      </c>
      <c r="BK10695">
        <v>2</v>
      </c>
      <c r="BL10695" t="s">
        <v>91</v>
      </c>
      <c r="BM10695">
        <v>2</v>
      </c>
      <c r="BN10695" t="s">
        <v>91</v>
      </c>
      <c r="BO10695" t="s">
        <v>106</v>
      </c>
      <c r="BP10695" t="s">
        <v>107</v>
      </c>
      <c r="BQ10695">
        <v>2</v>
      </c>
      <c r="BR10695" t="s">
        <v>108</v>
      </c>
      <c r="BS10695" t="s">
        <v>105</v>
      </c>
      <c r="BT10695" t="s">
        <v>109</v>
      </c>
      <c r="BU10695">
        <v>-1</v>
      </c>
      <c r="BV10695">
        <v>-1</v>
      </c>
      <c r="BW10695" s="3">
        <v>42888.70989583333</v>
      </c>
      <c r="BX10695" t="s">
        <v>52105</v>
      </c>
      <c r="BY10695">
        <v>0</v>
      </c>
      <c r="BZ10695">
        <v>2</v>
      </c>
      <c r="CA10695">
        <v>0</v>
      </c>
      <c r="CB10695">
        <v>0</v>
      </c>
      <c r="CC10695">
        <v>0</v>
      </c>
      <c r="CD10695">
        <v>0</v>
      </c>
      <c r="CE10695">
        <v>0</v>
      </c>
    </row>
    <row r="10696" spans="1:83" x14ac:dyDescent="0.25">
      <c r="A10696" s="1">
        <v>44998</v>
      </c>
      <c r="B10696" s="2">
        <v>0.64496527777777779</v>
      </c>
      <c r="C10696">
        <v>2016</v>
      </c>
      <c r="D10696">
        <v>2</v>
      </c>
      <c r="E10696" t="s">
        <v>80</v>
      </c>
      <c r="F10696">
        <v>1</v>
      </c>
      <c r="G10696">
        <v>220</v>
      </c>
      <c r="H10696" t="s">
        <v>81</v>
      </c>
      <c r="I10696" s="1">
        <v>42645</v>
      </c>
      <c r="J10696" t="s">
        <v>82</v>
      </c>
      <c r="K10696" t="s">
        <v>278</v>
      </c>
      <c r="L10696">
        <v>46612</v>
      </c>
      <c r="M10696" t="s">
        <v>23072</v>
      </c>
      <c r="N10696">
        <v>11</v>
      </c>
      <c r="O10696" t="s">
        <v>85</v>
      </c>
      <c r="P10696">
        <v>130000069464</v>
      </c>
      <c r="Q10696">
        <v>70</v>
      </c>
      <c r="R10696" t="s">
        <v>52106</v>
      </c>
      <c r="S10696" t="s">
        <v>52107</v>
      </c>
      <c r="T10696" t="s">
        <v>88</v>
      </c>
      <c r="U10696">
        <v>34673148649</v>
      </c>
      <c r="V10696" t="s">
        <v>89</v>
      </c>
      <c r="W10696">
        <v>12</v>
      </c>
      <c r="X10696" t="s">
        <v>90</v>
      </c>
      <c r="Y10696">
        <v>2</v>
      </c>
      <c r="Z10696" t="s">
        <v>91</v>
      </c>
      <c r="AA10696" t="s">
        <v>92</v>
      </c>
      <c r="AB10696">
        <v>70</v>
      </c>
      <c r="AC10696" t="s">
        <v>592</v>
      </c>
      <c r="AD10696" t="s">
        <v>593</v>
      </c>
      <c r="AE10696">
        <v>-1</v>
      </c>
      <c r="AF10696" t="s">
        <v>88</v>
      </c>
      <c r="AG10696" t="s">
        <v>88</v>
      </c>
      <c r="AH10696" t="s">
        <v>88</v>
      </c>
      <c r="AI10696">
        <v>130000005150</v>
      </c>
      <c r="AJ10696" t="s">
        <v>368</v>
      </c>
      <c r="AK10696" t="s">
        <v>52108</v>
      </c>
      <c r="AL10696">
        <v>1</v>
      </c>
      <c r="AM10696" t="s">
        <v>97</v>
      </c>
      <c r="AN10696" t="s">
        <v>278</v>
      </c>
      <c r="AO10696">
        <v>-3</v>
      </c>
      <c r="AP10696" t="s">
        <v>5916</v>
      </c>
      <c r="AQ10696" s="1">
        <v>20958</v>
      </c>
      <c r="AR10696">
        <v>590</v>
      </c>
      <c r="AS10696">
        <v>44132130213</v>
      </c>
      <c r="AT10696">
        <v>2</v>
      </c>
      <c r="AU10696" t="s">
        <v>118</v>
      </c>
      <c r="AV10696">
        <v>4</v>
      </c>
      <c r="AW10696" t="s">
        <v>234</v>
      </c>
      <c r="AX10696">
        <v>3</v>
      </c>
      <c r="AY10696" t="s">
        <v>101</v>
      </c>
      <c r="AZ10696">
        <v>1</v>
      </c>
      <c r="BA10696" t="s">
        <v>102</v>
      </c>
      <c r="BB10696">
        <v>275</v>
      </c>
      <c r="BC10696" t="s">
        <v>85</v>
      </c>
      <c r="BD10696">
        <v>10803906</v>
      </c>
      <c r="BE10696">
        <v>4</v>
      </c>
      <c r="BF10696" t="s">
        <v>104</v>
      </c>
      <c r="BG10696" t="s">
        <v>105</v>
      </c>
      <c r="BH10696" t="s">
        <v>105</v>
      </c>
      <c r="BI10696">
        <v>3691572016</v>
      </c>
      <c r="BJ10696">
        <v>1927920166130137</v>
      </c>
      <c r="BK10696">
        <v>2</v>
      </c>
      <c r="BL10696" t="s">
        <v>91</v>
      </c>
      <c r="BM10696">
        <v>2</v>
      </c>
      <c r="BN10696" t="s">
        <v>91</v>
      </c>
      <c r="BO10696" t="s">
        <v>106</v>
      </c>
      <c r="BP10696" t="s">
        <v>107</v>
      </c>
      <c r="BQ10696">
        <v>2</v>
      </c>
      <c r="BR10696" t="s">
        <v>108</v>
      </c>
      <c r="BS10696" t="s">
        <v>105</v>
      </c>
      <c r="BT10696" t="s">
        <v>109</v>
      </c>
      <c r="BU10696">
        <v>-1</v>
      </c>
      <c r="BV10696">
        <v>-1</v>
      </c>
      <c r="BW10696" s="3">
        <v>42598.521203703705</v>
      </c>
      <c r="BX10696" t="s">
        <v>52109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</row>
    <row r="10697" spans="1:83" x14ac:dyDescent="0.25">
      <c r="A10697" s="1">
        <v>44998</v>
      </c>
      <c r="B10697" s="2">
        <v>0.64496527777777779</v>
      </c>
      <c r="C10697">
        <v>2016</v>
      </c>
      <c r="D10697">
        <v>2</v>
      </c>
      <c r="E10697" t="s">
        <v>80</v>
      </c>
      <c r="F10697">
        <v>1</v>
      </c>
      <c r="G10697">
        <v>220</v>
      </c>
      <c r="H10697" t="s">
        <v>81</v>
      </c>
      <c r="I10697" s="1">
        <v>42645</v>
      </c>
      <c r="J10697" t="s">
        <v>82</v>
      </c>
      <c r="K10697" t="s">
        <v>207</v>
      </c>
      <c r="L10697">
        <v>33960</v>
      </c>
      <c r="M10697" t="s">
        <v>52110</v>
      </c>
      <c r="N10697">
        <v>11</v>
      </c>
      <c r="O10697" t="s">
        <v>85</v>
      </c>
      <c r="P10697">
        <v>50000002361</v>
      </c>
      <c r="Q10697">
        <v>14</v>
      </c>
      <c r="R10697" t="s">
        <v>52111</v>
      </c>
      <c r="S10697" t="s">
        <v>2184</v>
      </c>
      <c r="T10697" t="s">
        <v>88</v>
      </c>
      <c r="U10697">
        <v>54070724591</v>
      </c>
      <c r="V10697" t="s">
        <v>89</v>
      </c>
      <c r="W10697">
        <v>12</v>
      </c>
      <c r="X10697" t="s">
        <v>90</v>
      </c>
      <c r="Y10697">
        <v>2</v>
      </c>
      <c r="Z10697" t="s">
        <v>91</v>
      </c>
      <c r="AA10697" t="s">
        <v>92</v>
      </c>
      <c r="AB10697">
        <v>14</v>
      </c>
      <c r="AC10697" t="s">
        <v>319</v>
      </c>
      <c r="AD10697" t="s">
        <v>320</v>
      </c>
      <c r="AE10697">
        <v>-1</v>
      </c>
      <c r="AF10697" t="s">
        <v>88</v>
      </c>
      <c r="AG10697" t="s">
        <v>88</v>
      </c>
      <c r="AH10697" t="s">
        <v>88</v>
      </c>
      <c r="AI10697">
        <v>50000000176</v>
      </c>
      <c r="AJ10697" t="s">
        <v>52112</v>
      </c>
      <c r="AK10697" t="s">
        <v>52113</v>
      </c>
      <c r="AL10697">
        <v>1</v>
      </c>
      <c r="AM10697" t="s">
        <v>97</v>
      </c>
      <c r="AN10697" t="s">
        <v>207</v>
      </c>
      <c r="AO10697">
        <v>-3</v>
      </c>
      <c r="AP10697" t="s">
        <v>52110</v>
      </c>
      <c r="AQ10697" s="1">
        <v>24310</v>
      </c>
      <c r="AR10697">
        <v>500</v>
      </c>
      <c r="AS10697">
        <v>41905370574</v>
      </c>
      <c r="AT10697">
        <v>2</v>
      </c>
      <c r="AU10697" t="s">
        <v>118</v>
      </c>
      <c r="AV10697">
        <v>4</v>
      </c>
      <c r="AW10697" t="s">
        <v>234</v>
      </c>
      <c r="AX10697">
        <v>3</v>
      </c>
      <c r="AY10697" t="s">
        <v>101</v>
      </c>
      <c r="AZ10697">
        <v>1</v>
      </c>
      <c r="BA10697" t="s">
        <v>102</v>
      </c>
      <c r="BB10697">
        <v>278</v>
      </c>
      <c r="BC10697" t="s">
        <v>136</v>
      </c>
      <c r="BD10697">
        <v>10803906</v>
      </c>
      <c r="BE10697">
        <v>1</v>
      </c>
      <c r="BF10697" t="s">
        <v>163</v>
      </c>
      <c r="BG10697" t="s">
        <v>109</v>
      </c>
      <c r="BH10697" t="s">
        <v>105</v>
      </c>
      <c r="BI10697">
        <v>683472016</v>
      </c>
      <c r="BJ10697">
        <v>866020166050131</v>
      </c>
      <c r="BK10697">
        <v>2</v>
      </c>
      <c r="BL10697" t="s">
        <v>91</v>
      </c>
      <c r="BM10697">
        <v>2</v>
      </c>
      <c r="BN10697" t="s">
        <v>91</v>
      </c>
      <c r="BO10697" t="s">
        <v>106</v>
      </c>
      <c r="BP10697" t="s">
        <v>107</v>
      </c>
      <c r="BQ10697">
        <v>2</v>
      </c>
      <c r="BR10697" t="s">
        <v>108</v>
      </c>
      <c r="BS10697" t="s">
        <v>105</v>
      </c>
      <c r="BT10697" t="s">
        <v>109</v>
      </c>
      <c r="BU10697">
        <v>-1</v>
      </c>
      <c r="BV10697">
        <v>-1</v>
      </c>
      <c r="BW10697" s="3">
        <v>42587.544895833336</v>
      </c>
      <c r="BX10697" t="s">
        <v>52114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</row>
    <row r="10698" spans="1:83" x14ac:dyDescent="0.25">
      <c r="A10698" s="1">
        <v>44998</v>
      </c>
      <c r="B10698" s="2">
        <v>0.64496527777777779</v>
      </c>
      <c r="C10698">
        <v>2016</v>
      </c>
      <c r="D10698">
        <v>2</v>
      </c>
      <c r="E10698" t="s">
        <v>80</v>
      </c>
      <c r="F10698">
        <v>1</v>
      </c>
      <c r="G10698">
        <v>220</v>
      </c>
      <c r="H10698" t="s">
        <v>81</v>
      </c>
      <c r="I10698" s="1">
        <v>42645</v>
      </c>
      <c r="J10698" t="s">
        <v>82</v>
      </c>
      <c r="K10698" t="s">
        <v>644</v>
      </c>
      <c r="L10698">
        <v>58041</v>
      </c>
      <c r="M10698" t="s">
        <v>12911</v>
      </c>
      <c r="N10698">
        <v>11</v>
      </c>
      <c r="O10698" t="s">
        <v>85</v>
      </c>
      <c r="P10698">
        <v>190000004206</v>
      </c>
      <c r="Q10698">
        <v>15</v>
      </c>
      <c r="R10698" t="s">
        <v>52115</v>
      </c>
      <c r="S10698" t="s">
        <v>3375</v>
      </c>
      <c r="T10698" t="s">
        <v>88</v>
      </c>
      <c r="U10698">
        <v>1933069724</v>
      </c>
      <c r="V10698" t="s">
        <v>89</v>
      </c>
      <c r="W10698">
        <v>12</v>
      </c>
      <c r="X10698" t="s">
        <v>90</v>
      </c>
      <c r="Y10698">
        <v>2</v>
      </c>
      <c r="Z10698" t="s">
        <v>91</v>
      </c>
      <c r="AA10698" t="s">
        <v>92</v>
      </c>
      <c r="AB10698">
        <v>15</v>
      </c>
      <c r="AC10698" t="s">
        <v>301</v>
      </c>
      <c r="AD10698" t="s">
        <v>302</v>
      </c>
      <c r="AE10698">
        <v>-1</v>
      </c>
      <c r="AF10698" t="s">
        <v>88</v>
      </c>
      <c r="AG10698" t="s">
        <v>88</v>
      </c>
      <c r="AH10698" t="s">
        <v>88</v>
      </c>
      <c r="AI10698">
        <v>190000000158</v>
      </c>
      <c r="AJ10698" t="s">
        <v>52116</v>
      </c>
      <c r="AK10698" t="s">
        <v>52117</v>
      </c>
      <c r="AL10698">
        <v>1</v>
      </c>
      <c r="AM10698" t="s">
        <v>97</v>
      </c>
      <c r="AN10698" t="s">
        <v>644</v>
      </c>
      <c r="AO10698">
        <v>-3</v>
      </c>
      <c r="AP10698" t="s">
        <v>12911</v>
      </c>
      <c r="AQ10698" s="1">
        <v>26235</v>
      </c>
      <c r="AR10698">
        <v>450</v>
      </c>
      <c r="AS10698">
        <v>82714140329</v>
      </c>
      <c r="AT10698">
        <v>2</v>
      </c>
      <c r="AU10698" t="s">
        <v>118</v>
      </c>
      <c r="AV10698">
        <v>8</v>
      </c>
      <c r="AW10698" t="s">
        <v>100</v>
      </c>
      <c r="AX10698">
        <v>3</v>
      </c>
      <c r="AY10698" t="s">
        <v>101</v>
      </c>
      <c r="AZ10698">
        <v>1</v>
      </c>
      <c r="BA10698" t="s">
        <v>102</v>
      </c>
      <c r="BB10698">
        <v>277</v>
      </c>
      <c r="BC10698" t="s">
        <v>667</v>
      </c>
      <c r="BD10698">
        <v>80578162</v>
      </c>
      <c r="BE10698">
        <v>6</v>
      </c>
      <c r="BF10698" t="s">
        <v>137</v>
      </c>
      <c r="BG10698" t="s">
        <v>109</v>
      </c>
      <c r="BH10698" t="s">
        <v>105</v>
      </c>
      <c r="BI10698">
        <v>1260442016</v>
      </c>
      <c r="BJ10698">
        <v>973620166190152</v>
      </c>
      <c r="BK10698">
        <v>2</v>
      </c>
      <c r="BL10698" t="s">
        <v>91</v>
      </c>
      <c r="BM10698">
        <v>2</v>
      </c>
      <c r="BN10698" t="s">
        <v>91</v>
      </c>
      <c r="BO10698" t="s">
        <v>106</v>
      </c>
      <c r="BP10698" t="s">
        <v>107</v>
      </c>
      <c r="BQ10698">
        <v>2</v>
      </c>
      <c r="BR10698" t="s">
        <v>108</v>
      </c>
      <c r="BS10698" t="s">
        <v>105</v>
      </c>
      <c r="BT10698" t="s">
        <v>109</v>
      </c>
      <c r="BU10698">
        <v>-1</v>
      </c>
      <c r="BV10698">
        <v>-1</v>
      </c>
      <c r="BW10698" s="3">
        <v>42585.78297453704</v>
      </c>
      <c r="BX10698" t="s">
        <v>52118</v>
      </c>
      <c r="BY10698">
        <v>0</v>
      </c>
      <c r="BZ10698">
        <v>1</v>
      </c>
      <c r="CA10698">
        <v>0</v>
      </c>
      <c r="CB10698">
        <v>0</v>
      </c>
      <c r="CC10698">
        <v>0</v>
      </c>
      <c r="CD10698">
        <v>0</v>
      </c>
      <c r="CE10698">
        <v>0</v>
      </c>
    </row>
    <row r="10699" spans="1:83" x14ac:dyDescent="0.25">
      <c r="A10699" s="1">
        <v>44998</v>
      </c>
      <c r="B10699" s="2">
        <v>0.64496527777777779</v>
      </c>
      <c r="C10699">
        <v>2016</v>
      </c>
      <c r="D10699">
        <v>2</v>
      </c>
      <c r="E10699" t="s">
        <v>80</v>
      </c>
      <c r="F10699">
        <v>1</v>
      </c>
      <c r="G10699">
        <v>220</v>
      </c>
      <c r="H10699" t="s">
        <v>81</v>
      </c>
      <c r="I10699" s="1">
        <v>42645</v>
      </c>
      <c r="J10699" t="s">
        <v>82</v>
      </c>
      <c r="K10699" t="s">
        <v>278</v>
      </c>
      <c r="L10699">
        <v>51071</v>
      </c>
      <c r="M10699" t="s">
        <v>52119</v>
      </c>
      <c r="N10699">
        <v>11</v>
      </c>
      <c r="O10699" t="s">
        <v>85</v>
      </c>
      <c r="P10699">
        <v>130000086377</v>
      </c>
      <c r="Q10699">
        <v>23</v>
      </c>
      <c r="R10699" t="s">
        <v>52120</v>
      </c>
      <c r="S10699" t="s">
        <v>52121</v>
      </c>
      <c r="T10699" t="s">
        <v>88</v>
      </c>
      <c r="U10699">
        <v>51925567672</v>
      </c>
      <c r="V10699" t="s">
        <v>89</v>
      </c>
      <c r="W10699">
        <v>12</v>
      </c>
      <c r="X10699" t="s">
        <v>90</v>
      </c>
      <c r="Y10699">
        <v>2</v>
      </c>
      <c r="Z10699" t="s">
        <v>91</v>
      </c>
      <c r="AA10699" t="s">
        <v>92</v>
      </c>
      <c r="AB10699">
        <v>23</v>
      </c>
      <c r="AC10699" t="s">
        <v>932</v>
      </c>
      <c r="AD10699" t="s">
        <v>933</v>
      </c>
      <c r="AE10699">
        <v>-1</v>
      </c>
      <c r="AF10699" t="s">
        <v>88</v>
      </c>
      <c r="AG10699" t="s">
        <v>88</v>
      </c>
      <c r="AH10699" t="s">
        <v>88</v>
      </c>
      <c r="AI10699">
        <v>130000006354</v>
      </c>
      <c r="AJ10699" t="s">
        <v>52122</v>
      </c>
      <c r="AK10699" t="s">
        <v>52123</v>
      </c>
      <c r="AL10699">
        <v>1</v>
      </c>
      <c r="AM10699" t="s">
        <v>97</v>
      </c>
      <c r="AN10699" t="s">
        <v>278</v>
      </c>
      <c r="AO10699">
        <v>-3</v>
      </c>
      <c r="AP10699" t="s">
        <v>5908</v>
      </c>
      <c r="AQ10699" s="1">
        <v>24099</v>
      </c>
      <c r="AR10699">
        <v>510</v>
      </c>
      <c r="AS10699">
        <v>330930213</v>
      </c>
      <c r="AT10699">
        <v>2</v>
      </c>
      <c r="AU10699" t="s">
        <v>118</v>
      </c>
      <c r="AV10699">
        <v>8</v>
      </c>
      <c r="AW10699" t="s">
        <v>100</v>
      </c>
      <c r="AX10699">
        <v>1</v>
      </c>
      <c r="AY10699" t="s">
        <v>149</v>
      </c>
      <c r="AZ10699">
        <v>1</v>
      </c>
      <c r="BA10699" t="s">
        <v>102</v>
      </c>
      <c r="BB10699">
        <v>297</v>
      </c>
      <c r="BC10699" t="s">
        <v>621</v>
      </c>
      <c r="BD10699">
        <v>10803906</v>
      </c>
      <c r="BE10699">
        <v>1</v>
      </c>
      <c r="BF10699" t="s">
        <v>163</v>
      </c>
      <c r="BG10699" t="s">
        <v>109</v>
      </c>
      <c r="BH10699" t="s">
        <v>109</v>
      </c>
      <c r="BI10699">
        <v>2339172016</v>
      </c>
      <c r="BJ10699">
        <v>402820166130235</v>
      </c>
      <c r="BK10699">
        <v>2</v>
      </c>
      <c r="BL10699" t="s">
        <v>91</v>
      </c>
      <c r="BM10699">
        <v>2</v>
      </c>
      <c r="BN10699" t="s">
        <v>91</v>
      </c>
      <c r="BO10699" t="s">
        <v>106</v>
      </c>
      <c r="BP10699" t="s">
        <v>107</v>
      </c>
      <c r="BQ10699">
        <v>2</v>
      </c>
      <c r="BR10699" t="s">
        <v>108</v>
      </c>
      <c r="BS10699" t="s">
        <v>105</v>
      </c>
      <c r="BT10699" t="s">
        <v>109</v>
      </c>
      <c r="BU10699">
        <v>-1</v>
      </c>
      <c r="BV10699">
        <v>-1</v>
      </c>
      <c r="BW10699" s="3">
        <v>42599.772534722222</v>
      </c>
      <c r="BX10699" t="s">
        <v>52124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</row>
    <row r="10700" spans="1:83" x14ac:dyDescent="0.25">
      <c r="A10700" s="1">
        <v>44998</v>
      </c>
      <c r="B10700" s="2">
        <v>0.64496527777777779</v>
      </c>
      <c r="C10700">
        <v>2016</v>
      </c>
      <c r="D10700">
        <v>2</v>
      </c>
      <c r="E10700" t="s">
        <v>80</v>
      </c>
      <c r="F10700">
        <v>1</v>
      </c>
      <c r="G10700">
        <v>220</v>
      </c>
      <c r="H10700" t="s">
        <v>81</v>
      </c>
      <c r="I10700" s="1">
        <v>42645</v>
      </c>
      <c r="J10700" t="s">
        <v>82</v>
      </c>
      <c r="K10700" t="s">
        <v>354</v>
      </c>
      <c r="L10700">
        <v>94773</v>
      </c>
      <c r="M10700" t="s">
        <v>52125</v>
      </c>
      <c r="N10700">
        <v>11</v>
      </c>
      <c r="O10700" t="s">
        <v>85</v>
      </c>
      <c r="P10700">
        <v>90000013244</v>
      </c>
      <c r="Q10700">
        <v>25</v>
      </c>
      <c r="R10700" t="s">
        <v>52126</v>
      </c>
      <c r="S10700" t="s">
        <v>52126</v>
      </c>
      <c r="T10700" t="s">
        <v>88</v>
      </c>
      <c r="U10700">
        <v>1620052881</v>
      </c>
      <c r="V10700" t="s">
        <v>89</v>
      </c>
      <c r="W10700">
        <v>12</v>
      </c>
      <c r="X10700" t="s">
        <v>90</v>
      </c>
      <c r="Y10700">
        <v>2</v>
      </c>
      <c r="Z10700" t="s">
        <v>91</v>
      </c>
      <c r="AA10700" t="s">
        <v>92</v>
      </c>
      <c r="AB10700">
        <v>25</v>
      </c>
      <c r="AC10700" t="s">
        <v>230</v>
      </c>
      <c r="AD10700" t="s">
        <v>231</v>
      </c>
      <c r="AE10700">
        <v>-1</v>
      </c>
      <c r="AF10700" t="s">
        <v>88</v>
      </c>
      <c r="AG10700" t="s">
        <v>88</v>
      </c>
      <c r="AH10700" t="s">
        <v>88</v>
      </c>
      <c r="AI10700">
        <v>90000001036</v>
      </c>
      <c r="AJ10700" t="s">
        <v>52127</v>
      </c>
      <c r="AK10700" t="s">
        <v>52128</v>
      </c>
      <c r="AL10700">
        <v>1</v>
      </c>
      <c r="AM10700" t="s">
        <v>97</v>
      </c>
      <c r="AN10700" t="s">
        <v>354</v>
      </c>
      <c r="AO10700">
        <v>-3</v>
      </c>
      <c r="AP10700" t="s">
        <v>52129</v>
      </c>
      <c r="AQ10700" s="1">
        <v>21929</v>
      </c>
      <c r="AR10700">
        <v>560</v>
      </c>
      <c r="AS10700">
        <v>18562601040</v>
      </c>
      <c r="AT10700">
        <v>2</v>
      </c>
      <c r="AU10700" t="s">
        <v>118</v>
      </c>
      <c r="AV10700">
        <v>6</v>
      </c>
      <c r="AW10700" t="s">
        <v>268</v>
      </c>
      <c r="AX10700">
        <v>3</v>
      </c>
      <c r="AY10700" t="s">
        <v>101</v>
      </c>
      <c r="AZ10700">
        <v>3</v>
      </c>
      <c r="BA10700" t="s">
        <v>150</v>
      </c>
      <c r="BB10700">
        <v>297</v>
      </c>
      <c r="BC10700" t="s">
        <v>621</v>
      </c>
      <c r="BD10700">
        <v>23792111</v>
      </c>
      <c r="BE10700">
        <v>4</v>
      </c>
      <c r="BF10700" t="s">
        <v>104</v>
      </c>
      <c r="BG10700" t="s">
        <v>109</v>
      </c>
      <c r="BH10700" t="s">
        <v>105</v>
      </c>
      <c r="BI10700">
        <v>792822016</v>
      </c>
      <c r="BJ10700">
        <v>1797520166090110</v>
      </c>
      <c r="BK10700">
        <v>2</v>
      </c>
      <c r="BL10700" t="s">
        <v>91</v>
      </c>
      <c r="BM10700">
        <v>2</v>
      </c>
      <c r="BN10700" t="s">
        <v>91</v>
      </c>
      <c r="BO10700" t="s">
        <v>106</v>
      </c>
      <c r="BP10700" t="s">
        <v>107</v>
      </c>
      <c r="BQ10700">
        <v>2</v>
      </c>
      <c r="BR10700" t="s">
        <v>108</v>
      </c>
      <c r="BS10700" t="s">
        <v>105</v>
      </c>
      <c r="BT10700" t="s">
        <v>109</v>
      </c>
      <c r="BU10700">
        <v>-1</v>
      </c>
      <c r="BV10700">
        <v>-1</v>
      </c>
      <c r="BW10700" s="3">
        <v>42594.763472222221</v>
      </c>
      <c r="BX10700" t="s">
        <v>5213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</row>
    <row r="10701" spans="1:83" x14ac:dyDescent="0.25">
      <c r="A10701" s="1">
        <v>44998</v>
      </c>
      <c r="B10701" s="2">
        <v>0.64496527777777779</v>
      </c>
      <c r="C10701">
        <v>2016</v>
      </c>
      <c r="D10701">
        <v>2</v>
      </c>
      <c r="E10701" t="s">
        <v>80</v>
      </c>
      <c r="F10701">
        <v>1</v>
      </c>
      <c r="G10701">
        <v>220</v>
      </c>
      <c r="H10701" t="s">
        <v>81</v>
      </c>
      <c r="I10701" s="1">
        <v>42645</v>
      </c>
      <c r="J10701" t="s">
        <v>82</v>
      </c>
      <c r="K10701" t="s">
        <v>207</v>
      </c>
      <c r="L10701">
        <v>30759</v>
      </c>
      <c r="M10701" t="s">
        <v>1290</v>
      </c>
      <c r="N10701">
        <v>11</v>
      </c>
      <c r="O10701" t="s">
        <v>85</v>
      </c>
      <c r="P10701">
        <v>50000020477</v>
      </c>
      <c r="Q10701">
        <v>15</v>
      </c>
      <c r="R10701" t="s">
        <v>52131</v>
      </c>
      <c r="S10701" t="s">
        <v>52132</v>
      </c>
      <c r="T10701" t="s">
        <v>88</v>
      </c>
      <c r="U10701">
        <v>42677688549</v>
      </c>
      <c r="V10701" t="s">
        <v>89</v>
      </c>
      <c r="W10701">
        <v>12</v>
      </c>
      <c r="X10701" t="s">
        <v>90</v>
      </c>
      <c r="Y10701">
        <v>2</v>
      </c>
      <c r="Z10701" t="s">
        <v>91</v>
      </c>
      <c r="AA10701" t="s">
        <v>92</v>
      </c>
      <c r="AB10701">
        <v>15</v>
      </c>
      <c r="AC10701" t="s">
        <v>301</v>
      </c>
      <c r="AD10701" t="s">
        <v>302</v>
      </c>
      <c r="AE10701">
        <v>-1</v>
      </c>
      <c r="AF10701" t="s">
        <v>88</v>
      </c>
      <c r="AG10701" t="s">
        <v>88</v>
      </c>
      <c r="AH10701" t="s">
        <v>88</v>
      </c>
      <c r="AI10701">
        <v>50000001457</v>
      </c>
      <c r="AJ10701" t="s">
        <v>3477</v>
      </c>
      <c r="AK10701" t="s">
        <v>52133</v>
      </c>
      <c r="AL10701">
        <v>1</v>
      </c>
      <c r="AM10701" t="s">
        <v>97</v>
      </c>
      <c r="AN10701" t="s">
        <v>207</v>
      </c>
      <c r="AO10701">
        <v>-3</v>
      </c>
      <c r="AP10701" t="s">
        <v>1290</v>
      </c>
      <c r="AQ10701" s="1">
        <v>23603</v>
      </c>
      <c r="AR10701">
        <v>520</v>
      </c>
      <c r="AS10701">
        <v>20782750566</v>
      </c>
      <c r="AT10701">
        <v>2</v>
      </c>
      <c r="AU10701" t="s">
        <v>118</v>
      </c>
      <c r="AV10701">
        <v>6</v>
      </c>
      <c r="AW10701" t="s">
        <v>268</v>
      </c>
      <c r="AX10701">
        <v>9</v>
      </c>
      <c r="AY10701" t="s">
        <v>196</v>
      </c>
      <c r="AZ10701">
        <v>3</v>
      </c>
      <c r="BA10701" t="s">
        <v>150</v>
      </c>
      <c r="BB10701">
        <v>601</v>
      </c>
      <c r="BC10701" t="s">
        <v>151</v>
      </c>
      <c r="BD10701">
        <v>10803906</v>
      </c>
      <c r="BE10701">
        <v>1</v>
      </c>
      <c r="BF10701" t="s">
        <v>163</v>
      </c>
      <c r="BG10701" t="s">
        <v>109</v>
      </c>
      <c r="BH10701" t="s">
        <v>105</v>
      </c>
      <c r="BI10701">
        <v>946502016</v>
      </c>
      <c r="BJ10701">
        <v>915020166050174</v>
      </c>
      <c r="BK10701">
        <v>2</v>
      </c>
      <c r="BL10701" t="s">
        <v>91</v>
      </c>
      <c r="BM10701">
        <v>2</v>
      </c>
      <c r="BN10701" t="s">
        <v>91</v>
      </c>
      <c r="BO10701" t="s">
        <v>106</v>
      </c>
      <c r="BP10701" t="s">
        <v>107</v>
      </c>
      <c r="BQ10701">
        <v>2</v>
      </c>
      <c r="BR10701" t="s">
        <v>108</v>
      </c>
      <c r="BS10701" t="s">
        <v>105</v>
      </c>
      <c r="BT10701" t="s">
        <v>109</v>
      </c>
      <c r="BU10701">
        <v>-1</v>
      </c>
      <c r="BV10701">
        <v>-1</v>
      </c>
      <c r="BW10701" s="3">
        <v>42597.500810185185</v>
      </c>
      <c r="BX10701" t="s">
        <v>52134</v>
      </c>
      <c r="BY10701">
        <v>0</v>
      </c>
      <c r="BZ10701">
        <v>1</v>
      </c>
      <c r="CA10701">
        <v>0</v>
      </c>
      <c r="CB10701">
        <v>0</v>
      </c>
      <c r="CC10701">
        <v>0</v>
      </c>
      <c r="CD10701">
        <v>0</v>
      </c>
      <c r="CE10701">
        <v>0</v>
      </c>
    </row>
    <row r="10702" spans="1:83" x14ac:dyDescent="0.25">
      <c r="A10702" s="1">
        <v>44998</v>
      </c>
      <c r="B10702" s="2">
        <v>0.64496527777777779</v>
      </c>
      <c r="C10702">
        <v>2016</v>
      </c>
      <c r="D10702">
        <v>2</v>
      </c>
      <c r="E10702" t="s">
        <v>80</v>
      </c>
      <c r="F10702">
        <v>1</v>
      </c>
      <c r="G10702">
        <v>220</v>
      </c>
      <c r="H10702" t="s">
        <v>81</v>
      </c>
      <c r="I10702" s="1">
        <v>42645</v>
      </c>
      <c r="J10702" t="s">
        <v>82</v>
      </c>
      <c r="K10702" t="s">
        <v>121</v>
      </c>
      <c r="L10702">
        <v>64750</v>
      </c>
      <c r="M10702" t="s">
        <v>11198</v>
      </c>
      <c r="N10702">
        <v>11</v>
      </c>
      <c r="O10702" t="s">
        <v>85</v>
      </c>
      <c r="P10702">
        <v>250000073894</v>
      </c>
      <c r="Q10702">
        <v>50</v>
      </c>
      <c r="R10702" t="s">
        <v>52135</v>
      </c>
      <c r="S10702" t="s">
        <v>52136</v>
      </c>
      <c r="T10702" t="s">
        <v>88</v>
      </c>
      <c r="U10702">
        <v>29080599832</v>
      </c>
      <c r="V10702" t="s">
        <v>89</v>
      </c>
      <c r="W10702">
        <v>12</v>
      </c>
      <c r="X10702" t="s">
        <v>90</v>
      </c>
      <c r="Y10702">
        <v>2</v>
      </c>
      <c r="Z10702" t="s">
        <v>91</v>
      </c>
      <c r="AA10702" t="s">
        <v>125</v>
      </c>
      <c r="AB10702">
        <v>50</v>
      </c>
      <c r="AC10702" t="s">
        <v>1350</v>
      </c>
      <c r="AD10702" t="s">
        <v>1351</v>
      </c>
      <c r="AE10702">
        <v>-1</v>
      </c>
      <c r="AF10702" t="s">
        <v>88</v>
      </c>
      <c r="AG10702" t="s">
        <v>88</v>
      </c>
      <c r="AH10702" t="s">
        <v>88</v>
      </c>
      <c r="AI10702">
        <v>250000004910</v>
      </c>
      <c r="AJ10702" t="s">
        <v>125</v>
      </c>
      <c r="AK10702" t="s">
        <v>1350</v>
      </c>
      <c r="AL10702">
        <v>1</v>
      </c>
      <c r="AM10702" t="s">
        <v>97</v>
      </c>
      <c r="AN10702" t="s">
        <v>121</v>
      </c>
      <c r="AO10702">
        <v>-3</v>
      </c>
      <c r="AP10702" t="s">
        <v>11198</v>
      </c>
      <c r="AQ10702" s="1">
        <v>26273</v>
      </c>
      <c r="AR10702">
        <v>450</v>
      </c>
      <c r="AS10702">
        <v>204963130132</v>
      </c>
      <c r="AT10702">
        <v>2</v>
      </c>
      <c r="AU10702" t="s">
        <v>118</v>
      </c>
      <c r="AV10702">
        <v>7</v>
      </c>
      <c r="AW10702" t="s">
        <v>204</v>
      </c>
      <c r="AX10702">
        <v>1</v>
      </c>
      <c r="AY10702" t="s">
        <v>149</v>
      </c>
      <c r="AZ10702">
        <v>3</v>
      </c>
      <c r="BA10702" t="s">
        <v>150</v>
      </c>
      <c r="BB10702">
        <v>260</v>
      </c>
      <c r="BC10702" t="s">
        <v>103</v>
      </c>
      <c r="BD10702">
        <v>13009505</v>
      </c>
      <c r="BE10702">
        <v>4</v>
      </c>
      <c r="BF10702" t="s">
        <v>104</v>
      </c>
      <c r="BG10702" t="s">
        <v>109</v>
      </c>
      <c r="BH10702" t="s">
        <v>109</v>
      </c>
      <c r="BI10702">
        <v>2401212016</v>
      </c>
      <c r="BJ10702">
        <v>4518020166260212</v>
      </c>
      <c r="BK10702">
        <v>2</v>
      </c>
      <c r="BL10702" t="s">
        <v>91</v>
      </c>
      <c r="BM10702">
        <v>2</v>
      </c>
      <c r="BN10702" t="s">
        <v>91</v>
      </c>
      <c r="BO10702" t="s">
        <v>106</v>
      </c>
      <c r="BP10702" t="s">
        <v>107</v>
      </c>
      <c r="BQ10702">
        <v>2</v>
      </c>
      <c r="BR10702" t="s">
        <v>108</v>
      </c>
      <c r="BS10702" t="s">
        <v>105</v>
      </c>
      <c r="BT10702" t="s">
        <v>109</v>
      </c>
      <c r="BU10702">
        <v>-1</v>
      </c>
      <c r="BV10702">
        <v>-1</v>
      </c>
      <c r="BW10702" s="3">
        <v>42597.542766203704</v>
      </c>
      <c r="BX10702" t="s">
        <v>52137</v>
      </c>
      <c r="BY10702">
        <v>0</v>
      </c>
      <c r="BZ10702">
        <v>2</v>
      </c>
      <c r="CA10702">
        <v>0</v>
      </c>
      <c r="CB10702">
        <v>0</v>
      </c>
      <c r="CC10702">
        <v>0</v>
      </c>
      <c r="CD10702">
        <v>0</v>
      </c>
      <c r="CE10702">
        <v>0</v>
      </c>
    </row>
    <row r="10703" spans="1:83" x14ac:dyDescent="0.25">
      <c r="A10703" s="1">
        <v>44998</v>
      </c>
      <c r="B10703" s="2">
        <v>0.64496527777777779</v>
      </c>
      <c r="C10703">
        <v>2016</v>
      </c>
      <c r="D10703">
        <v>2</v>
      </c>
      <c r="E10703" t="s">
        <v>80</v>
      </c>
      <c r="F10703">
        <v>1</v>
      </c>
      <c r="G10703">
        <v>220</v>
      </c>
      <c r="H10703" t="s">
        <v>81</v>
      </c>
      <c r="I10703" s="1">
        <v>42645</v>
      </c>
      <c r="J10703" t="s">
        <v>82</v>
      </c>
      <c r="K10703" t="s">
        <v>508</v>
      </c>
      <c r="L10703">
        <v>96270</v>
      </c>
      <c r="M10703" t="s">
        <v>7198</v>
      </c>
      <c r="N10703">
        <v>11</v>
      </c>
      <c r="O10703" t="s">
        <v>85</v>
      </c>
      <c r="P10703">
        <v>270000008081</v>
      </c>
      <c r="Q10703">
        <v>40</v>
      </c>
      <c r="R10703" t="s">
        <v>52138</v>
      </c>
      <c r="S10703" t="s">
        <v>52139</v>
      </c>
      <c r="T10703" t="s">
        <v>88</v>
      </c>
      <c r="U10703">
        <v>88258572172</v>
      </c>
      <c r="V10703" t="s">
        <v>89</v>
      </c>
      <c r="W10703">
        <v>12</v>
      </c>
      <c r="X10703" t="s">
        <v>90</v>
      </c>
      <c r="Y10703">
        <v>2</v>
      </c>
      <c r="Z10703" t="s">
        <v>91</v>
      </c>
      <c r="AA10703" t="s">
        <v>125</v>
      </c>
      <c r="AB10703">
        <v>40</v>
      </c>
      <c r="AC10703" t="s">
        <v>114</v>
      </c>
      <c r="AD10703" t="s">
        <v>115</v>
      </c>
      <c r="AE10703">
        <v>-1</v>
      </c>
      <c r="AF10703" t="s">
        <v>88</v>
      </c>
      <c r="AG10703" t="s">
        <v>88</v>
      </c>
      <c r="AH10703" t="s">
        <v>88</v>
      </c>
      <c r="AI10703">
        <v>270000000735</v>
      </c>
      <c r="AJ10703" t="s">
        <v>125</v>
      </c>
      <c r="AK10703" t="s">
        <v>114</v>
      </c>
      <c r="AL10703">
        <v>1</v>
      </c>
      <c r="AM10703" t="s">
        <v>97</v>
      </c>
      <c r="AN10703" t="s">
        <v>508</v>
      </c>
      <c r="AO10703">
        <v>-3</v>
      </c>
      <c r="AP10703" t="s">
        <v>24436</v>
      </c>
      <c r="AQ10703" s="1">
        <v>29063</v>
      </c>
      <c r="AR10703">
        <v>370</v>
      </c>
      <c r="AS10703">
        <v>32520642763</v>
      </c>
      <c r="AT10703">
        <v>2</v>
      </c>
      <c r="AU10703" t="s">
        <v>118</v>
      </c>
      <c r="AV10703">
        <v>7</v>
      </c>
      <c r="AW10703" t="s">
        <v>204</v>
      </c>
      <c r="AX10703">
        <v>3</v>
      </c>
      <c r="AY10703" t="s">
        <v>101</v>
      </c>
      <c r="AZ10703">
        <v>1</v>
      </c>
      <c r="BA10703" t="s">
        <v>102</v>
      </c>
      <c r="BB10703">
        <v>278</v>
      </c>
      <c r="BC10703" t="s">
        <v>136</v>
      </c>
      <c r="BD10703">
        <v>5398531</v>
      </c>
      <c r="BE10703">
        <v>4</v>
      </c>
      <c r="BF10703" t="s">
        <v>104</v>
      </c>
      <c r="BG10703" t="s">
        <v>109</v>
      </c>
      <c r="BH10703" t="s">
        <v>105</v>
      </c>
      <c r="BI10703">
        <v>306632016</v>
      </c>
      <c r="BJ10703">
        <v>2595920166270006</v>
      </c>
      <c r="BK10703">
        <v>2</v>
      </c>
      <c r="BL10703" t="s">
        <v>91</v>
      </c>
      <c r="BM10703">
        <v>2</v>
      </c>
      <c r="BN10703" t="s">
        <v>91</v>
      </c>
      <c r="BO10703" t="s">
        <v>106</v>
      </c>
      <c r="BP10703" t="s">
        <v>107</v>
      </c>
      <c r="BQ10703">
        <v>2</v>
      </c>
      <c r="BR10703" t="s">
        <v>108</v>
      </c>
      <c r="BS10703" t="s">
        <v>105</v>
      </c>
      <c r="BT10703" t="s">
        <v>109</v>
      </c>
      <c r="BU10703">
        <v>-1</v>
      </c>
      <c r="BV10703">
        <v>-1</v>
      </c>
      <c r="BW10703" s="3">
        <v>42597.77685185185</v>
      </c>
      <c r="BX10703" t="s">
        <v>52140</v>
      </c>
      <c r="BY10703">
        <v>0</v>
      </c>
      <c r="BZ10703">
        <v>3</v>
      </c>
      <c r="CA10703">
        <v>0</v>
      </c>
      <c r="CB10703">
        <v>0</v>
      </c>
      <c r="CC10703">
        <v>0</v>
      </c>
      <c r="CD10703">
        <v>0</v>
      </c>
      <c r="CE10703">
        <v>0</v>
      </c>
    </row>
    <row r="10704" spans="1:83" x14ac:dyDescent="0.25">
      <c r="A10704" s="1">
        <v>44998</v>
      </c>
      <c r="B10704" s="2">
        <v>0.64496527777777779</v>
      </c>
      <c r="C10704">
        <v>2016</v>
      </c>
      <c r="D10704">
        <v>2</v>
      </c>
      <c r="E10704" t="s">
        <v>80</v>
      </c>
      <c r="F10704">
        <v>1</v>
      </c>
      <c r="G10704">
        <v>220</v>
      </c>
      <c r="H10704" t="s">
        <v>81</v>
      </c>
      <c r="I10704" s="1">
        <v>42645</v>
      </c>
      <c r="J10704" t="s">
        <v>82</v>
      </c>
      <c r="K10704" t="s">
        <v>165</v>
      </c>
      <c r="L10704">
        <v>85740</v>
      </c>
      <c r="M10704" t="s">
        <v>20406</v>
      </c>
      <c r="N10704">
        <v>11</v>
      </c>
      <c r="O10704" t="s">
        <v>85</v>
      </c>
      <c r="P10704">
        <v>210000008900</v>
      </c>
      <c r="Q10704">
        <v>15</v>
      </c>
      <c r="R10704" t="s">
        <v>52141</v>
      </c>
      <c r="S10704" t="s">
        <v>52142</v>
      </c>
      <c r="T10704" t="s">
        <v>88</v>
      </c>
      <c r="U10704">
        <v>39456714004</v>
      </c>
      <c r="V10704" t="s">
        <v>89</v>
      </c>
      <c r="W10704">
        <v>12</v>
      </c>
      <c r="X10704" t="s">
        <v>90</v>
      </c>
      <c r="Y10704">
        <v>2</v>
      </c>
      <c r="Z10704" t="s">
        <v>91</v>
      </c>
      <c r="AA10704" t="s">
        <v>92</v>
      </c>
      <c r="AB10704">
        <v>15</v>
      </c>
      <c r="AC10704" t="s">
        <v>301</v>
      </c>
      <c r="AD10704" t="s">
        <v>302</v>
      </c>
      <c r="AE10704">
        <v>-1</v>
      </c>
      <c r="AF10704" t="s">
        <v>88</v>
      </c>
      <c r="AG10704" t="s">
        <v>88</v>
      </c>
      <c r="AH10704" t="s">
        <v>88</v>
      </c>
      <c r="AI10704">
        <v>210000000629</v>
      </c>
      <c r="AJ10704" t="s">
        <v>52143</v>
      </c>
      <c r="AK10704" t="s">
        <v>2904</v>
      </c>
      <c r="AL10704">
        <v>1</v>
      </c>
      <c r="AM10704" t="s">
        <v>97</v>
      </c>
      <c r="AN10704" t="s">
        <v>165</v>
      </c>
      <c r="AO10704">
        <v>-3</v>
      </c>
      <c r="AP10704" t="s">
        <v>20406</v>
      </c>
      <c r="AQ10704" s="1">
        <v>22951</v>
      </c>
      <c r="AR10704">
        <v>540</v>
      </c>
      <c r="AS10704">
        <v>1938240400</v>
      </c>
      <c r="AT10704">
        <v>2</v>
      </c>
      <c r="AU10704" t="s">
        <v>118</v>
      </c>
      <c r="AV10704">
        <v>7</v>
      </c>
      <c r="AW10704" t="s">
        <v>204</v>
      </c>
      <c r="AX10704">
        <v>3</v>
      </c>
      <c r="AY10704" t="s">
        <v>101</v>
      </c>
      <c r="AZ10704">
        <v>1</v>
      </c>
      <c r="BA10704" t="s">
        <v>102</v>
      </c>
      <c r="BB10704">
        <v>298</v>
      </c>
      <c r="BC10704" t="s">
        <v>553</v>
      </c>
      <c r="BD10704">
        <v>10803906</v>
      </c>
      <c r="BE10704">
        <v>1</v>
      </c>
      <c r="BF10704" t="s">
        <v>163</v>
      </c>
      <c r="BG10704" t="s">
        <v>109</v>
      </c>
      <c r="BH10704" t="s">
        <v>105</v>
      </c>
      <c r="BI10704">
        <v>607012016</v>
      </c>
      <c r="BJ10704">
        <v>1506020166210055</v>
      </c>
      <c r="BK10704">
        <v>2</v>
      </c>
      <c r="BL10704" t="s">
        <v>91</v>
      </c>
      <c r="BM10704">
        <v>17</v>
      </c>
      <c r="BN10704" t="s">
        <v>225</v>
      </c>
      <c r="BO10704" t="s">
        <v>106</v>
      </c>
      <c r="BP10704" t="s">
        <v>107</v>
      </c>
      <c r="BQ10704">
        <v>2</v>
      </c>
      <c r="BR10704" t="s">
        <v>108</v>
      </c>
      <c r="BS10704" t="s">
        <v>105</v>
      </c>
      <c r="BT10704" t="s">
        <v>109</v>
      </c>
      <c r="BU10704">
        <v>-1</v>
      </c>
      <c r="BV10704">
        <v>-1</v>
      </c>
      <c r="BW10704" s="3">
        <v>42590.712835648148</v>
      </c>
      <c r="BX10704" t="s">
        <v>52144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</row>
    <row r="10705" spans="1:83" x14ac:dyDescent="0.25">
      <c r="A10705" s="1">
        <v>44998</v>
      </c>
      <c r="B10705" s="2">
        <v>0.64496527777777779</v>
      </c>
      <c r="C10705">
        <v>2016</v>
      </c>
      <c r="D10705">
        <v>2</v>
      </c>
      <c r="E10705" t="s">
        <v>80</v>
      </c>
      <c r="F10705">
        <v>1</v>
      </c>
      <c r="G10705">
        <v>220</v>
      </c>
      <c r="H10705" t="s">
        <v>81</v>
      </c>
      <c r="I10705" s="1">
        <v>42645</v>
      </c>
      <c r="J10705" t="s">
        <v>82</v>
      </c>
      <c r="K10705" t="s">
        <v>245</v>
      </c>
      <c r="L10705">
        <v>19810</v>
      </c>
      <c r="M10705" t="s">
        <v>1605</v>
      </c>
      <c r="N10705">
        <v>11</v>
      </c>
      <c r="O10705" t="s">
        <v>85</v>
      </c>
      <c r="P10705">
        <v>150000003608</v>
      </c>
      <c r="Q10705">
        <v>23</v>
      </c>
      <c r="R10705" t="s">
        <v>52145</v>
      </c>
      <c r="S10705" t="s">
        <v>52146</v>
      </c>
      <c r="T10705" t="s">
        <v>88</v>
      </c>
      <c r="U10705">
        <v>69229104434</v>
      </c>
      <c r="V10705" t="s">
        <v>89</v>
      </c>
      <c r="W10705">
        <v>12</v>
      </c>
      <c r="X10705" t="s">
        <v>90</v>
      </c>
      <c r="Y10705">
        <v>2</v>
      </c>
      <c r="Z10705" t="s">
        <v>91</v>
      </c>
      <c r="AA10705" t="s">
        <v>92</v>
      </c>
      <c r="AB10705">
        <v>23</v>
      </c>
      <c r="AC10705" t="s">
        <v>932</v>
      </c>
      <c r="AD10705" t="s">
        <v>933</v>
      </c>
      <c r="AE10705">
        <v>-1</v>
      </c>
      <c r="AF10705" t="s">
        <v>88</v>
      </c>
      <c r="AG10705" t="s">
        <v>88</v>
      </c>
      <c r="AH10705" t="s">
        <v>88</v>
      </c>
      <c r="AI10705">
        <v>150000000301</v>
      </c>
      <c r="AJ10705" t="s">
        <v>52147</v>
      </c>
      <c r="AK10705" t="s">
        <v>5240</v>
      </c>
      <c r="AL10705">
        <v>1</v>
      </c>
      <c r="AM10705" t="s">
        <v>97</v>
      </c>
      <c r="AN10705" t="s">
        <v>245</v>
      </c>
      <c r="AO10705">
        <v>-3</v>
      </c>
      <c r="AP10705" t="s">
        <v>1605</v>
      </c>
      <c r="AQ10705" s="1">
        <v>25447</v>
      </c>
      <c r="AR10705">
        <v>470</v>
      </c>
      <c r="AS10705">
        <v>15218441295</v>
      </c>
      <c r="AT10705">
        <v>2</v>
      </c>
      <c r="AU10705" t="s">
        <v>118</v>
      </c>
      <c r="AV10705">
        <v>8</v>
      </c>
      <c r="AW10705" t="s">
        <v>100</v>
      </c>
      <c r="AX10705">
        <v>3</v>
      </c>
      <c r="AY10705" t="s">
        <v>101</v>
      </c>
      <c r="AZ10705">
        <v>1</v>
      </c>
      <c r="BA10705" t="s">
        <v>102</v>
      </c>
      <c r="BB10705">
        <v>257</v>
      </c>
      <c r="BC10705" t="s">
        <v>205</v>
      </c>
      <c r="BD10705">
        <v>349543244</v>
      </c>
      <c r="BE10705">
        <v>4</v>
      </c>
      <c r="BF10705" t="s">
        <v>104</v>
      </c>
      <c r="BG10705" t="s">
        <v>109</v>
      </c>
      <c r="BH10705" t="s">
        <v>105</v>
      </c>
      <c r="BI10705">
        <v>469332016</v>
      </c>
      <c r="BJ10705">
        <v>846820166150016</v>
      </c>
      <c r="BK10705">
        <v>2</v>
      </c>
      <c r="BL10705" t="s">
        <v>91</v>
      </c>
      <c r="BM10705">
        <v>2</v>
      </c>
      <c r="BN10705" t="s">
        <v>91</v>
      </c>
      <c r="BO10705" t="s">
        <v>106</v>
      </c>
      <c r="BP10705" t="s">
        <v>107</v>
      </c>
      <c r="BQ10705">
        <v>2</v>
      </c>
      <c r="BR10705" t="s">
        <v>108</v>
      </c>
      <c r="BS10705" t="s">
        <v>105</v>
      </c>
      <c r="BT10705" t="s">
        <v>109</v>
      </c>
      <c r="BU10705">
        <v>-1</v>
      </c>
      <c r="BV10705">
        <v>-1</v>
      </c>
      <c r="BW10705" s="3">
        <v>42592.788761574076</v>
      </c>
      <c r="BX10705" t="s">
        <v>52148</v>
      </c>
      <c r="BY10705">
        <v>0</v>
      </c>
      <c r="BZ10705">
        <v>4</v>
      </c>
      <c r="CA10705">
        <v>0</v>
      </c>
      <c r="CB10705">
        <v>0</v>
      </c>
      <c r="CC10705">
        <v>0</v>
      </c>
      <c r="CD10705">
        <v>0</v>
      </c>
      <c r="CE10705">
        <v>0</v>
      </c>
    </row>
    <row r="10706" spans="1:83" x14ac:dyDescent="0.25">
      <c r="A10706" s="1">
        <v>44998</v>
      </c>
      <c r="B10706" s="2">
        <v>0.64496527777777779</v>
      </c>
      <c r="C10706">
        <v>2016</v>
      </c>
      <c r="D10706">
        <v>2</v>
      </c>
      <c r="E10706" t="s">
        <v>80</v>
      </c>
      <c r="F10706">
        <v>1</v>
      </c>
      <c r="G10706">
        <v>220</v>
      </c>
      <c r="H10706" t="s">
        <v>81</v>
      </c>
      <c r="I10706" s="1">
        <v>42645</v>
      </c>
      <c r="J10706" t="s">
        <v>82</v>
      </c>
      <c r="K10706" t="s">
        <v>278</v>
      </c>
      <c r="L10706">
        <v>51152</v>
      </c>
      <c r="M10706" t="s">
        <v>9901</v>
      </c>
      <c r="N10706">
        <v>11</v>
      </c>
      <c r="O10706" t="s">
        <v>85</v>
      </c>
      <c r="P10706">
        <v>130000084784</v>
      </c>
      <c r="Q10706">
        <v>51</v>
      </c>
      <c r="R10706" t="s">
        <v>52149</v>
      </c>
      <c r="S10706" t="s">
        <v>52150</v>
      </c>
      <c r="T10706" t="s">
        <v>88</v>
      </c>
      <c r="U10706">
        <v>60052929787</v>
      </c>
      <c r="V10706" t="s">
        <v>89</v>
      </c>
      <c r="W10706">
        <v>12</v>
      </c>
      <c r="X10706" t="s">
        <v>90</v>
      </c>
      <c r="Y10706">
        <v>2</v>
      </c>
      <c r="Z10706" t="s">
        <v>91</v>
      </c>
      <c r="AA10706" t="s">
        <v>92</v>
      </c>
      <c r="AB10706">
        <v>51</v>
      </c>
      <c r="AC10706" t="s">
        <v>1207</v>
      </c>
      <c r="AD10706" t="s">
        <v>1208</v>
      </c>
      <c r="AE10706">
        <v>-1</v>
      </c>
      <c r="AF10706" t="s">
        <v>88</v>
      </c>
      <c r="AG10706" t="s">
        <v>88</v>
      </c>
      <c r="AH10706" t="s">
        <v>88</v>
      </c>
      <c r="AI10706">
        <v>130000006257</v>
      </c>
      <c r="AJ10706" t="s">
        <v>52151</v>
      </c>
      <c r="AK10706" t="s">
        <v>52152</v>
      </c>
      <c r="AL10706">
        <v>1</v>
      </c>
      <c r="AM10706" t="s">
        <v>97</v>
      </c>
      <c r="AN10706" t="s">
        <v>278</v>
      </c>
      <c r="AO10706">
        <v>-3</v>
      </c>
      <c r="AP10706" t="s">
        <v>1809</v>
      </c>
      <c r="AQ10706" s="1">
        <v>21571</v>
      </c>
      <c r="AR10706">
        <v>570</v>
      </c>
      <c r="AS10706">
        <v>19842100345</v>
      </c>
      <c r="AT10706">
        <v>2</v>
      </c>
      <c r="AU10706" t="s">
        <v>118</v>
      </c>
      <c r="AV10706">
        <v>8</v>
      </c>
      <c r="AW10706" t="s">
        <v>100</v>
      </c>
      <c r="AX10706">
        <v>3</v>
      </c>
      <c r="AY10706" t="s">
        <v>101</v>
      </c>
      <c r="AZ10706">
        <v>1</v>
      </c>
      <c r="BA10706" t="s">
        <v>102</v>
      </c>
      <c r="BB10706">
        <v>296</v>
      </c>
      <c r="BC10706" t="s">
        <v>545</v>
      </c>
      <c r="BD10706">
        <v>10803906</v>
      </c>
      <c r="BE10706">
        <v>4</v>
      </c>
      <c r="BF10706" t="s">
        <v>104</v>
      </c>
      <c r="BG10706" t="s">
        <v>109</v>
      </c>
      <c r="BH10706" t="s">
        <v>109</v>
      </c>
      <c r="BI10706">
        <v>3173442016</v>
      </c>
      <c r="BJ10706">
        <v>3866420166130239</v>
      </c>
      <c r="BK10706">
        <v>2</v>
      </c>
      <c r="BL10706" t="s">
        <v>91</v>
      </c>
      <c r="BM10706">
        <v>2</v>
      </c>
      <c r="BN10706" t="s">
        <v>91</v>
      </c>
      <c r="BO10706" t="s">
        <v>106</v>
      </c>
      <c r="BP10706" t="s">
        <v>107</v>
      </c>
      <c r="BQ10706">
        <v>2</v>
      </c>
      <c r="BR10706" t="s">
        <v>108</v>
      </c>
      <c r="BS10706" t="s">
        <v>105</v>
      </c>
      <c r="BT10706" t="s">
        <v>109</v>
      </c>
      <c r="BU10706">
        <v>-1</v>
      </c>
      <c r="BV10706">
        <v>-1</v>
      </c>
      <c r="BW10706" s="3">
        <v>42599.754270833335</v>
      </c>
      <c r="BX10706" t="s">
        <v>52153</v>
      </c>
      <c r="BY10706">
        <v>0</v>
      </c>
      <c r="BZ10706">
        <v>2</v>
      </c>
      <c r="CA10706">
        <v>0</v>
      </c>
      <c r="CB10706">
        <v>0</v>
      </c>
      <c r="CC10706">
        <v>0</v>
      </c>
      <c r="CD10706">
        <v>0</v>
      </c>
      <c r="CE10706">
        <v>0</v>
      </c>
    </row>
    <row r="10707" spans="1:83" x14ac:dyDescent="0.25">
      <c r="A10707" s="1">
        <v>44998</v>
      </c>
      <c r="B10707" s="2">
        <v>0.64496527777777779</v>
      </c>
      <c r="C10707">
        <v>2016</v>
      </c>
      <c r="D10707">
        <v>2</v>
      </c>
      <c r="E10707" t="s">
        <v>80</v>
      </c>
      <c r="F10707">
        <v>1</v>
      </c>
      <c r="G10707">
        <v>220</v>
      </c>
      <c r="H10707" t="s">
        <v>81</v>
      </c>
      <c r="I10707" s="1">
        <v>42645</v>
      </c>
      <c r="J10707" t="s">
        <v>82</v>
      </c>
      <c r="K10707" t="s">
        <v>297</v>
      </c>
      <c r="L10707">
        <v>24198</v>
      </c>
      <c r="M10707" t="s">
        <v>7309</v>
      </c>
      <c r="N10707">
        <v>11</v>
      </c>
      <c r="O10707" t="s">
        <v>85</v>
      </c>
      <c r="P10707">
        <v>170000015797</v>
      </c>
      <c r="Q10707">
        <v>14</v>
      </c>
      <c r="R10707" t="s">
        <v>52154</v>
      </c>
      <c r="S10707" t="s">
        <v>52155</v>
      </c>
      <c r="T10707" t="s">
        <v>88</v>
      </c>
      <c r="U10707">
        <v>17390966491</v>
      </c>
      <c r="V10707" t="s">
        <v>89</v>
      </c>
      <c r="W10707">
        <v>12</v>
      </c>
      <c r="X10707" t="s">
        <v>90</v>
      </c>
      <c r="Y10707">
        <v>2</v>
      </c>
      <c r="Z10707" t="s">
        <v>91</v>
      </c>
      <c r="AA10707" t="s">
        <v>92</v>
      </c>
      <c r="AB10707">
        <v>14</v>
      </c>
      <c r="AC10707" t="s">
        <v>319</v>
      </c>
      <c r="AD10707" t="s">
        <v>320</v>
      </c>
      <c r="AE10707">
        <v>-1</v>
      </c>
      <c r="AF10707" t="s">
        <v>88</v>
      </c>
      <c r="AG10707" t="s">
        <v>88</v>
      </c>
      <c r="AH10707" t="s">
        <v>88</v>
      </c>
      <c r="AI10707">
        <v>170000000996</v>
      </c>
      <c r="AJ10707" t="s">
        <v>49873</v>
      </c>
      <c r="AK10707" t="s">
        <v>52156</v>
      </c>
      <c r="AL10707">
        <v>1</v>
      </c>
      <c r="AM10707" t="s">
        <v>97</v>
      </c>
      <c r="AN10707" t="s">
        <v>297</v>
      </c>
      <c r="AO10707">
        <v>-3</v>
      </c>
      <c r="AP10707" t="s">
        <v>6635</v>
      </c>
      <c r="AQ10707" s="1">
        <v>20041</v>
      </c>
      <c r="AR10707">
        <v>620</v>
      </c>
      <c r="AS10707">
        <v>17278630850</v>
      </c>
      <c r="AT10707">
        <v>2</v>
      </c>
      <c r="AU10707" t="s">
        <v>118</v>
      </c>
      <c r="AV10707">
        <v>6</v>
      </c>
      <c r="AW10707" t="s">
        <v>268</v>
      </c>
      <c r="AX10707">
        <v>3</v>
      </c>
      <c r="AY10707" t="s">
        <v>101</v>
      </c>
      <c r="AZ10707">
        <v>1</v>
      </c>
      <c r="BA10707" t="s">
        <v>102</v>
      </c>
      <c r="BB10707">
        <v>275</v>
      </c>
      <c r="BC10707" t="s">
        <v>85</v>
      </c>
      <c r="BD10707">
        <v>2612357</v>
      </c>
      <c r="BE10707">
        <v>1</v>
      </c>
      <c r="BF10707" t="s">
        <v>163</v>
      </c>
      <c r="BG10707" t="s">
        <v>105</v>
      </c>
      <c r="BH10707" t="s">
        <v>105</v>
      </c>
      <c r="BI10707">
        <v>644522016</v>
      </c>
      <c r="BJ10707">
        <v>2164820166170056</v>
      </c>
      <c r="BK10707">
        <v>2</v>
      </c>
      <c r="BL10707" t="s">
        <v>91</v>
      </c>
      <c r="BM10707">
        <v>2</v>
      </c>
      <c r="BN10707" t="s">
        <v>91</v>
      </c>
      <c r="BO10707" t="s">
        <v>106</v>
      </c>
      <c r="BP10707" t="s">
        <v>107</v>
      </c>
      <c r="BQ10707">
        <v>2</v>
      </c>
      <c r="BR10707" t="s">
        <v>108</v>
      </c>
      <c r="BS10707" t="s">
        <v>105</v>
      </c>
      <c r="BT10707" t="s">
        <v>109</v>
      </c>
      <c r="BU10707">
        <v>-1</v>
      </c>
      <c r="BV10707">
        <v>-1</v>
      </c>
      <c r="BW10707" s="3">
        <v>42597.789317129631</v>
      </c>
      <c r="BX10707" t="s">
        <v>52157</v>
      </c>
      <c r="BY10707">
        <v>0</v>
      </c>
      <c r="BZ10707">
        <v>7</v>
      </c>
      <c r="CA10707">
        <v>0</v>
      </c>
      <c r="CB10707">
        <v>0</v>
      </c>
      <c r="CC10707">
        <v>0</v>
      </c>
      <c r="CD10707">
        <v>0</v>
      </c>
      <c r="CE10707">
        <v>0</v>
      </c>
    </row>
    <row r="10708" spans="1:83" x14ac:dyDescent="0.25">
      <c r="A10708" s="1">
        <v>44998</v>
      </c>
      <c r="B10708" s="2">
        <v>0.64496527777777779</v>
      </c>
      <c r="C10708">
        <v>2016</v>
      </c>
      <c r="D10708">
        <v>1</v>
      </c>
      <c r="E10708" t="s">
        <v>734</v>
      </c>
      <c r="F10708">
        <v>1</v>
      </c>
      <c r="G10708">
        <v>243</v>
      </c>
      <c r="H10708" t="s">
        <v>12617</v>
      </c>
      <c r="I10708" s="1">
        <v>42806</v>
      </c>
      <c r="J10708" t="s">
        <v>82</v>
      </c>
      <c r="K10708" t="s">
        <v>278</v>
      </c>
      <c r="L10708">
        <v>52159</v>
      </c>
      <c r="M10708" t="s">
        <v>12618</v>
      </c>
      <c r="N10708">
        <v>11</v>
      </c>
      <c r="O10708" t="s">
        <v>85</v>
      </c>
      <c r="P10708">
        <v>130000093260</v>
      </c>
      <c r="Q10708">
        <v>13</v>
      </c>
      <c r="R10708" t="s">
        <v>52158</v>
      </c>
      <c r="S10708" t="s">
        <v>52159</v>
      </c>
      <c r="T10708" t="s">
        <v>88</v>
      </c>
      <c r="U10708">
        <v>6023478662</v>
      </c>
      <c r="V10708" t="s">
        <v>89</v>
      </c>
      <c r="W10708">
        <v>12</v>
      </c>
      <c r="X10708" t="s">
        <v>90</v>
      </c>
      <c r="Y10708">
        <v>2</v>
      </c>
      <c r="Z10708" t="s">
        <v>91</v>
      </c>
      <c r="AA10708" t="s">
        <v>92</v>
      </c>
      <c r="AB10708">
        <v>13</v>
      </c>
      <c r="AC10708" t="s">
        <v>211</v>
      </c>
      <c r="AD10708" t="s">
        <v>212</v>
      </c>
      <c r="AE10708">
        <v>-1</v>
      </c>
      <c r="AF10708" t="s">
        <v>88</v>
      </c>
      <c r="AG10708" t="s">
        <v>88</v>
      </c>
      <c r="AH10708" t="s">
        <v>88</v>
      </c>
      <c r="AI10708">
        <v>130000006805</v>
      </c>
      <c r="AJ10708" t="s">
        <v>2607</v>
      </c>
      <c r="AK10708" t="s">
        <v>15502</v>
      </c>
      <c r="AL10708">
        <v>1</v>
      </c>
      <c r="AM10708" t="s">
        <v>97</v>
      </c>
      <c r="AN10708" t="s">
        <v>278</v>
      </c>
      <c r="AO10708">
        <v>-3</v>
      </c>
      <c r="AP10708" t="s">
        <v>8185</v>
      </c>
      <c r="AQ10708" s="1">
        <v>26239</v>
      </c>
      <c r="AR10708">
        <v>450</v>
      </c>
      <c r="AS10708">
        <v>96873680205</v>
      </c>
      <c r="AT10708">
        <v>4</v>
      </c>
      <c r="AU10708" t="s">
        <v>99</v>
      </c>
      <c r="AV10708">
        <v>8</v>
      </c>
      <c r="AW10708" t="s">
        <v>100</v>
      </c>
      <c r="AX10708">
        <v>3</v>
      </c>
      <c r="AY10708" t="s">
        <v>101</v>
      </c>
      <c r="AZ10708">
        <v>1</v>
      </c>
      <c r="BA10708" t="s">
        <v>102</v>
      </c>
      <c r="BB10708">
        <v>292</v>
      </c>
      <c r="BC10708" t="s">
        <v>766</v>
      </c>
      <c r="BD10708">
        <v>-10</v>
      </c>
      <c r="BE10708">
        <v>1</v>
      </c>
      <c r="BF10708" t="s">
        <v>163</v>
      </c>
      <c r="BG10708" t="s">
        <v>109</v>
      </c>
      <c r="BH10708" t="s">
        <v>105</v>
      </c>
      <c r="BI10708">
        <v>372162017</v>
      </c>
      <c r="BJ10708">
        <v>121220176130272</v>
      </c>
      <c r="BK10708">
        <v>2</v>
      </c>
      <c r="BL10708" t="s">
        <v>91</v>
      </c>
      <c r="BM10708">
        <v>2</v>
      </c>
      <c r="BN10708" t="s">
        <v>91</v>
      </c>
      <c r="BO10708" t="s">
        <v>106</v>
      </c>
      <c r="BP10708" t="s">
        <v>107</v>
      </c>
      <c r="BQ10708">
        <v>2</v>
      </c>
      <c r="BR10708" t="s">
        <v>108</v>
      </c>
      <c r="BS10708" t="s">
        <v>105</v>
      </c>
      <c r="BT10708" t="s">
        <v>109</v>
      </c>
      <c r="BU10708">
        <v>-1</v>
      </c>
      <c r="BV10708">
        <v>-1</v>
      </c>
      <c r="BW10708" s="3">
        <v>42776.774687500001</v>
      </c>
      <c r="BX10708" t="s">
        <v>5216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</row>
    <row r="10709" spans="1:83" x14ac:dyDescent="0.25">
      <c r="A10709" s="1">
        <v>44998</v>
      </c>
      <c r="B10709" s="2">
        <v>0.64496527777777779</v>
      </c>
      <c r="C10709">
        <v>2016</v>
      </c>
      <c r="D10709">
        <v>2</v>
      </c>
      <c r="E10709" t="s">
        <v>80</v>
      </c>
      <c r="F10709">
        <v>1</v>
      </c>
      <c r="G10709">
        <v>220</v>
      </c>
      <c r="H10709" t="s">
        <v>81</v>
      </c>
      <c r="I10709" s="1">
        <v>42645</v>
      </c>
      <c r="J10709" t="s">
        <v>82</v>
      </c>
      <c r="K10709" t="s">
        <v>237</v>
      </c>
      <c r="L10709">
        <v>12076</v>
      </c>
      <c r="M10709" t="s">
        <v>21051</v>
      </c>
      <c r="N10709">
        <v>11</v>
      </c>
      <c r="O10709" t="s">
        <v>85</v>
      </c>
      <c r="P10709">
        <v>180000009433</v>
      </c>
      <c r="Q10709">
        <v>14</v>
      </c>
      <c r="R10709" t="s">
        <v>52161</v>
      </c>
      <c r="S10709" t="s">
        <v>52162</v>
      </c>
      <c r="T10709" t="s">
        <v>88</v>
      </c>
      <c r="U10709">
        <v>5269520591</v>
      </c>
      <c r="V10709" t="s">
        <v>89</v>
      </c>
      <c r="W10709">
        <v>12</v>
      </c>
      <c r="X10709" t="s">
        <v>90</v>
      </c>
      <c r="Y10709">
        <v>2</v>
      </c>
      <c r="Z10709" t="s">
        <v>91</v>
      </c>
      <c r="AA10709" t="s">
        <v>92</v>
      </c>
      <c r="AB10709">
        <v>14</v>
      </c>
      <c r="AC10709" t="s">
        <v>319</v>
      </c>
      <c r="AD10709" t="s">
        <v>320</v>
      </c>
      <c r="AE10709">
        <v>-1</v>
      </c>
      <c r="AF10709" t="s">
        <v>88</v>
      </c>
      <c r="AG10709" t="s">
        <v>88</v>
      </c>
      <c r="AH10709" t="s">
        <v>88</v>
      </c>
      <c r="AI10709">
        <v>180000000854</v>
      </c>
      <c r="AJ10709" t="s">
        <v>52163</v>
      </c>
      <c r="AK10709" t="s">
        <v>52164</v>
      </c>
      <c r="AL10709">
        <v>1</v>
      </c>
      <c r="AM10709" t="s">
        <v>97</v>
      </c>
      <c r="AN10709" t="s">
        <v>237</v>
      </c>
      <c r="AO10709">
        <v>-3</v>
      </c>
      <c r="AP10709" t="s">
        <v>7026</v>
      </c>
      <c r="AQ10709" s="1">
        <v>17428</v>
      </c>
      <c r="AR10709">
        <v>690</v>
      </c>
      <c r="AS10709">
        <v>3808431520</v>
      </c>
      <c r="AT10709">
        <v>2</v>
      </c>
      <c r="AU10709" t="s">
        <v>118</v>
      </c>
      <c r="AV10709">
        <v>8</v>
      </c>
      <c r="AW10709" t="s">
        <v>100</v>
      </c>
      <c r="AX10709">
        <v>3</v>
      </c>
      <c r="AY10709" t="s">
        <v>101</v>
      </c>
      <c r="AZ10709">
        <v>1</v>
      </c>
      <c r="BA10709" t="s">
        <v>102</v>
      </c>
      <c r="BB10709">
        <v>275</v>
      </c>
      <c r="BC10709" t="s">
        <v>85</v>
      </c>
      <c r="BD10709">
        <v>13498769</v>
      </c>
      <c r="BE10709">
        <v>4</v>
      </c>
      <c r="BF10709" t="s">
        <v>104</v>
      </c>
      <c r="BG10709" t="s">
        <v>105</v>
      </c>
      <c r="BH10709" t="s">
        <v>105</v>
      </c>
      <c r="BI10709">
        <v>419232016</v>
      </c>
      <c r="BJ10709">
        <v>928920166180039</v>
      </c>
      <c r="BK10709">
        <v>4</v>
      </c>
      <c r="BL10709" t="s">
        <v>287</v>
      </c>
      <c r="BM10709">
        <v>4</v>
      </c>
      <c r="BN10709" t="s">
        <v>287</v>
      </c>
      <c r="BO10709" t="s">
        <v>106</v>
      </c>
      <c r="BP10709" t="s">
        <v>345</v>
      </c>
      <c r="BQ10709">
        <v>4</v>
      </c>
      <c r="BR10709" t="s">
        <v>346</v>
      </c>
      <c r="BS10709" t="s">
        <v>105</v>
      </c>
      <c r="BT10709" t="s">
        <v>109</v>
      </c>
      <c r="BU10709">
        <v>-1</v>
      </c>
      <c r="BV10709">
        <v>-1</v>
      </c>
      <c r="BW10709" s="3">
        <v>42597.617974537039</v>
      </c>
      <c r="BX10709" t="s">
        <v>52165</v>
      </c>
      <c r="BY10709">
        <v>0</v>
      </c>
      <c r="BZ10709">
        <v>1</v>
      </c>
      <c r="CA10709">
        <v>0</v>
      </c>
      <c r="CB10709">
        <v>0</v>
      </c>
      <c r="CC10709">
        <v>0</v>
      </c>
      <c r="CD10709">
        <v>0</v>
      </c>
      <c r="CE10709">
        <v>0</v>
      </c>
    </row>
    <row r="10710" spans="1:83" x14ac:dyDescent="0.25">
      <c r="A10710" s="1">
        <v>44998</v>
      </c>
      <c r="B10710" s="2">
        <v>0.64496527777777779</v>
      </c>
      <c r="C10710">
        <v>2016</v>
      </c>
      <c r="D10710">
        <v>2</v>
      </c>
      <c r="E10710" t="s">
        <v>80</v>
      </c>
      <c r="F10710">
        <v>1</v>
      </c>
      <c r="G10710">
        <v>220</v>
      </c>
      <c r="H10710" t="s">
        <v>81</v>
      </c>
      <c r="I10710" s="1">
        <v>42645</v>
      </c>
      <c r="J10710" t="s">
        <v>82</v>
      </c>
      <c r="K10710" t="s">
        <v>297</v>
      </c>
      <c r="L10710">
        <v>23205</v>
      </c>
      <c r="M10710" t="s">
        <v>28650</v>
      </c>
      <c r="N10710">
        <v>11</v>
      </c>
      <c r="O10710" t="s">
        <v>85</v>
      </c>
      <c r="P10710">
        <v>170000018725</v>
      </c>
      <c r="Q10710">
        <v>12</v>
      </c>
      <c r="R10710" t="s">
        <v>52166</v>
      </c>
      <c r="S10710" t="s">
        <v>52167</v>
      </c>
      <c r="T10710" t="s">
        <v>88</v>
      </c>
      <c r="U10710">
        <v>8659214404</v>
      </c>
      <c r="V10710" t="s">
        <v>89</v>
      </c>
      <c r="W10710">
        <v>12</v>
      </c>
      <c r="X10710" t="s">
        <v>90</v>
      </c>
      <c r="Y10710">
        <v>2</v>
      </c>
      <c r="Z10710" t="s">
        <v>91</v>
      </c>
      <c r="AA10710" t="s">
        <v>92</v>
      </c>
      <c r="AB10710">
        <v>12</v>
      </c>
      <c r="AC10710" t="s">
        <v>132</v>
      </c>
      <c r="AD10710" t="s">
        <v>133</v>
      </c>
      <c r="AE10710">
        <v>-1</v>
      </c>
      <c r="AF10710" t="s">
        <v>88</v>
      </c>
      <c r="AG10710" t="s">
        <v>88</v>
      </c>
      <c r="AH10710" t="s">
        <v>88</v>
      </c>
      <c r="AI10710">
        <v>170000001192</v>
      </c>
      <c r="AJ10710" t="s">
        <v>52168</v>
      </c>
      <c r="AK10710" t="s">
        <v>52169</v>
      </c>
      <c r="AL10710">
        <v>1</v>
      </c>
      <c r="AM10710" t="s">
        <v>97</v>
      </c>
      <c r="AN10710" t="s">
        <v>297</v>
      </c>
      <c r="AO10710">
        <v>-3</v>
      </c>
      <c r="AP10710" t="s">
        <v>28650</v>
      </c>
      <c r="AQ10710" s="1">
        <v>19258</v>
      </c>
      <c r="AR10710">
        <v>640</v>
      </c>
      <c r="AS10710">
        <v>23594580868</v>
      </c>
      <c r="AT10710">
        <v>2</v>
      </c>
      <c r="AU10710" t="s">
        <v>118</v>
      </c>
      <c r="AV10710">
        <v>8</v>
      </c>
      <c r="AW10710" t="s">
        <v>100</v>
      </c>
      <c r="AX10710">
        <v>3</v>
      </c>
      <c r="AY10710" t="s">
        <v>101</v>
      </c>
      <c r="AZ10710">
        <v>1</v>
      </c>
      <c r="BA10710" t="s">
        <v>102</v>
      </c>
      <c r="BB10710">
        <v>275</v>
      </c>
      <c r="BC10710" t="s">
        <v>85</v>
      </c>
      <c r="BD10710">
        <v>10803906</v>
      </c>
      <c r="BE10710">
        <v>1</v>
      </c>
      <c r="BF10710" t="s">
        <v>163</v>
      </c>
      <c r="BG10710" t="s">
        <v>105</v>
      </c>
      <c r="BH10710" t="s">
        <v>105</v>
      </c>
      <c r="BI10710">
        <v>679232016</v>
      </c>
      <c r="BJ10710">
        <v>3594720166170085</v>
      </c>
      <c r="BK10710">
        <v>2</v>
      </c>
      <c r="BL10710" t="s">
        <v>91</v>
      </c>
      <c r="BM10710">
        <v>2</v>
      </c>
      <c r="BN10710" t="s">
        <v>91</v>
      </c>
      <c r="BO10710" t="s">
        <v>106</v>
      </c>
      <c r="BP10710" t="s">
        <v>107</v>
      </c>
      <c r="BQ10710">
        <v>2</v>
      </c>
      <c r="BR10710" t="s">
        <v>108</v>
      </c>
      <c r="BS10710" t="s">
        <v>105</v>
      </c>
      <c r="BT10710" t="s">
        <v>109</v>
      </c>
      <c r="BU10710">
        <v>-1</v>
      </c>
      <c r="BV10710">
        <v>-1</v>
      </c>
      <c r="BW10710" s="3">
        <v>42598.54587962963</v>
      </c>
      <c r="BX10710" t="s">
        <v>52170</v>
      </c>
      <c r="BY10710">
        <v>0</v>
      </c>
      <c r="BZ10710">
        <v>2</v>
      </c>
      <c r="CA10710">
        <v>0</v>
      </c>
      <c r="CB10710">
        <v>0</v>
      </c>
      <c r="CC10710">
        <v>0</v>
      </c>
      <c r="CD10710">
        <v>0</v>
      </c>
      <c r="CE10710">
        <v>0</v>
      </c>
    </row>
    <row r="10711" spans="1:83" x14ac:dyDescent="0.25">
      <c r="A10711" s="1">
        <v>44998</v>
      </c>
      <c r="B10711" s="2">
        <v>0.64496527777777779</v>
      </c>
      <c r="C10711">
        <v>2016</v>
      </c>
      <c r="D10711">
        <v>2</v>
      </c>
      <c r="E10711" t="s">
        <v>80</v>
      </c>
      <c r="F10711">
        <v>1</v>
      </c>
      <c r="G10711">
        <v>220</v>
      </c>
      <c r="H10711" t="s">
        <v>81</v>
      </c>
      <c r="I10711" s="1">
        <v>42645</v>
      </c>
      <c r="J10711" t="s">
        <v>82</v>
      </c>
      <c r="K10711" t="s">
        <v>278</v>
      </c>
      <c r="L10711">
        <v>40320</v>
      </c>
      <c r="M10711" t="s">
        <v>6747</v>
      </c>
      <c r="N10711">
        <v>11</v>
      </c>
      <c r="O10711" t="s">
        <v>85</v>
      </c>
      <c r="P10711">
        <v>130000019022</v>
      </c>
      <c r="Q10711">
        <v>23</v>
      </c>
      <c r="R10711" t="s">
        <v>52171</v>
      </c>
      <c r="S10711" t="s">
        <v>52172</v>
      </c>
      <c r="T10711" t="s">
        <v>88</v>
      </c>
      <c r="U10711">
        <v>34461469620</v>
      </c>
      <c r="V10711" t="s">
        <v>89</v>
      </c>
      <c r="W10711">
        <v>12</v>
      </c>
      <c r="X10711" t="s">
        <v>90</v>
      </c>
      <c r="Y10711">
        <v>2</v>
      </c>
      <c r="Z10711" t="s">
        <v>91</v>
      </c>
      <c r="AA10711" t="s">
        <v>92</v>
      </c>
      <c r="AB10711">
        <v>23</v>
      </c>
      <c r="AC10711" t="s">
        <v>932</v>
      </c>
      <c r="AD10711" t="s">
        <v>933</v>
      </c>
      <c r="AE10711">
        <v>-1</v>
      </c>
      <c r="AF10711" t="s">
        <v>88</v>
      </c>
      <c r="AG10711" t="s">
        <v>88</v>
      </c>
      <c r="AH10711" t="s">
        <v>88</v>
      </c>
      <c r="AI10711">
        <v>130000001441</v>
      </c>
      <c r="AJ10711" t="s">
        <v>52173</v>
      </c>
      <c r="AK10711" t="s">
        <v>52174</v>
      </c>
      <c r="AL10711">
        <v>1</v>
      </c>
      <c r="AM10711" t="s">
        <v>97</v>
      </c>
      <c r="AN10711" t="s">
        <v>278</v>
      </c>
      <c r="AO10711">
        <v>-3</v>
      </c>
      <c r="AP10711" t="s">
        <v>52175</v>
      </c>
      <c r="AQ10711" s="1">
        <v>21778</v>
      </c>
      <c r="AR10711">
        <v>570</v>
      </c>
      <c r="AS10711">
        <v>46587980256</v>
      </c>
      <c r="AT10711">
        <v>2</v>
      </c>
      <c r="AU10711" t="s">
        <v>118</v>
      </c>
      <c r="AV10711">
        <v>8</v>
      </c>
      <c r="AW10711" t="s">
        <v>100</v>
      </c>
      <c r="AX10711">
        <v>3</v>
      </c>
      <c r="AY10711" t="s">
        <v>101</v>
      </c>
      <c r="AZ10711">
        <v>1</v>
      </c>
      <c r="BA10711" t="s">
        <v>102</v>
      </c>
      <c r="BB10711">
        <v>131</v>
      </c>
      <c r="BC10711" t="s">
        <v>362</v>
      </c>
      <c r="BD10711">
        <v>10803906</v>
      </c>
      <c r="BE10711">
        <v>4</v>
      </c>
      <c r="BF10711" t="s">
        <v>104</v>
      </c>
      <c r="BG10711" t="s">
        <v>109</v>
      </c>
      <c r="BH10711" t="s">
        <v>105</v>
      </c>
      <c r="BI10711">
        <v>3015382016</v>
      </c>
      <c r="BJ10711">
        <v>4049220166130172</v>
      </c>
      <c r="BK10711">
        <v>2</v>
      </c>
      <c r="BL10711" t="s">
        <v>91</v>
      </c>
      <c r="BM10711">
        <v>2</v>
      </c>
      <c r="BN10711" t="s">
        <v>91</v>
      </c>
      <c r="BO10711" t="s">
        <v>106</v>
      </c>
      <c r="BP10711" t="s">
        <v>107</v>
      </c>
      <c r="BQ10711">
        <v>2</v>
      </c>
      <c r="BR10711" t="s">
        <v>108</v>
      </c>
      <c r="BS10711" t="s">
        <v>105</v>
      </c>
      <c r="BT10711" t="s">
        <v>109</v>
      </c>
      <c r="BU10711">
        <v>-1</v>
      </c>
      <c r="BV10711">
        <v>-1</v>
      </c>
      <c r="BW10711" s="3">
        <v>42593.577384259261</v>
      </c>
      <c r="BX10711" t="s">
        <v>52176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</row>
    <row r="10712" spans="1:83" x14ac:dyDescent="0.25">
      <c r="A10712" s="1">
        <v>44998</v>
      </c>
      <c r="B10712" s="2">
        <v>0.64496527777777779</v>
      </c>
      <c r="C10712">
        <v>2016</v>
      </c>
      <c r="D10712">
        <v>2</v>
      </c>
      <c r="E10712" t="s">
        <v>80</v>
      </c>
      <c r="F10712">
        <v>1</v>
      </c>
      <c r="G10712">
        <v>220</v>
      </c>
      <c r="H10712" t="s">
        <v>81</v>
      </c>
      <c r="I10712" s="1">
        <v>42645</v>
      </c>
      <c r="J10712" t="s">
        <v>82</v>
      </c>
      <c r="K10712" t="s">
        <v>348</v>
      </c>
      <c r="L10712">
        <v>89877</v>
      </c>
      <c r="M10712" t="s">
        <v>3324</v>
      </c>
      <c r="N10712">
        <v>11</v>
      </c>
      <c r="O10712" t="s">
        <v>85</v>
      </c>
      <c r="P10712">
        <v>110000003403</v>
      </c>
      <c r="Q10712">
        <v>12</v>
      </c>
      <c r="R10712" t="s">
        <v>52177</v>
      </c>
      <c r="S10712" t="s">
        <v>52178</v>
      </c>
      <c r="T10712" t="s">
        <v>88</v>
      </c>
      <c r="U10712">
        <v>2276968168</v>
      </c>
      <c r="V10712" t="s">
        <v>89</v>
      </c>
      <c r="W10712">
        <v>12</v>
      </c>
      <c r="X10712" t="s">
        <v>90</v>
      </c>
      <c r="Y10712">
        <v>16</v>
      </c>
      <c r="Z10712" t="s">
        <v>429</v>
      </c>
      <c r="AA10712" t="s">
        <v>92</v>
      </c>
      <c r="AB10712">
        <v>12</v>
      </c>
      <c r="AC10712" t="s">
        <v>132</v>
      </c>
      <c r="AD10712" t="s">
        <v>133</v>
      </c>
      <c r="AE10712">
        <v>-1</v>
      </c>
      <c r="AF10712" t="s">
        <v>88</v>
      </c>
      <c r="AG10712" t="s">
        <v>88</v>
      </c>
      <c r="AH10712" t="s">
        <v>88</v>
      </c>
      <c r="AI10712">
        <v>110000000297</v>
      </c>
      <c r="AJ10712" t="s">
        <v>52179</v>
      </c>
      <c r="AK10712" t="s">
        <v>52180</v>
      </c>
      <c r="AL10712">
        <v>1</v>
      </c>
      <c r="AM10712" t="s">
        <v>97</v>
      </c>
      <c r="AN10712" t="s">
        <v>441</v>
      </c>
      <c r="AO10712">
        <v>-3</v>
      </c>
      <c r="AP10712" t="s">
        <v>13046</v>
      </c>
      <c r="AQ10712" s="1">
        <v>27452</v>
      </c>
      <c r="AR10712">
        <v>410</v>
      </c>
      <c r="AS10712">
        <v>4886331805</v>
      </c>
      <c r="AT10712">
        <v>4</v>
      </c>
      <c r="AU10712" t="s">
        <v>99</v>
      </c>
      <c r="AV10712">
        <v>8</v>
      </c>
      <c r="AW10712" t="s">
        <v>100</v>
      </c>
      <c r="AX10712">
        <v>3</v>
      </c>
      <c r="AY10712" t="s">
        <v>101</v>
      </c>
      <c r="AZ10712">
        <v>1</v>
      </c>
      <c r="BA10712" t="s">
        <v>102</v>
      </c>
      <c r="BB10712">
        <v>923</v>
      </c>
      <c r="BC10712" t="s">
        <v>420</v>
      </c>
      <c r="BD10712">
        <v>65307633</v>
      </c>
      <c r="BE10712">
        <v>4</v>
      </c>
      <c r="BF10712" t="s">
        <v>104</v>
      </c>
      <c r="BG10712" t="s">
        <v>109</v>
      </c>
      <c r="BH10712" t="s">
        <v>105</v>
      </c>
      <c r="BI10712">
        <v>403032016</v>
      </c>
      <c r="BJ10712">
        <v>1616420166110024</v>
      </c>
      <c r="BK10712">
        <v>16</v>
      </c>
      <c r="BL10712" t="s">
        <v>429</v>
      </c>
      <c r="BM10712">
        <v>16</v>
      </c>
      <c r="BN10712" t="s">
        <v>429</v>
      </c>
      <c r="BO10712" t="s">
        <v>106</v>
      </c>
      <c r="BP10712" t="s">
        <v>107</v>
      </c>
      <c r="BQ10712">
        <v>16</v>
      </c>
      <c r="BR10712" t="s">
        <v>455</v>
      </c>
      <c r="BS10712" t="s">
        <v>105</v>
      </c>
      <c r="BT10712" t="s">
        <v>109</v>
      </c>
      <c r="BU10712">
        <v>-1</v>
      </c>
      <c r="BV10712">
        <v>-1</v>
      </c>
      <c r="BW10712" s="3">
        <v>42594.443749999999</v>
      </c>
      <c r="BX10712" t="s">
        <v>52181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</row>
    <row r="10713" spans="1:83" x14ac:dyDescent="0.25">
      <c r="A10713" s="1">
        <v>44998</v>
      </c>
      <c r="B10713" s="2">
        <v>0.64496527777777779</v>
      </c>
      <c r="C10713">
        <v>2016</v>
      </c>
      <c r="D10713">
        <v>2</v>
      </c>
      <c r="E10713" t="s">
        <v>80</v>
      </c>
      <c r="F10713">
        <v>1</v>
      </c>
      <c r="G10713">
        <v>220</v>
      </c>
      <c r="H10713" t="s">
        <v>81</v>
      </c>
      <c r="I10713" s="1">
        <v>42645</v>
      </c>
      <c r="J10713" t="s">
        <v>82</v>
      </c>
      <c r="K10713" t="s">
        <v>354</v>
      </c>
      <c r="L10713">
        <v>95958</v>
      </c>
      <c r="M10713" t="s">
        <v>5408</v>
      </c>
      <c r="N10713">
        <v>11</v>
      </c>
      <c r="O10713" t="s">
        <v>85</v>
      </c>
      <c r="P10713">
        <v>90000014027</v>
      </c>
      <c r="Q10713">
        <v>20</v>
      </c>
      <c r="R10713" t="s">
        <v>52182</v>
      </c>
      <c r="S10713" t="s">
        <v>5597</v>
      </c>
      <c r="T10713" t="s">
        <v>88</v>
      </c>
      <c r="U10713">
        <v>49736159</v>
      </c>
      <c r="V10713" t="s">
        <v>89</v>
      </c>
      <c r="W10713">
        <v>12</v>
      </c>
      <c r="X10713" t="s">
        <v>90</v>
      </c>
      <c r="Y10713">
        <v>2</v>
      </c>
      <c r="Z10713" t="s">
        <v>91</v>
      </c>
      <c r="AA10713" t="s">
        <v>92</v>
      </c>
      <c r="AB10713">
        <v>20</v>
      </c>
      <c r="AC10713" t="s">
        <v>157</v>
      </c>
      <c r="AD10713" t="s">
        <v>158</v>
      </c>
      <c r="AE10713">
        <v>-1</v>
      </c>
      <c r="AF10713" t="s">
        <v>88</v>
      </c>
      <c r="AG10713" t="s">
        <v>88</v>
      </c>
      <c r="AH10713" t="s">
        <v>88</v>
      </c>
      <c r="AI10713">
        <v>90000001084</v>
      </c>
      <c r="AJ10713" t="s">
        <v>52183</v>
      </c>
      <c r="AK10713" t="s">
        <v>52184</v>
      </c>
      <c r="AL10713">
        <v>1</v>
      </c>
      <c r="AM10713" t="s">
        <v>97</v>
      </c>
      <c r="AN10713" t="s">
        <v>354</v>
      </c>
      <c r="AO10713">
        <v>-3</v>
      </c>
      <c r="AP10713" t="s">
        <v>5408</v>
      </c>
      <c r="AQ10713" s="1">
        <v>31073</v>
      </c>
      <c r="AR10713">
        <v>310</v>
      </c>
      <c r="AS10713">
        <v>50971601031</v>
      </c>
      <c r="AT10713">
        <v>2</v>
      </c>
      <c r="AU10713" t="s">
        <v>118</v>
      </c>
      <c r="AV10713">
        <v>8</v>
      </c>
      <c r="AW10713" t="s">
        <v>100</v>
      </c>
      <c r="AX10713">
        <v>3</v>
      </c>
      <c r="AY10713" t="s">
        <v>101</v>
      </c>
      <c r="AZ10713">
        <v>3</v>
      </c>
      <c r="BA10713" t="s">
        <v>150</v>
      </c>
      <c r="BB10713">
        <v>278</v>
      </c>
      <c r="BC10713" t="s">
        <v>136</v>
      </c>
      <c r="BD10713">
        <v>68966589</v>
      </c>
      <c r="BE10713">
        <v>4</v>
      </c>
      <c r="BF10713" t="s">
        <v>104</v>
      </c>
      <c r="BG10713" t="s">
        <v>109</v>
      </c>
      <c r="BH10713" t="s">
        <v>105</v>
      </c>
      <c r="BI10713">
        <v>802122016</v>
      </c>
      <c r="BJ10713">
        <v>4681220166090044</v>
      </c>
      <c r="BK10713">
        <v>16</v>
      </c>
      <c r="BL10713" t="s">
        <v>429</v>
      </c>
      <c r="BM10713">
        <v>2</v>
      </c>
      <c r="BN10713" t="s">
        <v>91</v>
      </c>
      <c r="BO10713" t="s">
        <v>106</v>
      </c>
      <c r="BP10713" t="s">
        <v>107</v>
      </c>
      <c r="BQ10713">
        <v>2</v>
      </c>
      <c r="BR10713" t="s">
        <v>108</v>
      </c>
      <c r="BS10713" t="s">
        <v>105</v>
      </c>
      <c r="BT10713" t="s">
        <v>109</v>
      </c>
      <c r="BU10713">
        <v>-1</v>
      </c>
      <c r="BV10713">
        <v>-1</v>
      </c>
      <c r="BW10713" s="3">
        <v>42594.835914351854</v>
      </c>
      <c r="BX10713" t="s">
        <v>52185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</row>
    <row r="10714" spans="1:83" x14ac:dyDescent="0.25">
      <c r="A10714" s="1">
        <v>44998</v>
      </c>
      <c r="B10714" s="2">
        <v>0.64496527777777779</v>
      </c>
      <c r="C10714">
        <v>2016</v>
      </c>
      <c r="D10714">
        <v>2</v>
      </c>
      <c r="E10714" t="s">
        <v>80</v>
      </c>
      <c r="F10714">
        <v>1</v>
      </c>
      <c r="G10714">
        <v>220</v>
      </c>
      <c r="H10714" t="s">
        <v>81</v>
      </c>
      <c r="I10714" s="1">
        <v>42645</v>
      </c>
      <c r="J10714" t="s">
        <v>82</v>
      </c>
      <c r="K10714" t="s">
        <v>278</v>
      </c>
      <c r="L10714">
        <v>43877</v>
      </c>
      <c r="M10714" t="s">
        <v>1269</v>
      </c>
      <c r="N10714">
        <v>11</v>
      </c>
      <c r="O10714" t="s">
        <v>85</v>
      </c>
      <c r="P10714">
        <v>130000065662</v>
      </c>
      <c r="Q10714">
        <v>45</v>
      </c>
      <c r="R10714" t="s">
        <v>52186</v>
      </c>
      <c r="S10714" t="s">
        <v>52187</v>
      </c>
      <c r="T10714" t="s">
        <v>88</v>
      </c>
      <c r="U10714">
        <v>68726244004</v>
      </c>
      <c r="V10714" t="s">
        <v>89</v>
      </c>
      <c r="W10714">
        <v>12</v>
      </c>
      <c r="X10714" t="s">
        <v>90</v>
      </c>
      <c r="Y10714">
        <v>2</v>
      </c>
      <c r="Z10714" t="s">
        <v>91</v>
      </c>
      <c r="AA10714" t="s">
        <v>92</v>
      </c>
      <c r="AB10714">
        <v>45</v>
      </c>
      <c r="AC10714" t="s">
        <v>221</v>
      </c>
      <c r="AD10714" t="s">
        <v>222</v>
      </c>
      <c r="AE10714">
        <v>-1</v>
      </c>
      <c r="AF10714" t="s">
        <v>88</v>
      </c>
      <c r="AG10714" t="s">
        <v>88</v>
      </c>
      <c r="AH10714" t="s">
        <v>88</v>
      </c>
      <c r="AI10714">
        <v>130000004868</v>
      </c>
      <c r="AJ10714" t="s">
        <v>52188</v>
      </c>
      <c r="AK10714" t="s">
        <v>52189</v>
      </c>
      <c r="AL10714">
        <v>1</v>
      </c>
      <c r="AM10714" t="s">
        <v>97</v>
      </c>
      <c r="AN10714" t="s">
        <v>165</v>
      </c>
      <c r="AO10714">
        <v>-3</v>
      </c>
      <c r="AP10714" t="s">
        <v>15562</v>
      </c>
      <c r="AQ10714" s="1">
        <v>27366</v>
      </c>
      <c r="AR10714">
        <v>420</v>
      </c>
      <c r="AS10714">
        <v>63875660477</v>
      </c>
      <c r="AT10714">
        <v>2</v>
      </c>
      <c r="AU10714" t="s">
        <v>118</v>
      </c>
      <c r="AV10714">
        <v>8</v>
      </c>
      <c r="AW10714" t="s">
        <v>100</v>
      </c>
      <c r="AX10714">
        <v>3</v>
      </c>
      <c r="AY10714" t="s">
        <v>101</v>
      </c>
      <c r="AZ10714">
        <v>1</v>
      </c>
      <c r="BA10714" t="s">
        <v>102</v>
      </c>
      <c r="BB10714">
        <v>111</v>
      </c>
      <c r="BC10714" t="s">
        <v>314</v>
      </c>
      <c r="BD10714">
        <v>70817994</v>
      </c>
      <c r="BE10714">
        <v>1</v>
      </c>
      <c r="BF10714" t="s">
        <v>163</v>
      </c>
      <c r="BG10714" t="s">
        <v>109</v>
      </c>
      <c r="BH10714" t="s">
        <v>105</v>
      </c>
      <c r="BI10714">
        <v>3640492016</v>
      </c>
      <c r="BJ10714">
        <v>795120166130097</v>
      </c>
      <c r="BK10714">
        <v>2</v>
      </c>
      <c r="BL10714" t="s">
        <v>91</v>
      </c>
      <c r="BM10714">
        <v>2</v>
      </c>
      <c r="BN10714" t="s">
        <v>91</v>
      </c>
      <c r="BO10714" t="s">
        <v>106</v>
      </c>
      <c r="BP10714" t="s">
        <v>107</v>
      </c>
      <c r="BQ10714">
        <v>2</v>
      </c>
      <c r="BR10714" t="s">
        <v>108</v>
      </c>
      <c r="BS10714" t="s">
        <v>105</v>
      </c>
      <c r="BT10714" t="s">
        <v>109</v>
      </c>
      <c r="BU10714">
        <v>-1</v>
      </c>
      <c r="BV10714">
        <v>-1</v>
      </c>
      <c r="BW10714" s="3">
        <v>42597.618668981479</v>
      </c>
      <c r="BX10714" t="s">
        <v>52190</v>
      </c>
      <c r="BY10714">
        <v>0</v>
      </c>
      <c r="BZ10714">
        <v>24</v>
      </c>
      <c r="CA10714">
        <v>0</v>
      </c>
      <c r="CB10714">
        <v>0</v>
      </c>
      <c r="CC10714">
        <v>0</v>
      </c>
      <c r="CD10714">
        <v>0</v>
      </c>
      <c r="CE10714">
        <v>0</v>
      </c>
    </row>
    <row r="10715" spans="1:83" x14ac:dyDescent="0.25">
      <c r="A10715" s="1">
        <v>44998</v>
      </c>
      <c r="B10715" s="2">
        <v>0.64496527777777779</v>
      </c>
      <c r="C10715">
        <v>2016</v>
      </c>
      <c r="D10715">
        <v>2</v>
      </c>
      <c r="E10715" t="s">
        <v>80</v>
      </c>
      <c r="F10715">
        <v>1</v>
      </c>
      <c r="G10715">
        <v>220</v>
      </c>
      <c r="H10715" t="s">
        <v>81</v>
      </c>
      <c r="I10715" s="1">
        <v>42645</v>
      </c>
      <c r="J10715" t="s">
        <v>82</v>
      </c>
      <c r="K10715" t="s">
        <v>153</v>
      </c>
      <c r="L10715">
        <v>31151</v>
      </c>
      <c r="M10715" t="s">
        <v>11607</v>
      </c>
      <c r="N10715">
        <v>11</v>
      </c>
      <c r="O10715" t="s">
        <v>85</v>
      </c>
      <c r="P10715">
        <v>260000005591</v>
      </c>
      <c r="Q10715">
        <v>55</v>
      </c>
      <c r="R10715" t="s">
        <v>52191</v>
      </c>
      <c r="S10715" t="s">
        <v>4924</v>
      </c>
      <c r="T10715" t="s">
        <v>88</v>
      </c>
      <c r="U10715">
        <v>60998440582</v>
      </c>
      <c r="V10715" t="s">
        <v>89</v>
      </c>
      <c r="W10715">
        <v>12</v>
      </c>
      <c r="X10715" t="s">
        <v>90</v>
      </c>
      <c r="Y10715">
        <v>2</v>
      </c>
      <c r="Z10715" t="s">
        <v>91</v>
      </c>
      <c r="AA10715" t="s">
        <v>92</v>
      </c>
      <c r="AB10715">
        <v>55</v>
      </c>
      <c r="AC10715" t="s">
        <v>143</v>
      </c>
      <c r="AD10715" t="s">
        <v>144</v>
      </c>
      <c r="AE10715">
        <v>-1</v>
      </c>
      <c r="AF10715" t="s">
        <v>88</v>
      </c>
      <c r="AG10715" t="s">
        <v>88</v>
      </c>
      <c r="AH10715" t="s">
        <v>88</v>
      </c>
      <c r="AI10715">
        <v>260000000375</v>
      </c>
      <c r="AJ10715" t="s">
        <v>52192</v>
      </c>
      <c r="AK10715" t="s">
        <v>52193</v>
      </c>
      <c r="AL10715">
        <v>1</v>
      </c>
      <c r="AM10715" t="s">
        <v>97</v>
      </c>
      <c r="AN10715" t="s">
        <v>153</v>
      </c>
      <c r="AO10715">
        <v>-3</v>
      </c>
      <c r="AP10715" t="s">
        <v>11607</v>
      </c>
      <c r="AQ10715" s="1">
        <v>26733</v>
      </c>
      <c r="AR10715">
        <v>430</v>
      </c>
      <c r="AS10715">
        <v>13613342100</v>
      </c>
      <c r="AT10715">
        <v>2</v>
      </c>
      <c r="AU10715" t="s">
        <v>118</v>
      </c>
      <c r="AV10715">
        <v>8</v>
      </c>
      <c r="AW10715" t="s">
        <v>100</v>
      </c>
      <c r="AX10715">
        <v>3</v>
      </c>
      <c r="AY10715" t="s">
        <v>101</v>
      </c>
      <c r="AZ10715">
        <v>3</v>
      </c>
      <c r="BA10715" t="s">
        <v>150</v>
      </c>
      <c r="BB10715">
        <v>275</v>
      </c>
      <c r="BC10715" t="s">
        <v>85</v>
      </c>
      <c r="BD10715">
        <v>10803906</v>
      </c>
      <c r="BE10715">
        <v>4</v>
      </c>
      <c r="BF10715" t="s">
        <v>104</v>
      </c>
      <c r="BG10715" t="s">
        <v>105</v>
      </c>
      <c r="BH10715" t="s">
        <v>109</v>
      </c>
      <c r="BI10715">
        <v>171682016</v>
      </c>
      <c r="BJ10715">
        <v>3406820166250004</v>
      </c>
      <c r="BK10715">
        <v>2</v>
      </c>
      <c r="BL10715" t="s">
        <v>91</v>
      </c>
      <c r="BM10715">
        <v>2</v>
      </c>
      <c r="BN10715" t="s">
        <v>91</v>
      </c>
      <c r="BO10715" t="s">
        <v>106</v>
      </c>
      <c r="BP10715" t="s">
        <v>107</v>
      </c>
      <c r="BQ10715">
        <v>2</v>
      </c>
      <c r="BR10715" t="s">
        <v>108</v>
      </c>
      <c r="BS10715" t="s">
        <v>105</v>
      </c>
      <c r="BT10715" t="s">
        <v>109</v>
      </c>
      <c r="BU10715">
        <v>-1</v>
      </c>
      <c r="BV10715">
        <v>-1</v>
      </c>
      <c r="BW10715" s="3">
        <v>42597.635428240741</v>
      </c>
      <c r="BX10715" t="s">
        <v>52194</v>
      </c>
      <c r="BY10715">
        <v>0</v>
      </c>
      <c r="BZ10715">
        <v>1</v>
      </c>
      <c r="CA10715">
        <v>0</v>
      </c>
      <c r="CB10715">
        <v>0</v>
      </c>
      <c r="CC10715">
        <v>0</v>
      </c>
      <c r="CD10715">
        <v>0</v>
      </c>
      <c r="CE10715">
        <v>0</v>
      </c>
    </row>
    <row r="10716" spans="1:83" x14ac:dyDescent="0.25">
      <c r="A10716" s="1">
        <v>44998</v>
      </c>
      <c r="B10716" s="2">
        <v>0.64496527777777779</v>
      </c>
      <c r="C10716">
        <v>2016</v>
      </c>
      <c r="D10716">
        <v>2</v>
      </c>
      <c r="E10716" t="s">
        <v>80</v>
      </c>
      <c r="F10716">
        <v>1</v>
      </c>
      <c r="G10716">
        <v>220</v>
      </c>
      <c r="H10716" t="s">
        <v>81</v>
      </c>
      <c r="I10716" s="1">
        <v>42645</v>
      </c>
      <c r="J10716" t="s">
        <v>82</v>
      </c>
      <c r="K10716" t="s">
        <v>165</v>
      </c>
      <c r="L10716">
        <v>85790</v>
      </c>
      <c r="M10716" t="s">
        <v>12352</v>
      </c>
      <c r="N10716">
        <v>11</v>
      </c>
      <c r="O10716" t="s">
        <v>85</v>
      </c>
      <c r="P10716">
        <v>210000023462</v>
      </c>
      <c r="Q10716">
        <v>12</v>
      </c>
      <c r="R10716" t="s">
        <v>52195</v>
      </c>
      <c r="S10716" t="s">
        <v>2274</v>
      </c>
      <c r="T10716" t="s">
        <v>88</v>
      </c>
      <c r="U10716">
        <v>10454543034</v>
      </c>
      <c r="V10716" t="s">
        <v>89</v>
      </c>
      <c r="W10716">
        <v>12</v>
      </c>
      <c r="X10716" t="s">
        <v>90</v>
      </c>
      <c r="Y10716">
        <v>2</v>
      </c>
      <c r="Z10716" t="s">
        <v>91</v>
      </c>
      <c r="AA10716" t="s">
        <v>92</v>
      </c>
      <c r="AB10716">
        <v>12</v>
      </c>
      <c r="AC10716" t="s">
        <v>132</v>
      </c>
      <c r="AD10716" t="s">
        <v>133</v>
      </c>
      <c r="AE10716">
        <v>-1</v>
      </c>
      <c r="AF10716" t="s">
        <v>88</v>
      </c>
      <c r="AG10716" t="s">
        <v>88</v>
      </c>
      <c r="AH10716" t="s">
        <v>88</v>
      </c>
      <c r="AI10716">
        <v>210000002152</v>
      </c>
      <c r="AJ10716" t="s">
        <v>52196</v>
      </c>
      <c r="AK10716" t="s">
        <v>52197</v>
      </c>
      <c r="AL10716">
        <v>1</v>
      </c>
      <c r="AM10716" t="s">
        <v>97</v>
      </c>
      <c r="AN10716" t="s">
        <v>165</v>
      </c>
      <c r="AO10716">
        <v>-3</v>
      </c>
      <c r="AP10716" t="s">
        <v>12352</v>
      </c>
      <c r="AQ10716" s="1">
        <v>18205</v>
      </c>
      <c r="AR10716">
        <v>670</v>
      </c>
      <c r="AS10716">
        <v>10458560450</v>
      </c>
      <c r="AT10716">
        <v>2</v>
      </c>
      <c r="AU10716" t="s">
        <v>118</v>
      </c>
      <c r="AV10716">
        <v>6</v>
      </c>
      <c r="AW10716" t="s">
        <v>268</v>
      </c>
      <c r="AX10716">
        <v>9</v>
      </c>
      <c r="AY10716" t="s">
        <v>196</v>
      </c>
      <c r="AZ10716">
        <v>1</v>
      </c>
      <c r="BA10716" t="s">
        <v>102</v>
      </c>
      <c r="BB10716">
        <v>297</v>
      </c>
      <c r="BC10716" t="s">
        <v>621</v>
      </c>
      <c r="BD10716">
        <v>10803906</v>
      </c>
      <c r="BE10716">
        <v>4</v>
      </c>
      <c r="BF10716" t="s">
        <v>104</v>
      </c>
      <c r="BG10716" t="s">
        <v>109</v>
      </c>
      <c r="BH10716" t="s">
        <v>105</v>
      </c>
      <c r="BI10716">
        <v>871692016</v>
      </c>
      <c r="BJ10716">
        <v>1266820166210140</v>
      </c>
      <c r="BK10716">
        <v>2</v>
      </c>
      <c r="BL10716" t="s">
        <v>91</v>
      </c>
      <c r="BM10716">
        <v>2</v>
      </c>
      <c r="BN10716" t="s">
        <v>91</v>
      </c>
      <c r="BO10716" t="s">
        <v>106</v>
      </c>
      <c r="BP10716" t="s">
        <v>107</v>
      </c>
      <c r="BQ10716">
        <v>2</v>
      </c>
      <c r="BR10716" t="s">
        <v>108</v>
      </c>
      <c r="BS10716" t="s">
        <v>105</v>
      </c>
      <c r="BT10716" t="s">
        <v>109</v>
      </c>
      <c r="BU10716">
        <v>-1</v>
      </c>
      <c r="BV10716">
        <v>-1</v>
      </c>
      <c r="BW10716" s="3">
        <v>42597.50372685185</v>
      </c>
      <c r="BX10716" t="s">
        <v>52198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</row>
    <row r="10717" spans="1:83" x14ac:dyDescent="0.25">
      <c r="A10717" s="1">
        <v>44998</v>
      </c>
      <c r="B10717" s="2">
        <v>0.64496527777777779</v>
      </c>
      <c r="C10717">
        <v>2016</v>
      </c>
      <c r="D10717">
        <v>2</v>
      </c>
      <c r="E10717" t="s">
        <v>80</v>
      </c>
      <c r="F10717">
        <v>1</v>
      </c>
      <c r="G10717">
        <v>220</v>
      </c>
      <c r="H10717" t="s">
        <v>81</v>
      </c>
      <c r="I10717" s="1">
        <v>42645</v>
      </c>
      <c r="J10717" t="s">
        <v>82</v>
      </c>
      <c r="K10717" t="s">
        <v>278</v>
      </c>
      <c r="L10717">
        <v>46639</v>
      </c>
      <c r="M10717" t="s">
        <v>12628</v>
      </c>
      <c r="N10717">
        <v>11</v>
      </c>
      <c r="O10717" t="s">
        <v>85</v>
      </c>
      <c r="P10717">
        <v>130000068802</v>
      </c>
      <c r="Q10717">
        <v>13</v>
      </c>
      <c r="R10717" t="s">
        <v>52199</v>
      </c>
      <c r="S10717" t="s">
        <v>32609</v>
      </c>
      <c r="T10717" t="s">
        <v>88</v>
      </c>
      <c r="U10717">
        <v>18999590682</v>
      </c>
      <c r="V10717" t="s">
        <v>89</v>
      </c>
      <c r="W10717">
        <v>12</v>
      </c>
      <c r="X10717" t="s">
        <v>90</v>
      </c>
      <c r="Y10717">
        <v>2</v>
      </c>
      <c r="Z10717" t="s">
        <v>91</v>
      </c>
      <c r="AA10717" t="s">
        <v>92</v>
      </c>
      <c r="AB10717">
        <v>13</v>
      </c>
      <c r="AC10717" t="s">
        <v>211</v>
      </c>
      <c r="AD10717" t="s">
        <v>212</v>
      </c>
      <c r="AE10717">
        <v>-1</v>
      </c>
      <c r="AF10717" t="s">
        <v>88</v>
      </c>
      <c r="AG10717" t="s">
        <v>88</v>
      </c>
      <c r="AH10717" t="s">
        <v>88</v>
      </c>
      <c r="AI10717">
        <v>130000005100</v>
      </c>
      <c r="AJ10717" t="s">
        <v>1287</v>
      </c>
      <c r="AK10717" t="s">
        <v>9680</v>
      </c>
      <c r="AL10717">
        <v>1</v>
      </c>
      <c r="AM10717" t="s">
        <v>97</v>
      </c>
      <c r="AN10717" t="s">
        <v>278</v>
      </c>
      <c r="AO10717">
        <v>-3</v>
      </c>
      <c r="AP10717" t="s">
        <v>12628</v>
      </c>
      <c r="AQ10717" s="1">
        <v>19823</v>
      </c>
      <c r="AR10717">
        <v>620</v>
      </c>
      <c r="AS10717">
        <v>67301340272</v>
      </c>
      <c r="AT10717">
        <v>2</v>
      </c>
      <c r="AU10717" t="s">
        <v>118</v>
      </c>
      <c r="AV10717">
        <v>8</v>
      </c>
      <c r="AW10717" t="s">
        <v>100</v>
      </c>
      <c r="AX10717">
        <v>3</v>
      </c>
      <c r="AY10717" t="s">
        <v>101</v>
      </c>
      <c r="AZ10717">
        <v>1</v>
      </c>
      <c r="BA10717" t="s">
        <v>102</v>
      </c>
      <c r="BB10717">
        <v>923</v>
      </c>
      <c r="BC10717" t="s">
        <v>420</v>
      </c>
      <c r="BD10717">
        <v>19088544</v>
      </c>
      <c r="BE10717">
        <v>4</v>
      </c>
      <c r="BF10717" t="s">
        <v>104</v>
      </c>
      <c r="BG10717" t="s">
        <v>109</v>
      </c>
      <c r="BH10717" t="s">
        <v>105</v>
      </c>
      <c r="BI10717">
        <v>3682572016</v>
      </c>
      <c r="BJ10717">
        <v>2160720166130138</v>
      </c>
      <c r="BK10717">
        <v>2</v>
      </c>
      <c r="BL10717" t="s">
        <v>91</v>
      </c>
      <c r="BM10717">
        <v>2</v>
      </c>
      <c r="BN10717" t="s">
        <v>91</v>
      </c>
      <c r="BO10717" t="s">
        <v>106</v>
      </c>
      <c r="BP10717" t="s">
        <v>107</v>
      </c>
      <c r="BQ10717">
        <v>2</v>
      </c>
      <c r="BR10717" t="s">
        <v>108</v>
      </c>
      <c r="BS10717" t="s">
        <v>105</v>
      </c>
      <c r="BT10717" t="s">
        <v>109</v>
      </c>
      <c r="BU10717">
        <v>-1</v>
      </c>
      <c r="BV10717">
        <v>-1</v>
      </c>
      <c r="BW10717" s="3">
        <v>42597.672280092593</v>
      </c>
      <c r="BX10717" t="s">
        <v>52200</v>
      </c>
      <c r="BY10717">
        <v>0</v>
      </c>
      <c r="BZ10717">
        <v>4</v>
      </c>
      <c r="CA10717">
        <v>0</v>
      </c>
      <c r="CB10717">
        <v>0</v>
      </c>
      <c r="CC10717">
        <v>0</v>
      </c>
      <c r="CD10717">
        <v>0</v>
      </c>
      <c r="CE10717">
        <v>0</v>
      </c>
    </row>
    <row r="10718" spans="1:83" x14ac:dyDescent="0.25">
      <c r="A10718" s="1">
        <v>44998</v>
      </c>
      <c r="B10718" s="2">
        <v>0.64496527777777779</v>
      </c>
      <c r="C10718">
        <v>2016</v>
      </c>
      <c r="D10718">
        <v>2</v>
      </c>
      <c r="E10718" t="s">
        <v>80</v>
      </c>
      <c r="F10718">
        <v>1</v>
      </c>
      <c r="G10718">
        <v>220</v>
      </c>
      <c r="H10718" t="s">
        <v>81</v>
      </c>
      <c r="I10718" s="1">
        <v>42645</v>
      </c>
      <c r="J10718" t="s">
        <v>82</v>
      </c>
      <c r="K10718" t="s">
        <v>83</v>
      </c>
      <c r="L10718">
        <v>8060</v>
      </c>
      <c r="M10718" t="s">
        <v>39134</v>
      </c>
      <c r="N10718">
        <v>11</v>
      </c>
      <c r="O10718" t="s">
        <v>85</v>
      </c>
      <c r="P10718">
        <v>100000004017</v>
      </c>
      <c r="Q10718">
        <v>22</v>
      </c>
      <c r="R10718" t="s">
        <v>52201</v>
      </c>
      <c r="S10718" t="s">
        <v>52202</v>
      </c>
      <c r="T10718" t="s">
        <v>88</v>
      </c>
      <c r="U10718">
        <v>15818047334</v>
      </c>
      <c r="V10718" t="s">
        <v>89</v>
      </c>
      <c r="W10718">
        <v>12</v>
      </c>
      <c r="X10718" t="s">
        <v>90</v>
      </c>
      <c r="Y10718">
        <v>2</v>
      </c>
      <c r="Z10718" t="s">
        <v>91</v>
      </c>
      <c r="AA10718" t="s">
        <v>92</v>
      </c>
      <c r="AB10718">
        <v>22</v>
      </c>
      <c r="AC10718" t="s">
        <v>394</v>
      </c>
      <c r="AD10718" t="s">
        <v>518</v>
      </c>
      <c r="AE10718">
        <v>-1</v>
      </c>
      <c r="AF10718" t="s">
        <v>88</v>
      </c>
      <c r="AG10718" t="s">
        <v>88</v>
      </c>
      <c r="AH10718" t="s">
        <v>88</v>
      </c>
      <c r="AI10718">
        <v>100000000308</v>
      </c>
      <c r="AJ10718" t="s">
        <v>1311</v>
      </c>
      <c r="AK10718" t="s">
        <v>52203</v>
      </c>
      <c r="AL10718">
        <v>1</v>
      </c>
      <c r="AM10718" t="s">
        <v>97</v>
      </c>
      <c r="AN10718" t="s">
        <v>83</v>
      </c>
      <c r="AO10718">
        <v>-3</v>
      </c>
      <c r="AP10718" t="s">
        <v>2995</v>
      </c>
      <c r="AQ10718" s="1">
        <v>22262</v>
      </c>
      <c r="AR10718">
        <v>560</v>
      </c>
      <c r="AS10718">
        <v>5963751139</v>
      </c>
      <c r="AT10718">
        <v>2</v>
      </c>
      <c r="AU10718" t="s">
        <v>118</v>
      </c>
      <c r="AV10718">
        <v>6</v>
      </c>
      <c r="AW10718" t="s">
        <v>268</v>
      </c>
      <c r="AX10718">
        <v>9</v>
      </c>
      <c r="AY10718" t="s">
        <v>196</v>
      </c>
      <c r="AZ10718">
        <v>3</v>
      </c>
      <c r="BA10718" t="s">
        <v>150</v>
      </c>
      <c r="BB10718">
        <v>257</v>
      </c>
      <c r="BC10718" t="s">
        <v>205</v>
      </c>
      <c r="BD10718">
        <v>42991798</v>
      </c>
      <c r="BE10718">
        <v>1</v>
      </c>
      <c r="BF10718" t="s">
        <v>163</v>
      </c>
      <c r="BG10718" t="s">
        <v>109</v>
      </c>
      <c r="BH10718" t="s">
        <v>105</v>
      </c>
      <c r="BI10718">
        <v>509752016</v>
      </c>
      <c r="BJ10718">
        <v>4454720166100106</v>
      </c>
      <c r="BK10718">
        <v>2</v>
      </c>
      <c r="BL10718" t="s">
        <v>91</v>
      </c>
      <c r="BM10718">
        <v>2</v>
      </c>
      <c r="BN10718" t="s">
        <v>91</v>
      </c>
      <c r="BO10718" t="s">
        <v>106</v>
      </c>
      <c r="BP10718" t="s">
        <v>107</v>
      </c>
      <c r="BQ10718">
        <v>2</v>
      </c>
      <c r="BR10718" t="s">
        <v>108</v>
      </c>
      <c r="BS10718" t="s">
        <v>105</v>
      </c>
      <c r="BT10718" t="s">
        <v>109</v>
      </c>
      <c r="BU10718">
        <v>-1</v>
      </c>
      <c r="BV10718">
        <v>-1</v>
      </c>
      <c r="BW10718" s="3">
        <v>42594.371446759258</v>
      </c>
      <c r="BX10718" t="s">
        <v>52204</v>
      </c>
      <c r="BY10718">
        <v>0</v>
      </c>
      <c r="BZ10718">
        <v>2</v>
      </c>
      <c r="CA10718">
        <v>0</v>
      </c>
      <c r="CB10718">
        <v>0</v>
      </c>
      <c r="CC10718">
        <v>0</v>
      </c>
      <c r="CD10718">
        <v>0</v>
      </c>
      <c r="CE10718">
        <v>0</v>
      </c>
    </row>
    <row r="10719" spans="1:83" x14ac:dyDescent="0.25">
      <c r="A10719" s="1">
        <v>44998</v>
      </c>
      <c r="B10719" s="2">
        <v>0.64496527777777779</v>
      </c>
      <c r="C10719">
        <v>2016</v>
      </c>
      <c r="D10719">
        <v>2</v>
      </c>
      <c r="E10719" t="s">
        <v>80</v>
      </c>
      <c r="F10719">
        <v>1</v>
      </c>
      <c r="G10719">
        <v>220</v>
      </c>
      <c r="H10719" t="s">
        <v>81</v>
      </c>
      <c r="I10719" s="1">
        <v>42645</v>
      </c>
      <c r="J10719" t="s">
        <v>82</v>
      </c>
      <c r="K10719" t="s">
        <v>278</v>
      </c>
      <c r="L10719">
        <v>46477</v>
      </c>
      <c r="M10719" t="s">
        <v>20308</v>
      </c>
      <c r="N10719">
        <v>11</v>
      </c>
      <c r="O10719" t="s">
        <v>85</v>
      </c>
      <c r="P10719">
        <v>130000037294</v>
      </c>
      <c r="Q10719">
        <v>18</v>
      </c>
      <c r="R10719" t="s">
        <v>52205</v>
      </c>
      <c r="S10719" t="s">
        <v>52206</v>
      </c>
      <c r="T10719" t="s">
        <v>88</v>
      </c>
      <c r="U10719">
        <v>86170074787</v>
      </c>
      <c r="V10719" t="s">
        <v>89</v>
      </c>
      <c r="W10719">
        <v>12</v>
      </c>
      <c r="X10719" t="s">
        <v>90</v>
      </c>
      <c r="Y10719">
        <v>2</v>
      </c>
      <c r="Z10719" t="s">
        <v>91</v>
      </c>
      <c r="AA10719" t="s">
        <v>92</v>
      </c>
      <c r="AB10719">
        <v>18</v>
      </c>
      <c r="AC10719" t="s">
        <v>310</v>
      </c>
      <c r="AD10719" t="s">
        <v>311</v>
      </c>
      <c r="AE10719">
        <v>-1</v>
      </c>
      <c r="AF10719" t="s">
        <v>88</v>
      </c>
      <c r="AG10719" t="s">
        <v>88</v>
      </c>
      <c r="AH10719" t="s">
        <v>88</v>
      </c>
      <c r="AI10719">
        <v>130000002820</v>
      </c>
      <c r="AJ10719" t="s">
        <v>52207</v>
      </c>
      <c r="AK10719" t="s">
        <v>52208</v>
      </c>
      <c r="AL10719">
        <v>1</v>
      </c>
      <c r="AM10719" t="s">
        <v>97</v>
      </c>
      <c r="AN10719" t="s">
        <v>278</v>
      </c>
      <c r="AO10719">
        <v>-3</v>
      </c>
      <c r="AP10719" t="s">
        <v>3979</v>
      </c>
      <c r="AQ10719" s="1">
        <v>21338</v>
      </c>
      <c r="AR10719">
        <v>580</v>
      </c>
      <c r="AS10719">
        <v>71469840329</v>
      </c>
      <c r="AT10719">
        <v>2</v>
      </c>
      <c r="AU10719" t="s">
        <v>118</v>
      </c>
      <c r="AV10719">
        <v>8</v>
      </c>
      <c r="AW10719" t="s">
        <v>100</v>
      </c>
      <c r="AX10719">
        <v>1</v>
      </c>
      <c r="AY10719" t="s">
        <v>149</v>
      </c>
      <c r="AZ10719">
        <v>1</v>
      </c>
      <c r="BA10719" t="s">
        <v>102</v>
      </c>
      <c r="BB10719">
        <v>111</v>
      </c>
      <c r="BC10719" t="s">
        <v>314</v>
      </c>
      <c r="BD10719">
        <v>42767674</v>
      </c>
      <c r="BE10719">
        <v>4</v>
      </c>
      <c r="BF10719" t="s">
        <v>104</v>
      </c>
      <c r="BG10719" t="s">
        <v>109</v>
      </c>
      <c r="BH10719" t="s">
        <v>105</v>
      </c>
      <c r="BI10719">
        <v>3267892016</v>
      </c>
      <c r="BJ10719">
        <v>5938720166130134</v>
      </c>
      <c r="BK10719">
        <v>2</v>
      </c>
      <c r="BL10719" t="s">
        <v>91</v>
      </c>
      <c r="BM10719">
        <v>16</v>
      </c>
      <c r="BN10719" t="s">
        <v>429</v>
      </c>
      <c r="BO10719" t="s">
        <v>106</v>
      </c>
      <c r="BP10719" t="s">
        <v>107</v>
      </c>
      <c r="BQ10719">
        <v>2</v>
      </c>
      <c r="BR10719" t="s">
        <v>108</v>
      </c>
      <c r="BS10719" t="s">
        <v>105</v>
      </c>
      <c r="BT10719" t="s">
        <v>109</v>
      </c>
      <c r="BU10719">
        <v>-1</v>
      </c>
      <c r="BV10719">
        <v>-1</v>
      </c>
      <c r="BW10719" s="3">
        <v>42595.589594907404</v>
      </c>
      <c r="BX10719" t="s">
        <v>52209</v>
      </c>
      <c r="BY10719">
        <v>0</v>
      </c>
      <c r="BZ10719">
        <v>4</v>
      </c>
      <c r="CA10719">
        <v>0</v>
      </c>
      <c r="CB10719">
        <v>0</v>
      </c>
      <c r="CC10719">
        <v>0</v>
      </c>
      <c r="CD10719">
        <v>0</v>
      </c>
      <c r="CE10719">
        <v>0</v>
      </c>
    </row>
    <row r="10720" spans="1:83" x14ac:dyDescent="0.25">
      <c r="A10720" s="1">
        <v>44998</v>
      </c>
      <c r="B10720" s="2">
        <v>0.64496527777777779</v>
      </c>
      <c r="C10720">
        <v>2016</v>
      </c>
      <c r="D10720">
        <v>2</v>
      </c>
      <c r="E10720" t="s">
        <v>80</v>
      </c>
      <c r="F10720">
        <v>1</v>
      </c>
      <c r="G10720">
        <v>220</v>
      </c>
      <c r="H10720" t="s">
        <v>81</v>
      </c>
      <c r="I10720" s="1">
        <v>42645</v>
      </c>
      <c r="J10720" t="s">
        <v>82</v>
      </c>
      <c r="K10720" t="s">
        <v>394</v>
      </c>
      <c r="L10720">
        <v>74870</v>
      </c>
      <c r="M10720" t="s">
        <v>20221</v>
      </c>
      <c r="N10720">
        <v>11</v>
      </c>
      <c r="O10720" t="s">
        <v>85</v>
      </c>
      <c r="P10720">
        <v>160000008843</v>
      </c>
      <c r="Q10720">
        <v>12</v>
      </c>
      <c r="R10720" t="s">
        <v>52210</v>
      </c>
      <c r="S10720" t="s">
        <v>52210</v>
      </c>
      <c r="T10720" t="s">
        <v>88</v>
      </c>
      <c r="U10720">
        <v>24059587915</v>
      </c>
      <c r="V10720" t="s">
        <v>89</v>
      </c>
      <c r="W10720">
        <v>12</v>
      </c>
      <c r="X10720" t="s">
        <v>90</v>
      </c>
      <c r="Y10720">
        <v>2</v>
      </c>
      <c r="Z10720" t="s">
        <v>91</v>
      </c>
      <c r="AA10720" t="s">
        <v>92</v>
      </c>
      <c r="AB10720">
        <v>12</v>
      </c>
      <c r="AC10720" t="s">
        <v>132</v>
      </c>
      <c r="AD10720" t="s">
        <v>133</v>
      </c>
      <c r="AE10720">
        <v>-1</v>
      </c>
      <c r="AF10720" t="s">
        <v>88</v>
      </c>
      <c r="AG10720" t="s">
        <v>88</v>
      </c>
      <c r="AH10720" t="s">
        <v>88</v>
      </c>
      <c r="AI10720">
        <v>160000000693</v>
      </c>
      <c r="AJ10720" t="s">
        <v>52211</v>
      </c>
      <c r="AK10720" t="s">
        <v>52212</v>
      </c>
      <c r="AL10720">
        <v>1</v>
      </c>
      <c r="AM10720" t="s">
        <v>97</v>
      </c>
      <c r="AN10720" t="s">
        <v>165</v>
      </c>
      <c r="AO10720">
        <v>-3</v>
      </c>
      <c r="AP10720" t="s">
        <v>4141</v>
      </c>
      <c r="AQ10720" s="1">
        <v>19604</v>
      </c>
      <c r="AR10720">
        <v>630</v>
      </c>
      <c r="AS10720">
        <v>44887660639</v>
      </c>
      <c r="AT10720">
        <v>2</v>
      </c>
      <c r="AU10720" t="s">
        <v>118</v>
      </c>
      <c r="AV10720">
        <v>8</v>
      </c>
      <c r="AW10720" t="s">
        <v>100</v>
      </c>
      <c r="AX10720">
        <v>3</v>
      </c>
      <c r="AY10720" t="s">
        <v>101</v>
      </c>
      <c r="AZ10720">
        <v>1</v>
      </c>
      <c r="BA10720" t="s">
        <v>102</v>
      </c>
      <c r="BB10720">
        <v>278</v>
      </c>
      <c r="BC10720" t="s">
        <v>136</v>
      </c>
      <c r="BD10720">
        <v>10803906</v>
      </c>
      <c r="BE10720">
        <v>1</v>
      </c>
      <c r="BF10720" t="s">
        <v>163</v>
      </c>
      <c r="BG10720" t="s">
        <v>109</v>
      </c>
      <c r="BH10720" t="s">
        <v>105</v>
      </c>
      <c r="BI10720">
        <v>964572016</v>
      </c>
      <c r="BJ10720">
        <v>1478420166160107</v>
      </c>
      <c r="BK10720">
        <v>2</v>
      </c>
      <c r="BL10720" t="s">
        <v>91</v>
      </c>
      <c r="BM10720">
        <v>2</v>
      </c>
      <c r="BN10720" t="s">
        <v>91</v>
      </c>
      <c r="BO10720" t="s">
        <v>106</v>
      </c>
      <c r="BP10720" t="s">
        <v>107</v>
      </c>
      <c r="BQ10720">
        <v>2</v>
      </c>
      <c r="BR10720" t="s">
        <v>108</v>
      </c>
      <c r="BS10720" t="s">
        <v>105</v>
      </c>
      <c r="BT10720" t="s">
        <v>109</v>
      </c>
      <c r="BU10720">
        <v>-1</v>
      </c>
      <c r="BV10720">
        <v>-1</v>
      </c>
      <c r="BW10720" s="3">
        <v>42594.651689814818</v>
      </c>
      <c r="BX10720" t="s">
        <v>52213</v>
      </c>
      <c r="BY10720">
        <v>0</v>
      </c>
      <c r="BZ10720">
        <v>4</v>
      </c>
      <c r="CA10720">
        <v>0</v>
      </c>
      <c r="CB10720">
        <v>0</v>
      </c>
      <c r="CC10720">
        <v>0</v>
      </c>
      <c r="CD10720">
        <v>0</v>
      </c>
      <c r="CE10720">
        <v>0</v>
      </c>
    </row>
    <row r="10721" spans="1:83" x14ac:dyDescent="0.25">
      <c r="A10721" s="1">
        <v>44998</v>
      </c>
      <c r="B10721" s="2">
        <v>0.64496527777777779</v>
      </c>
      <c r="C10721">
        <v>2016</v>
      </c>
      <c r="D10721">
        <v>2</v>
      </c>
      <c r="E10721" t="s">
        <v>80</v>
      </c>
      <c r="F10721">
        <v>1</v>
      </c>
      <c r="G10721">
        <v>220</v>
      </c>
      <c r="H10721" t="s">
        <v>81</v>
      </c>
      <c r="I10721" s="1">
        <v>42645</v>
      </c>
      <c r="J10721" t="s">
        <v>82</v>
      </c>
      <c r="K10721" t="s">
        <v>534</v>
      </c>
      <c r="L10721">
        <v>18759</v>
      </c>
      <c r="M10721" t="s">
        <v>42773</v>
      </c>
      <c r="N10721">
        <v>11</v>
      </c>
      <c r="O10721" t="s">
        <v>85</v>
      </c>
      <c r="P10721">
        <v>200000005045</v>
      </c>
      <c r="Q10721">
        <v>55</v>
      </c>
      <c r="R10721" t="s">
        <v>52214</v>
      </c>
      <c r="S10721" t="s">
        <v>52215</v>
      </c>
      <c r="T10721" t="s">
        <v>88</v>
      </c>
      <c r="U10721">
        <v>12204650463</v>
      </c>
      <c r="V10721" t="s">
        <v>89</v>
      </c>
      <c r="W10721">
        <v>12</v>
      </c>
      <c r="X10721" t="s">
        <v>90</v>
      </c>
      <c r="Y10721">
        <v>2</v>
      </c>
      <c r="Z10721" t="s">
        <v>91</v>
      </c>
      <c r="AA10721" t="s">
        <v>92</v>
      </c>
      <c r="AB10721">
        <v>55</v>
      </c>
      <c r="AC10721" t="s">
        <v>143</v>
      </c>
      <c r="AD10721" t="s">
        <v>144</v>
      </c>
      <c r="AE10721">
        <v>-1</v>
      </c>
      <c r="AF10721" t="s">
        <v>88</v>
      </c>
      <c r="AG10721" t="s">
        <v>88</v>
      </c>
      <c r="AH10721" t="s">
        <v>88</v>
      </c>
      <c r="AI10721">
        <v>200000000424</v>
      </c>
      <c r="AJ10721" t="s">
        <v>35985</v>
      </c>
      <c r="AK10721" t="s">
        <v>52216</v>
      </c>
      <c r="AL10721">
        <v>1</v>
      </c>
      <c r="AM10721" t="s">
        <v>97</v>
      </c>
      <c r="AN10721" t="s">
        <v>534</v>
      </c>
      <c r="AO10721">
        <v>-3</v>
      </c>
      <c r="AP10721" t="s">
        <v>1902</v>
      </c>
      <c r="AQ10721" s="1">
        <v>20746</v>
      </c>
      <c r="AR10721">
        <v>600</v>
      </c>
      <c r="AS10721">
        <v>9337831600</v>
      </c>
      <c r="AT10721">
        <v>2</v>
      </c>
      <c r="AU10721" t="s">
        <v>118</v>
      </c>
      <c r="AV10721">
        <v>6</v>
      </c>
      <c r="AW10721" t="s">
        <v>268</v>
      </c>
      <c r="AX10721">
        <v>3</v>
      </c>
      <c r="AY10721" t="s">
        <v>101</v>
      </c>
      <c r="AZ10721">
        <v>1</v>
      </c>
      <c r="BA10721" t="s">
        <v>102</v>
      </c>
      <c r="BB10721">
        <v>275</v>
      </c>
      <c r="BC10721" t="s">
        <v>85</v>
      </c>
      <c r="BD10721">
        <v>10803906</v>
      </c>
      <c r="BE10721">
        <v>4</v>
      </c>
      <c r="BF10721" t="s">
        <v>104</v>
      </c>
      <c r="BG10721" t="s">
        <v>105</v>
      </c>
      <c r="BH10721" t="s">
        <v>105</v>
      </c>
      <c r="BI10721">
        <v>406952016</v>
      </c>
      <c r="BJ10721">
        <v>376320166200046</v>
      </c>
      <c r="BK10721">
        <v>2</v>
      </c>
      <c r="BL10721" t="s">
        <v>91</v>
      </c>
      <c r="BM10721">
        <v>2</v>
      </c>
      <c r="BN10721" t="s">
        <v>91</v>
      </c>
      <c r="BO10721" t="s">
        <v>106</v>
      </c>
      <c r="BP10721" t="s">
        <v>107</v>
      </c>
      <c r="BQ10721">
        <v>2</v>
      </c>
      <c r="BR10721" t="s">
        <v>108</v>
      </c>
      <c r="BS10721" t="s">
        <v>105</v>
      </c>
      <c r="BT10721" t="s">
        <v>109</v>
      </c>
      <c r="BU10721">
        <v>-1</v>
      </c>
      <c r="BV10721">
        <v>-1</v>
      </c>
      <c r="BW10721" s="3">
        <v>42597.756226851852</v>
      </c>
      <c r="BX10721" t="s">
        <v>52217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</row>
    <row r="10722" spans="1:83" x14ac:dyDescent="0.25">
      <c r="A10722" s="1">
        <v>44998</v>
      </c>
      <c r="B10722" s="2">
        <v>0.64496527777777779</v>
      </c>
      <c r="C10722">
        <v>2016</v>
      </c>
      <c r="D10722">
        <v>2</v>
      </c>
      <c r="E10722" t="s">
        <v>80</v>
      </c>
      <c r="F10722">
        <v>1</v>
      </c>
      <c r="G10722">
        <v>220</v>
      </c>
      <c r="H10722" t="s">
        <v>81</v>
      </c>
      <c r="I10722" s="1">
        <v>42645</v>
      </c>
      <c r="J10722" t="s">
        <v>82</v>
      </c>
      <c r="K10722" t="s">
        <v>278</v>
      </c>
      <c r="L10722">
        <v>51136</v>
      </c>
      <c r="M10722" t="s">
        <v>34050</v>
      </c>
      <c r="N10722">
        <v>11</v>
      </c>
      <c r="O10722" t="s">
        <v>85</v>
      </c>
      <c r="P10722">
        <v>130000071882</v>
      </c>
      <c r="Q10722">
        <v>77</v>
      </c>
      <c r="R10722" t="s">
        <v>52218</v>
      </c>
      <c r="S10722" t="s">
        <v>3923</v>
      </c>
      <c r="T10722" t="s">
        <v>88</v>
      </c>
      <c r="U10722">
        <v>5005135626</v>
      </c>
      <c r="V10722" t="s">
        <v>89</v>
      </c>
      <c r="W10722">
        <v>12</v>
      </c>
      <c r="X10722" t="s">
        <v>90</v>
      </c>
      <c r="Y10722">
        <v>2</v>
      </c>
      <c r="Z10722" t="s">
        <v>91</v>
      </c>
      <c r="AA10722" t="s">
        <v>125</v>
      </c>
      <c r="AB10722">
        <v>77</v>
      </c>
      <c r="AC10722" t="s">
        <v>169</v>
      </c>
      <c r="AD10722" t="s">
        <v>170</v>
      </c>
      <c r="AE10722">
        <v>-1</v>
      </c>
      <c r="AF10722" t="s">
        <v>88</v>
      </c>
      <c r="AG10722" t="s">
        <v>88</v>
      </c>
      <c r="AH10722" t="s">
        <v>88</v>
      </c>
      <c r="AI10722">
        <v>130000005316</v>
      </c>
      <c r="AJ10722" t="s">
        <v>125</v>
      </c>
      <c r="AK10722" t="s">
        <v>169</v>
      </c>
      <c r="AL10722">
        <v>1</v>
      </c>
      <c r="AM10722" t="s">
        <v>97</v>
      </c>
      <c r="AN10722" t="s">
        <v>278</v>
      </c>
      <c r="AO10722">
        <v>-3</v>
      </c>
      <c r="AP10722" t="s">
        <v>34050</v>
      </c>
      <c r="AQ10722" s="1">
        <v>29654</v>
      </c>
      <c r="AR10722">
        <v>350</v>
      </c>
      <c r="AS10722">
        <v>135444060230</v>
      </c>
      <c r="AT10722">
        <v>2</v>
      </c>
      <c r="AU10722" t="s">
        <v>118</v>
      </c>
      <c r="AV10722">
        <v>6</v>
      </c>
      <c r="AW10722" t="s">
        <v>268</v>
      </c>
      <c r="AX10722">
        <v>1</v>
      </c>
      <c r="AY10722" t="s">
        <v>149</v>
      </c>
      <c r="AZ10722">
        <v>1</v>
      </c>
      <c r="BA10722" t="s">
        <v>102</v>
      </c>
      <c r="BB10722">
        <v>155</v>
      </c>
      <c r="BC10722" t="s">
        <v>25982</v>
      </c>
      <c r="BD10722">
        <v>23330462</v>
      </c>
      <c r="BE10722">
        <v>4</v>
      </c>
      <c r="BF10722" t="s">
        <v>104</v>
      </c>
      <c r="BG10722" t="s">
        <v>109</v>
      </c>
      <c r="BH10722" t="s">
        <v>105</v>
      </c>
      <c r="BI10722">
        <v>3728182016</v>
      </c>
      <c r="BJ10722">
        <v>1363420166130238</v>
      </c>
      <c r="BK10722">
        <v>2</v>
      </c>
      <c r="BL10722" t="s">
        <v>91</v>
      </c>
      <c r="BM10722">
        <v>2</v>
      </c>
      <c r="BN10722" t="s">
        <v>91</v>
      </c>
      <c r="BO10722" t="s">
        <v>106</v>
      </c>
      <c r="BP10722" t="s">
        <v>107</v>
      </c>
      <c r="BQ10722">
        <v>2</v>
      </c>
      <c r="BR10722" t="s">
        <v>108</v>
      </c>
      <c r="BS10722" t="s">
        <v>105</v>
      </c>
      <c r="BT10722" t="s">
        <v>109</v>
      </c>
      <c r="BU10722">
        <v>-1</v>
      </c>
      <c r="BV10722">
        <v>-1</v>
      </c>
      <c r="BW10722" s="3">
        <v>42600.713460648149</v>
      </c>
      <c r="BX10722" t="s">
        <v>52219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</row>
    <row r="10723" spans="1:83" x14ac:dyDescent="0.25">
      <c r="A10723" s="1">
        <v>44998</v>
      </c>
      <c r="B10723" s="2">
        <v>0.64496527777777779</v>
      </c>
      <c r="C10723">
        <v>2016</v>
      </c>
      <c r="D10723">
        <v>2</v>
      </c>
      <c r="E10723" t="s">
        <v>80</v>
      </c>
      <c r="F10723">
        <v>1</v>
      </c>
      <c r="G10723">
        <v>220</v>
      </c>
      <c r="H10723" t="s">
        <v>81</v>
      </c>
      <c r="I10723" s="1">
        <v>42645</v>
      </c>
      <c r="J10723" t="s">
        <v>82</v>
      </c>
      <c r="K10723" t="s">
        <v>121</v>
      </c>
      <c r="L10723">
        <v>66877</v>
      </c>
      <c r="M10723" t="s">
        <v>33000</v>
      </c>
      <c r="N10723">
        <v>11</v>
      </c>
      <c r="O10723" t="s">
        <v>85</v>
      </c>
      <c r="P10723">
        <v>250000046221</v>
      </c>
      <c r="Q10723">
        <v>40</v>
      </c>
      <c r="R10723" t="s">
        <v>52220</v>
      </c>
      <c r="S10723" t="s">
        <v>52221</v>
      </c>
      <c r="T10723" t="s">
        <v>88</v>
      </c>
      <c r="U10723">
        <v>7156156888</v>
      </c>
      <c r="V10723" t="s">
        <v>89</v>
      </c>
      <c r="W10723">
        <v>12</v>
      </c>
      <c r="X10723" t="s">
        <v>90</v>
      </c>
      <c r="Y10723">
        <v>2</v>
      </c>
      <c r="Z10723" t="s">
        <v>91</v>
      </c>
      <c r="AA10723" t="s">
        <v>92</v>
      </c>
      <c r="AB10723">
        <v>40</v>
      </c>
      <c r="AC10723" t="s">
        <v>114</v>
      </c>
      <c r="AD10723" t="s">
        <v>115</v>
      </c>
      <c r="AE10723">
        <v>-1</v>
      </c>
      <c r="AF10723" t="s">
        <v>88</v>
      </c>
      <c r="AG10723" t="s">
        <v>88</v>
      </c>
      <c r="AH10723" t="s">
        <v>88</v>
      </c>
      <c r="AI10723">
        <v>250000002825</v>
      </c>
      <c r="AJ10723" t="s">
        <v>7357</v>
      </c>
      <c r="AK10723" t="s">
        <v>52222</v>
      </c>
      <c r="AL10723">
        <v>1</v>
      </c>
      <c r="AM10723" t="s">
        <v>97</v>
      </c>
      <c r="AN10723" t="s">
        <v>121</v>
      </c>
      <c r="AO10723">
        <v>-3</v>
      </c>
      <c r="AP10723" t="s">
        <v>7183</v>
      </c>
      <c r="AQ10723" s="1">
        <v>24922</v>
      </c>
      <c r="AR10723">
        <v>480</v>
      </c>
      <c r="AS10723">
        <v>57414500159</v>
      </c>
      <c r="AT10723">
        <v>2</v>
      </c>
      <c r="AU10723" t="s">
        <v>118</v>
      </c>
      <c r="AV10723">
        <v>8</v>
      </c>
      <c r="AW10723" t="s">
        <v>100</v>
      </c>
      <c r="AX10723">
        <v>3</v>
      </c>
      <c r="AY10723" t="s">
        <v>101</v>
      </c>
      <c r="AZ10723">
        <v>1</v>
      </c>
      <c r="BA10723" t="s">
        <v>102</v>
      </c>
      <c r="BB10723">
        <v>121</v>
      </c>
      <c r="BC10723" t="s">
        <v>478</v>
      </c>
      <c r="BD10723">
        <v>15797965</v>
      </c>
      <c r="BE10723">
        <v>1</v>
      </c>
      <c r="BF10723" t="s">
        <v>163</v>
      </c>
      <c r="BG10723" t="s">
        <v>109</v>
      </c>
      <c r="BH10723" t="s">
        <v>105</v>
      </c>
      <c r="BI10723">
        <v>2035362016</v>
      </c>
      <c r="BJ10723">
        <v>761120166260170</v>
      </c>
      <c r="BK10723">
        <v>16</v>
      </c>
      <c r="BL10723" t="s">
        <v>429</v>
      </c>
      <c r="BM10723">
        <v>16</v>
      </c>
      <c r="BN10723" t="s">
        <v>429</v>
      </c>
      <c r="BO10723" t="s">
        <v>106</v>
      </c>
      <c r="BP10723" t="s">
        <v>107</v>
      </c>
      <c r="BQ10723">
        <v>2</v>
      </c>
      <c r="BR10723" t="s">
        <v>108</v>
      </c>
      <c r="BS10723" t="s">
        <v>105</v>
      </c>
      <c r="BT10723" t="s">
        <v>109</v>
      </c>
      <c r="BU10723">
        <v>-1</v>
      </c>
      <c r="BV10723">
        <v>-1</v>
      </c>
      <c r="BW10723" s="3">
        <v>42595.693472222221</v>
      </c>
      <c r="BX10723" t="s">
        <v>52223</v>
      </c>
      <c r="BY10723">
        <v>0</v>
      </c>
      <c r="BZ10723">
        <v>2</v>
      </c>
      <c r="CA10723">
        <v>0</v>
      </c>
      <c r="CB10723">
        <v>0</v>
      </c>
      <c r="CC10723">
        <v>0</v>
      </c>
      <c r="CD10723">
        <v>0</v>
      </c>
      <c r="CE10723">
        <v>0</v>
      </c>
    </row>
    <row r="10724" spans="1:83" x14ac:dyDescent="0.25">
      <c r="A10724" s="1">
        <v>44998</v>
      </c>
      <c r="B10724" s="2">
        <v>0.64496527777777779</v>
      </c>
      <c r="C10724">
        <v>2016</v>
      </c>
      <c r="D10724">
        <v>2</v>
      </c>
      <c r="E10724" t="s">
        <v>80</v>
      </c>
      <c r="F10724">
        <v>1</v>
      </c>
      <c r="G10724">
        <v>220</v>
      </c>
      <c r="H10724" t="s">
        <v>81</v>
      </c>
      <c r="I10724" s="1">
        <v>42645</v>
      </c>
      <c r="J10724" t="s">
        <v>82</v>
      </c>
      <c r="K10724" t="s">
        <v>207</v>
      </c>
      <c r="L10724">
        <v>39373</v>
      </c>
      <c r="M10724" t="s">
        <v>10656</v>
      </c>
      <c r="N10724">
        <v>11</v>
      </c>
      <c r="O10724" t="s">
        <v>85</v>
      </c>
      <c r="P10724">
        <v>50000025366</v>
      </c>
      <c r="Q10724">
        <v>13</v>
      </c>
      <c r="R10724" t="s">
        <v>52224</v>
      </c>
      <c r="S10724" t="s">
        <v>52225</v>
      </c>
      <c r="T10724" t="s">
        <v>88</v>
      </c>
      <c r="U10724">
        <v>92313213587</v>
      </c>
      <c r="V10724" t="s">
        <v>89</v>
      </c>
      <c r="W10724">
        <v>12</v>
      </c>
      <c r="X10724" t="s">
        <v>90</v>
      </c>
      <c r="Y10724">
        <v>2</v>
      </c>
      <c r="Z10724" t="s">
        <v>91</v>
      </c>
      <c r="AA10724" t="s">
        <v>92</v>
      </c>
      <c r="AB10724">
        <v>13</v>
      </c>
      <c r="AC10724" t="s">
        <v>211</v>
      </c>
      <c r="AD10724" t="s">
        <v>212</v>
      </c>
      <c r="AE10724">
        <v>-1</v>
      </c>
      <c r="AF10724" t="s">
        <v>88</v>
      </c>
      <c r="AG10724" t="s">
        <v>88</v>
      </c>
      <c r="AH10724" t="s">
        <v>88</v>
      </c>
      <c r="AI10724">
        <v>50000001774</v>
      </c>
      <c r="AJ10724" t="s">
        <v>52226</v>
      </c>
      <c r="AK10724" t="s">
        <v>52227</v>
      </c>
      <c r="AL10724">
        <v>1</v>
      </c>
      <c r="AM10724" t="s">
        <v>97</v>
      </c>
      <c r="AN10724" t="s">
        <v>207</v>
      </c>
      <c r="AO10724">
        <v>-3</v>
      </c>
      <c r="AP10724" t="s">
        <v>10656</v>
      </c>
      <c r="AQ10724" s="1">
        <v>29862</v>
      </c>
      <c r="AR10724">
        <v>350</v>
      </c>
      <c r="AS10724">
        <v>90428690523</v>
      </c>
      <c r="AT10724">
        <v>2</v>
      </c>
      <c r="AU10724" t="s">
        <v>118</v>
      </c>
      <c r="AV10724">
        <v>8</v>
      </c>
      <c r="AW10724" t="s">
        <v>100</v>
      </c>
      <c r="AX10724">
        <v>3</v>
      </c>
      <c r="AY10724" t="s">
        <v>101</v>
      </c>
      <c r="AZ10724">
        <v>1</v>
      </c>
      <c r="BA10724" t="s">
        <v>102</v>
      </c>
      <c r="BB10724">
        <v>275</v>
      </c>
      <c r="BC10724" t="s">
        <v>85</v>
      </c>
      <c r="BD10724">
        <v>10803906</v>
      </c>
      <c r="BE10724">
        <v>4</v>
      </c>
      <c r="BF10724" t="s">
        <v>104</v>
      </c>
      <c r="BG10724" t="s">
        <v>105</v>
      </c>
      <c r="BH10724" t="s">
        <v>105</v>
      </c>
      <c r="BI10724">
        <v>1003332016</v>
      </c>
      <c r="BJ10724">
        <v>1312320166050080</v>
      </c>
      <c r="BK10724">
        <v>2</v>
      </c>
      <c r="BL10724" t="s">
        <v>91</v>
      </c>
      <c r="BM10724">
        <v>2</v>
      </c>
      <c r="BN10724" t="s">
        <v>91</v>
      </c>
      <c r="BO10724" t="s">
        <v>106</v>
      </c>
      <c r="BP10724" t="s">
        <v>107</v>
      </c>
      <c r="BQ10724">
        <v>2</v>
      </c>
      <c r="BR10724" t="s">
        <v>108</v>
      </c>
      <c r="BS10724" t="s">
        <v>105</v>
      </c>
      <c r="BT10724" t="s">
        <v>109</v>
      </c>
      <c r="BU10724">
        <v>-1</v>
      </c>
      <c r="BV10724">
        <v>-1</v>
      </c>
      <c r="BW10724" s="3">
        <v>42597.631909722222</v>
      </c>
      <c r="BX10724" t="s">
        <v>52228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</row>
    <row r="10725" spans="1:83" x14ac:dyDescent="0.25">
      <c r="A10725" s="1">
        <v>44998</v>
      </c>
      <c r="B10725" s="2">
        <v>0.64496527777777779</v>
      </c>
      <c r="C10725">
        <v>2016</v>
      </c>
      <c r="D10725">
        <v>2</v>
      </c>
      <c r="E10725" t="s">
        <v>80</v>
      </c>
      <c r="F10725">
        <v>1</v>
      </c>
      <c r="G10725">
        <v>220</v>
      </c>
      <c r="H10725" t="s">
        <v>81</v>
      </c>
      <c r="I10725" s="1">
        <v>42645</v>
      </c>
      <c r="J10725" t="s">
        <v>82</v>
      </c>
      <c r="K10725" t="s">
        <v>297</v>
      </c>
      <c r="L10725">
        <v>23655</v>
      </c>
      <c r="M10725" t="s">
        <v>695</v>
      </c>
      <c r="N10725">
        <v>11</v>
      </c>
      <c r="O10725" t="s">
        <v>85</v>
      </c>
      <c r="P10725">
        <v>170000005106</v>
      </c>
      <c r="Q10725">
        <v>55</v>
      </c>
      <c r="R10725" t="s">
        <v>52229</v>
      </c>
      <c r="S10725" t="s">
        <v>52230</v>
      </c>
      <c r="T10725" t="s">
        <v>88</v>
      </c>
      <c r="U10725">
        <v>47311509491</v>
      </c>
      <c r="V10725" t="s">
        <v>89</v>
      </c>
      <c r="W10725">
        <v>12</v>
      </c>
      <c r="X10725" t="s">
        <v>90</v>
      </c>
      <c r="Y10725">
        <v>2</v>
      </c>
      <c r="Z10725" t="s">
        <v>91</v>
      </c>
      <c r="AA10725" t="s">
        <v>92</v>
      </c>
      <c r="AB10725">
        <v>55</v>
      </c>
      <c r="AC10725" t="s">
        <v>143</v>
      </c>
      <c r="AD10725" t="s">
        <v>144</v>
      </c>
      <c r="AE10725">
        <v>-1</v>
      </c>
      <c r="AF10725" t="s">
        <v>88</v>
      </c>
      <c r="AG10725" t="s">
        <v>88</v>
      </c>
      <c r="AH10725" t="s">
        <v>88</v>
      </c>
      <c r="AI10725">
        <v>170000000328</v>
      </c>
      <c r="AJ10725" t="s">
        <v>52231</v>
      </c>
      <c r="AK10725" t="s">
        <v>52232</v>
      </c>
      <c r="AL10725">
        <v>1</v>
      </c>
      <c r="AM10725" t="s">
        <v>97</v>
      </c>
      <c r="AN10725" t="s">
        <v>297</v>
      </c>
      <c r="AO10725">
        <v>-3</v>
      </c>
      <c r="AP10725" t="s">
        <v>7309</v>
      </c>
      <c r="AQ10725" s="1">
        <v>24431</v>
      </c>
      <c r="AR10725">
        <v>500</v>
      </c>
      <c r="AS10725">
        <v>24889550850</v>
      </c>
      <c r="AT10725">
        <v>2</v>
      </c>
      <c r="AU10725" t="s">
        <v>118</v>
      </c>
      <c r="AV10725">
        <v>5</v>
      </c>
      <c r="AW10725" t="s">
        <v>126</v>
      </c>
      <c r="AX10725">
        <v>3</v>
      </c>
      <c r="AY10725" t="s">
        <v>101</v>
      </c>
      <c r="AZ10725">
        <v>1</v>
      </c>
      <c r="BA10725" t="s">
        <v>102</v>
      </c>
      <c r="BB10725">
        <v>601</v>
      </c>
      <c r="BC10725" t="s">
        <v>151</v>
      </c>
      <c r="BD10725">
        <v>10803906</v>
      </c>
      <c r="BE10725">
        <v>4</v>
      </c>
      <c r="BF10725" t="s">
        <v>104</v>
      </c>
      <c r="BG10725" t="s">
        <v>109</v>
      </c>
      <c r="BH10725" t="s">
        <v>105</v>
      </c>
      <c r="BI10725">
        <v>517402016</v>
      </c>
      <c r="BJ10725">
        <v>1098420166170094</v>
      </c>
      <c r="BK10725">
        <v>2</v>
      </c>
      <c r="BL10725" t="s">
        <v>91</v>
      </c>
      <c r="BM10725">
        <v>2</v>
      </c>
      <c r="BN10725" t="s">
        <v>91</v>
      </c>
      <c r="BO10725" t="s">
        <v>106</v>
      </c>
      <c r="BP10725" t="s">
        <v>107</v>
      </c>
      <c r="BQ10725">
        <v>2</v>
      </c>
      <c r="BR10725" t="s">
        <v>108</v>
      </c>
      <c r="BS10725" t="s">
        <v>105</v>
      </c>
      <c r="BT10725" t="s">
        <v>109</v>
      </c>
      <c r="BU10725">
        <v>-1</v>
      </c>
      <c r="BV10725">
        <v>-1</v>
      </c>
      <c r="BW10725" s="3">
        <v>42593.6096875</v>
      </c>
      <c r="BX10725" t="s">
        <v>52233</v>
      </c>
      <c r="BY10725">
        <v>0</v>
      </c>
      <c r="BZ10725">
        <v>2</v>
      </c>
      <c r="CA10725">
        <v>0</v>
      </c>
      <c r="CB10725">
        <v>0</v>
      </c>
      <c r="CC10725">
        <v>0</v>
      </c>
      <c r="CD10725">
        <v>0</v>
      </c>
      <c r="CE10725">
        <v>0</v>
      </c>
    </row>
    <row r="10726" spans="1:83" x14ac:dyDescent="0.25">
      <c r="A10726" s="1">
        <v>44998</v>
      </c>
      <c r="B10726" s="2">
        <v>0.64496527777777779</v>
      </c>
      <c r="C10726">
        <v>2016</v>
      </c>
      <c r="D10726">
        <v>2</v>
      </c>
      <c r="E10726" t="s">
        <v>80</v>
      </c>
      <c r="F10726">
        <v>1</v>
      </c>
      <c r="G10726">
        <v>220</v>
      </c>
      <c r="H10726" t="s">
        <v>81</v>
      </c>
      <c r="I10726" s="1">
        <v>42645</v>
      </c>
      <c r="J10726" t="s">
        <v>82</v>
      </c>
      <c r="K10726" t="s">
        <v>644</v>
      </c>
      <c r="L10726">
        <v>58335</v>
      </c>
      <c r="M10726" t="s">
        <v>2253</v>
      </c>
      <c r="N10726">
        <v>11</v>
      </c>
      <c r="O10726" t="s">
        <v>85</v>
      </c>
      <c r="P10726">
        <v>190000017620</v>
      </c>
      <c r="Q10726">
        <v>15</v>
      </c>
      <c r="R10726" t="s">
        <v>35842</v>
      </c>
      <c r="S10726" t="s">
        <v>35843</v>
      </c>
      <c r="T10726" t="s">
        <v>88</v>
      </c>
      <c r="U10726">
        <v>1311846794</v>
      </c>
      <c r="V10726" t="s">
        <v>89</v>
      </c>
      <c r="W10726">
        <v>12</v>
      </c>
      <c r="X10726" t="s">
        <v>90</v>
      </c>
      <c r="Y10726">
        <v>2</v>
      </c>
      <c r="Z10726" t="s">
        <v>91</v>
      </c>
      <c r="AA10726" t="s">
        <v>92</v>
      </c>
      <c r="AB10726">
        <v>15</v>
      </c>
      <c r="AC10726" t="s">
        <v>301</v>
      </c>
      <c r="AD10726" t="s">
        <v>302</v>
      </c>
      <c r="AE10726">
        <v>-1</v>
      </c>
      <c r="AF10726" t="s">
        <v>88</v>
      </c>
      <c r="AG10726" t="s">
        <v>88</v>
      </c>
      <c r="AH10726" t="s">
        <v>88</v>
      </c>
      <c r="AI10726">
        <v>190000000866</v>
      </c>
      <c r="AJ10726" t="s">
        <v>35844</v>
      </c>
      <c r="AK10726" t="s">
        <v>35845</v>
      </c>
      <c r="AL10726">
        <v>1</v>
      </c>
      <c r="AM10726" t="s">
        <v>97</v>
      </c>
      <c r="AN10726" t="s">
        <v>644</v>
      </c>
      <c r="AO10726">
        <v>-3</v>
      </c>
      <c r="AP10726" t="s">
        <v>2253</v>
      </c>
      <c r="AQ10726" s="1">
        <v>24567</v>
      </c>
      <c r="AR10726">
        <v>490</v>
      </c>
      <c r="AS10726">
        <v>51255330329</v>
      </c>
      <c r="AT10726">
        <v>2</v>
      </c>
      <c r="AU10726" t="s">
        <v>118</v>
      </c>
      <c r="AV10726">
        <v>4</v>
      </c>
      <c r="AW10726" t="s">
        <v>234</v>
      </c>
      <c r="AX10726">
        <v>3</v>
      </c>
      <c r="AY10726" t="s">
        <v>101</v>
      </c>
      <c r="AZ10726">
        <v>1</v>
      </c>
      <c r="BA10726" t="s">
        <v>102</v>
      </c>
      <c r="BB10726">
        <v>277</v>
      </c>
      <c r="BC10726" t="s">
        <v>667</v>
      </c>
      <c r="BD10726">
        <v>28303424</v>
      </c>
      <c r="BE10726">
        <v>6</v>
      </c>
      <c r="BF10726" t="s">
        <v>137</v>
      </c>
      <c r="BG10726" t="s">
        <v>109</v>
      </c>
      <c r="BH10726" t="s">
        <v>105</v>
      </c>
      <c r="BI10726">
        <v>1481872016</v>
      </c>
      <c r="BJ10726">
        <v>7138620166190127</v>
      </c>
      <c r="BK10726">
        <v>2</v>
      </c>
      <c r="BL10726" t="s">
        <v>91</v>
      </c>
      <c r="BM10726">
        <v>2</v>
      </c>
      <c r="BN10726" t="s">
        <v>91</v>
      </c>
      <c r="BO10726" t="s">
        <v>106</v>
      </c>
      <c r="BP10726" t="s">
        <v>107</v>
      </c>
      <c r="BQ10726">
        <v>2</v>
      </c>
      <c r="BR10726" t="s">
        <v>108</v>
      </c>
      <c r="BS10726" t="s">
        <v>105</v>
      </c>
      <c r="BT10726" t="s">
        <v>109</v>
      </c>
      <c r="BU10726">
        <v>-1</v>
      </c>
      <c r="BV10726">
        <v>-1</v>
      </c>
      <c r="BW10726" s="3">
        <v>42597.697557870371</v>
      </c>
      <c r="BX10726" t="s">
        <v>35846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</row>
    <row r="10727" spans="1:83" x14ac:dyDescent="0.25">
      <c r="A10727" s="1">
        <v>44998</v>
      </c>
      <c r="B10727" s="2">
        <v>0.64496527777777779</v>
      </c>
      <c r="C10727">
        <v>2016</v>
      </c>
      <c r="D10727">
        <v>2</v>
      </c>
      <c r="E10727" t="s">
        <v>80</v>
      </c>
      <c r="F10727">
        <v>1</v>
      </c>
      <c r="G10727">
        <v>220</v>
      </c>
      <c r="H10727" t="s">
        <v>81</v>
      </c>
      <c r="I10727" s="1">
        <v>42645</v>
      </c>
      <c r="J10727" t="s">
        <v>82</v>
      </c>
      <c r="K10727" t="s">
        <v>508</v>
      </c>
      <c r="L10727">
        <v>94056</v>
      </c>
      <c r="M10727" t="s">
        <v>1057</v>
      </c>
      <c r="N10727">
        <v>11</v>
      </c>
      <c r="O10727" t="s">
        <v>85</v>
      </c>
      <c r="P10727">
        <v>270000000969</v>
      </c>
      <c r="Q10727">
        <v>55</v>
      </c>
      <c r="R10727" t="s">
        <v>52234</v>
      </c>
      <c r="S10727" t="s">
        <v>5838</v>
      </c>
      <c r="T10727" t="s">
        <v>88</v>
      </c>
      <c r="U10727">
        <v>30221412115</v>
      </c>
      <c r="V10727" t="s">
        <v>89</v>
      </c>
      <c r="W10727">
        <v>12</v>
      </c>
      <c r="X10727" t="s">
        <v>90</v>
      </c>
      <c r="Y10727">
        <v>2</v>
      </c>
      <c r="Z10727" t="s">
        <v>91</v>
      </c>
      <c r="AA10727" t="s">
        <v>92</v>
      </c>
      <c r="AB10727">
        <v>55</v>
      </c>
      <c r="AC10727" t="s">
        <v>143</v>
      </c>
      <c r="AD10727" t="s">
        <v>144</v>
      </c>
      <c r="AE10727">
        <v>-1</v>
      </c>
      <c r="AF10727" t="s">
        <v>88</v>
      </c>
      <c r="AG10727" t="s">
        <v>88</v>
      </c>
      <c r="AH10727" t="s">
        <v>88</v>
      </c>
      <c r="AI10727">
        <v>270000000143</v>
      </c>
      <c r="AJ10727" t="s">
        <v>52235</v>
      </c>
      <c r="AK10727" t="s">
        <v>52236</v>
      </c>
      <c r="AL10727">
        <v>1</v>
      </c>
      <c r="AM10727" t="s">
        <v>97</v>
      </c>
      <c r="AN10727" t="s">
        <v>508</v>
      </c>
      <c r="AO10727">
        <v>-3</v>
      </c>
      <c r="AP10727" t="s">
        <v>1062</v>
      </c>
      <c r="AQ10727" s="1">
        <v>23381</v>
      </c>
      <c r="AR10727">
        <v>520</v>
      </c>
      <c r="AS10727">
        <v>21443792739</v>
      </c>
      <c r="AT10727">
        <v>4</v>
      </c>
      <c r="AU10727" t="s">
        <v>99</v>
      </c>
      <c r="AV10727">
        <v>8</v>
      </c>
      <c r="AW10727" t="s">
        <v>100</v>
      </c>
      <c r="AX10727">
        <v>3</v>
      </c>
      <c r="AY10727" t="s">
        <v>101</v>
      </c>
      <c r="AZ10727">
        <v>3</v>
      </c>
      <c r="BA10727" t="s">
        <v>150</v>
      </c>
      <c r="BB10727">
        <v>297</v>
      </c>
      <c r="BC10727" t="s">
        <v>621</v>
      </c>
      <c r="BD10727">
        <v>10803906</v>
      </c>
      <c r="BE10727">
        <v>1</v>
      </c>
      <c r="BF10727" t="s">
        <v>163</v>
      </c>
      <c r="BG10727" t="s">
        <v>105</v>
      </c>
      <c r="BH10727" t="s">
        <v>105</v>
      </c>
      <c r="BI10727">
        <v>209572016</v>
      </c>
      <c r="BJ10727">
        <v>839620166270033</v>
      </c>
      <c r="BK10727">
        <v>2</v>
      </c>
      <c r="BL10727" t="s">
        <v>91</v>
      </c>
      <c r="BM10727">
        <v>2</v>
      </c>
      <c r="BN10727" t="s">
        <v>91</v>
      </c>
      <c r="BO10727" t="s">
        <v>106</v>
      </c>
      <c r="BP10727" t="s">
        <v>107</v>
      </c>
      <c r="BQ10727">
        <v>2</v>
      </c>
      <c r="BR10727" t="s">
        <v>108</v>
      </c>
      <c r="BS10727" t="s">
        <v>105</v>
      </c>
      <c r="BT10727" t="s">
        <v>109</v>
      </c>
      <c r="BU10727">
        <v>-1</v>
      </c>
      <c r="BV10727">
        <v>-1</v>
      </c>
      <c r="BW10727" s="3">
        <v>42590.649212962962</v>
      </c>
      <c r="BX10727" t="s">
        <v>52237</v>
      </c>
      <c r="BY10727">
        <v>0</v>
      </c>
      <c r="BZ10727">
        <v>1</v>
      </c>
      <c r="CA10727">
        <v>0</v>
      </c>
      <c r="CB10727">
        <v>0</v>
      </c>
      <c r="CC10727">
        <v>0</v>
      </c>
      <c r="CD10727">
        <v>0</v>
      </c>
      <c r="CE10727">
        <v>0</v>
      </c>
    </row>
    <row r="10728" spans="1:83" x14ac:dyDescent="0.25">
      <c r="A10728" s="1">
        <v>44998</v>
      </c>
      <c r="B10728" s="2">
        <v>0.64496527777777779</v>
      </c>
      <c r="C10728">
        <v>2016</v>
      </c>
      <c r="D10728">
        <v>2</v>
      </c>
      <c r="E10728" t="s">
        <v>80</v>
      </c>
      <c r="F10728">
        <v>1</v>
      </c>
      <c r="G10728">
        <v>220</v>
      </c>
      <c r="H10728" t="s">
        <v>81</v>
      </c>
      <c r="I10728" s="1">
        <v>42645</v>
      </c>
      <c r="J10728" t="s">
        <v>82</v>
      </c>
      <c r="K10728" t="s">
        <v>278</v>
      </c>
      <c r="L10728">
        <v>48119</v>
      </c>
      <c r="M10728" t="s">
        <v>46915</v>
      </c>
      <c r="N10728">
        <v>11</v>
      </c>
      <c r="O10728" t="s">
        <v>85</v>
      </c>
      <c r="P10728">
        <v>130000009631</v>
      </c>
      <c r="Q10728">
        <v>11</v>
      </c>
      <c r="R10728" t="s">
        <v>52238</v>
      </c>
      <c r="S10728" t="s">
        <v>52239</v>
      </c>
      <c r="T10728" t="s">
        <v>88</v>
      </c>
      <c r="U10728">
        <v>37058878668</v>
      </c>
      <c r="V10728" t="s">
        <v>89</v>
      </c>
      <c r="W10728">
        <v>12</v>
      </c>
      <c r="X10728" t="s">
        <v>90</v>
      </c>
      <c r="Y10728">
        <v>2</v>
      </c>
      <c r="Z10728" t="s">
        <v>91</v>
      </c>
      <c r="AA10728" t="s">
        <v>92</v>
      </c>
      <c r="AB10728">
        <v>11</v>
      </c>
      <c r="AC10728" t="s">
        <v>93</v>
      </c>
      <c r="AD10728" t="s">
        <v>94</v>
      </c>
      <c r="AE10728">
        <v>-1</v>
      </c>
      <c r="AF10728" t="s">
        <v>88</v>
      </c>
      <c r="AG10728" t="s">
        <v>88</v>
      </c>
      <c r="AH10728" t="s">
        <v>88</v>
      </c>
      <c r="AI10728">
        <v>130000000693</v>
      </c>
      <c r="AJ10728" t="s">
        <v>52240</v>
      </c>
      <c r="AK10728" t="s">
        <v>52241</v>
      </c>
      <c r="AL10728">
        <v>1</v>
      </c>
      <c r="AM10728" t="s">
        <v>97</v>
      </c>
      <c r="AN10728" t="s">
        <v>278</v>
      </c>
      <c r="AO10728">
        <v>-3</v>
      </c>
      <c r="AP10728" t="s">
        <v>46920</v>
      </c>
      <c r="AQ10728" s="1">
        <v>21784</v>
      </c>
      <c r="AR10728">
        <v>570</v>
      </c>
      <c r="AS10728">
        <v>46931930272</v>
      </c>
      <c r="AT10728">
        <v>2</v>
      </c>
      <c r="AU10728" t="s">
        <v>118</v>
      </c>
      <c r="AV10728">
        <v>6</v>
      </c>
      <c r="AW10728" t="s">
        <v>268</v>
      </c>
      <c r="AX10728">
        <v>3</v>
      </c>
      <c r="AY10728" t="s">
        <v>101</v>
      </c>
      <c r="AZ10728">
        <v>3</v>
      </c>
      <c r="BA10728" t="s">
        <v>150</v>
      </c>
      <c r="BB10728">
        <v>922</v>
      </c>
      <c r="BC10728" t="s">
        <v>2279</v>
      </c>
      <c r="BD10728">
        <v>10803906</v>
      </c>
      <c r="BE10728">
        <v>1</v>
      </c>
      <c r="BF10728" t="s">
        <v>163</v>
      </c>
      <c r="BG10728" t="s">
        <v>109</v>
      </c>
      <c r="BH10728" t="s">
        <v>105</v>
      </c>
      <c r="BI10728">
        <v>2841632016</v>
      </c>
      <c r="BJ10728">
        <v>1016220166130242</v>
      </c>
      <c r="BK10728">
        <v>2</v>
      </c>
      <c r="BL10728" t="s">
        <v>91</v>
      </c>
      <c r="BM10728">
        <v>2</v>
      </c>
      <c r="BN10728" t="s">
        <v>91</v>
      </c>
      <c r="BO10728" t="s">
        <v>106</v>
      </c>
      <c r="BP10728" t="s">
        <v>107</v>
      </c>
      <c r="BQ10728">
        <v>2</v>
      </c>
      <c r="BR10728" t="s">
        <v>108</v>
      </c>
      <c r="BS10728" t="s">
        <v>105</v>
      </c>
      <c r="BT10728" t="s">
        <v>109</v>
      </c>
      <c r="BU10728">
        <v>-1</v>
      </c>
      <c r="BV10728">
        <v>-1</v>
      </c>
      <c r="BW10728" s="3">
        <v>42590.77542824074</v>
      </c>
      <c r="BX10728" t="s">
        <v>52242</v>
      </c>
      <c r="BY10728">
        <v>0</v>
      </c>
      <c r="BZ10728">
        <v>1</v>
      </c>
      <c r="CA10728">
        <v>0</v>
      </c>
      <c r="CB10728">
        <v>0</v>
      </c>
      <c r="CC10728">
        <v>0</v>
      </c>
      <c r="CD10728">
        <v>0</v>
      </c>
      <c r="CE10728">
        <v>0</v>
      </c>
    </row>
    <row r="10729" spans="1:83" x14ac:dyDescent="0.25">
      <c r="A10729" s="1">
        <v>44998</v>
      </c>
      <c r="B10729" s="2">
        <v>0.64496527777777779</v>
      </c>
      <c r="C10729">
        <v>2016</v>
      </c>
      <c r="D10729">
        <v>2</v>
      </c>
      <c r="E10729" t="s">
        <v>80</v>
      </c>
      <c r="F10729">
        <v>1</v>
      </c>
      <c r="G10729">
        <v>220</v>
      </c>
      <c r="H10729" t="s">
        <v>81</v>
      </c>
      <c r="I10729" s="1">
        <v>42645</v>
      </c>
      <c r="J10729" t="s">
        <v>82</v>
      </c>
      <c r="K10729" t="s">
        <v>354</v>
      </c>
      <c r="L10729">
        <v>94870</v>
      </c>
      <c r="M10729" t="s">
        <v>2350</v>
      </c>
      <c r="N10729">
        <v>11</v>
      </c>
      <c r="O10729" t="s">
        <v>85</v>
      </c>
      <c r="P10729">
        <v>90000019680</v>
      </c>
      <c r="Q10729">
        <v>45</v>
      </c>
      <c r="R10729" t="s">
        <v>52243</v>
      </c>
      <c r="S10729" t="s">
        <v>6620</v>
      </c>
      <c r="T10729" t="s">
        <v>88</v>
      </c>
      <c r="U10729">
        <v>87577666149</v>
      </c>
      <c r="V10729" t="s">
        <v>89</v>
      </c>
      <c r="W10729">
        <v>12</v>
      </c>
      <c r="X10729" t="s">
        <v>90</v>
      </c>
      <c r="Y10729">
        <v>2</v>
      </c>
      <c r="Z10729" t="s">
        <v>91</v>
      </c>
      <c r="AA10729" t="s">
        <v>92</v>
      </c>
      <c r="AB10729">
        <v>45</v>
      </c>
      <c r="AC10729" t="s">
        <v>221</v>
      </c>
      <c r="AD10729" t="s">
        <v>222</v>
      </c>
      <c r="AE10729">
        <v>-1</v>
      </c>
      <c r="AF10729" t="s">
        <v>88</v>
      </c>
      <c r="AG10729" t="s">
        <v>88</v>
      </c>
      <c r="AH10729" t="s">
        <v>88</v>
      </c>
      <c r="AI10729">
        <v>90000001502</v>
      </c>
      <c r="AJ10729" t="s">
        <v>52244</v>
      </c>
      <c r="AK10729" t="s">
        <v>52245</v>
      </c>
      <c r="AL10729">
        <v>1</v>
      </c>
      <c r="AM10729" t="s">
        <v>97</v>
      </c>
      <c r="AN10729" t="s">
        <v>534</v>
      </c>
      <c r="AO10729">
        <v>-3</v>
      </c>
      <c r="AP10729" t="s">
        <v>22595</v>
      </c>
      <c r="AQ10729" s="1">
        <v>29059</v>
      </c>
      <c r="AR10729">
        <v>370</v>
      </c>
      <c r="AS10729">
        <v>39302401074</v>
      </c>
      <c r="AT10729">
        <v>2</v>
      </c>
      <c r="AU10729" t="s">
        <v>118</v>
      </c>
      <c r="AV10729">
        <v>6</v>
      </c>
      <c r="AW10729" t="s">
        <v>268</v>
      </c>
      <c r="AX10729">
        <v>3</v>
      </c>
      <c r="AY10729" t="s">
        <v>101</v>
      </c>
      <c r="AZ10729">
        <v>3</v>
      </c>
      <c r="BA10729" t="s">
        <v>150</v>
      </c>
      <c r="BB10729">
        <v>275</v>
      </c>
      <c r="BC10729" t="s">
        <v>85</v>
      </c>
      <c r="BD10729">
        <v>51271234</v>
      </c>
      <c r="BE10729">
        <v>4</v>
      </c>
      <c r="BF10729" t="s">
        <v>104</v>
      </c>
      <c r="BG10729" t="s">
        <v>105</v>
      </c>
      <c r="BH10729" t="s">
        <v>105</v>
      </c>
      <c r="BI10729">
        <v>871002016</v>
      </c>
      <c r="BJ10729">
        <v>1327520166090054</v>
      </c>
      <c r="BK10729">
        <v>2</v>
      </c>
      <c r="BL10729" t="s">
        <v>91</v>
      </c>
      <c r="BM10729">
        <v>2</v>
      </c>
      <c r="BN10729" t="s">
        <v>91</v>
      </c>
      <c r="BO10729" t="s">
        <v>106</v>
      </c>
      <c r="BP10729" t="s">
        <v>107</v>
      </c>
      <c r="BQ10729">
        <v>2</v>
      </c>
      <c r="BR10729" t="s">
        <v>108</v>
      </c>
      <c r="BS10729" t="s">
        <v>105</v>
      </c>
      <c r="BT10729" t="s">
        <v>109</v>
      </c>
      <c r="BU10729">
        <v>-1</v>
      </c>
      <c r="BV10729">
        <v>-1</v>
      </c>
      <c r="BW10729" s="3">
        <v>42597.727546296293</v>
      </c>
      <c r="BX10729" t="s">
        <v>52246</v>
      </c>
      <c r="BY10729">
        <v>0</v>
      </c>
      <c r="BZ10729">
        <v>1</v>
      </c>
      <c r="CA10729">
        <v>0</v>
      </c>
      <c r="CB10729">
        <v>0</v>
      </c>
      <c r="CC10729">
        <v>0</v>
      </c>
      <c r="CD10729">
        <v>0</v>
      </c>
      <c r="CE10729">
        <v>0</v>
      </c>
    </row>
    <row r="10730" spans="1:83" x14ac:dyDescent="0.25">
      <c r="A10730" s="1">
        <v>44998</v>
      </c>
      <c r="B10730" s="2">
        <v>0.64496527777777779</v>
      </c>
      <c r="C10730">
        <v>2016</v>
      </c>
      <c r="D10730">
        <v>2</v>
      </c>
      <c r="E10730" t="s">
        <v>80</v>
      </c>
      <c r="F10730">
        <v>1</v>
      </c>
      <c r="G10730">
        <v>220</v>
      </c>
      <c r="H10730" t="s">
        <v>81</v>
      </c>
      <c r="I10730" s="1">
        <v>42645</v>
      </c>
      <c r="J10730" t="s">
        <v>82</v>
      </c>
      <c r="K10730" t="s">
        <v>153</v>
      </c>
      <c r="L10730">
        <v>31054</v>
      </c>
      <c r="M10730" t="s">
        <v>252</v>
      </c>
      <c r="N10730">
        <v>11</v>
      </c>
      <c r="O10730" t="s">
        <v>85</v>
      </c>
      <c r="P10730">
        <v>260000001548</v>
      </c>
      <c r="Q10730">
        <v>18</v>
      </c>
      <c r="R10730" t="s">
        <v>52247</v>
      </c>
      <c r="S10730" t="s">
        <v>52248</v>
      </c>
      <c r="T10730" t="s">
        <v>88</v>
      </c>
      <c r="U10730">
        <v>10391100530</v>
      </c>
      <c r="V10730" t="s">
        <v>89</v>
      </c>
      <c r="W10730">
        <v>12</v>
      </c>
      <c r="X10730" t="s">
        <v>90</v>
      </c>
      <c r="Y10730">
        <v>2</v>
      </c>
      <c r="Z10730" t="s">
        <v>91</v>
      </c>
      <c r="AA10730" t="s">
        <v>125</v>
      </c>
      <c r="AB10730">
        <v>18</v>
      </c>
      <c r="AC10730" t="s">
        <v>310</v>
      </c>
      <c r="AD10730" t="s">
        <v>311</v>
      </c>
      <c r="AE10730">
        <v>-1</v>
      </c>
      <c r="AF10730" t="s">
        <v>88</v>
      </c>
      <c r="AG10730" t="s">
        <v>88</v>
      </c>
      <c r="AH10730" t="s">
        <v>88</v>
      </c>
      <c r="AI10730">
        <v>260000000101</v>
      </c>
      <c r="AJ10730" t="s">
        <v>125</v>
      </c>
      <c r="AK10730" t="s">
        <v>310</v>
      </c>
      <c r="AL10730">
        <v>1</v>
      </c>
      <c r="AM10730" t="s">
        <v>97</v>
      </c>
      <c r="AN10730" t="s">
        <v>161</v>
      </c>
      <c r="AO10730">
        <v>-3</v>
      </c>
      <c r="AP10730" t="s">
        <v>45153</v>
      </c>
      <c r="AQ10730" s="1">
        <v>19520</v>
      </c>
      <c r="AR10730">
        <v>630</v>
      </c>
      <c r="AS10730">
        <v>4973062127</v>
      </c>
      <c r="AT10730">
        <v>2</v>
      </c>
      <c r="AU10730" t="s">
        <v>118</v>
      </c>
      <c r="AV10730">
        <v>8</v>
      </c>
      <c r="AW10730" t="s">
        <v>100</v>
      </c>
      <c r="AX10730">
        <v>3</v>
      </c>
      <c r="AY10730" t="s">
        <v>101</v>
      </c>
      <c r="AZ10730">
        <v>1</v>
      </c>
      <c r="BA10730" t="s">
        <v>102</v>
      </c>
      <c r="BB10730">
        <v>278</v>
      </c>
      <c r="BC10730" t="s">
        <v>136</v>
      </c>
      <c r="BD10730">
        <v>376311571</v>
      </c>
      <c r="BE10730">
        <v>4</v>
      </c>
      <c r="BF10730" t="s">
        <v>104</v>
      </c>
      <c r="BG10730" t="s">
        <v>109</v>
      </c>
      <c r="BH10730" t="s">
        <v>105</v>
      </c>
      <c r="BI10730">
        <v>124722016</v>
      </c>
      <c r="BJ10730">
        <v>644320166250002</v>
      </c>
      <c r="BK10730">
        <v>2</v>
      </c>
      <c r="BL10730" t="s">
        <v>91</v>
      </c>
      <c r="BM10730">
        <v>2</v>
      </c>
      <c r="BN10730" t="s">
        <v>91</v>
      </c>
      <c r="BO10730" t="s">
        <v>106</v>
      </c>
      <c r="BP10730" t="s">
        <v>107</v>
      </c>
      <c r="BQ10730">
        <v>2</v>
      </c>
      <c r="BR10730" t="s">
        <v>108</v>
      </c>
      <c r="BS10730" t="s">
        <v>105</v>
      </c>
      <c r="BT10730" t="s">
        <v>109</v>
      </c>
      <c r="BU10730">
        <v>-1</v>
      </c>
      <c r="BV10730">
        <v>-1</v>
      </c>
      <c r="BW10730" s="3">
        <v>42592.680312500001</v>
      </c>
      <c r="BX10730" t="s">
        <v>52249</v>
      </c>
      <c r="BY10730">
        <v>0</v>
      </c>
      <c r="BZ10730">
        <v>15</v>
      </c>
      <c r="CA10730">
        <v>0</v>
      </c>
      <c r="CB10730">
        <v>0</v>
      </c>
      <c r="CC10730">
        <v>0</v>
      </c>
      <c r="CD10730">
        <v>0</v>
      </c>
      <c r="CE10730">
        <v>0</v>
      </c>
    </row>
    <row r="10731" spans="1:83" x14ac:dyDescent="0.25">
      <c r="A10731" s="1">
        <v>44998</v>
      </c>
      <c r="B10731" s="2">
        <v>0.64496527777777779</v>
      </c>
      <c r="C10731">
        <v>2016</v>
      </c>
      <c r="D10731">
        <v>2</v>
      </c>
      <c r="E10731" t="s">
        <v>80</v>
      </c>
      <c r="F10731">
        <v>1</v>
      </c>
      <c r="G10731">
        <v>220</v>
      </c>
      <c r="H10731" t="s">
        <v>81</v>
      </c>
      <c r="I10731" s="1">
        <v>42645</v>
      </c>
      <c r="J10731" t="s">
        <v>82</v>
      </c>
      <c r="K10731" t="s">
        <v>394</v>
      </c>
      <c r="L10731">
        <v>78336</v>
      </c>
      <c r="M10731" t="s">
        <v>18551</v>
      </c>
      <c r="N10731">
        <v>11</v>
      </c>
      <c r="O10731" t="s">
        <v>85</v>
      </c>
      <c r="P10731">
        <v>160000029559</v>
      </c>
      <c r="Q10731">
        <v>77</v>
      </c>
      <c r="R10731" t="s">
        <v>52250</v>
      </c>
      <c r="S10731" t="s">
        <v>52251</v>
      </c>
      <c r="T10731" t="s">
        <v>88</v>
      </c>
      <c r="U10731">
        <v>2047947901</v>
      </c>
      <c r="V10731" t="s">
        <v>89</v>
      </c>
      <c r="W10731">
        <v>12</v>
      </c>
      <c r="X10731" t="s">
        <v>90</v>
      </c>
      <c r="Y10731">
        <v>2</v>
      </c>
      <c r="Z10731" t="s">
        <v>91</v>
      </c>
      <c r="AA10731" t="s">
        <v>92</v>
      </c>
      <c r="AB10731">
        <v>77</v>
      </c>
      <c r="AC10731" t="s">
        <v>169</v>
      </c>
      <c r="AD10731" t="s">
        <v>170</v>
      </c>
      <c r="AE10731">
        <v>-1</v>
      </c>
      <c r="AF10731" t="s">
        <v>88</v>
      </c>
      <c r="AG10731" t="s">
        <v>88</v>
      </c>
      <c r="AH10731" t="s">
        <v>88</v>
      </c>
      <c r="AI10731">
        <v>160000002200</v>
      </c>
      <c r="AJ10731" t="s">
        <v>52252</v>
      </c>
      <c r="AK10731" t="s">
        <v>52253</v>
      </c>
      <c r="AL10731">
        <v>1</v>
      </c>
      <c r="AM10731" t="s">
        <v>97</v>
      </c>
      <c r="AN10731" t="s">
        <v>394</v>
      </c>
      <c r="AO10731">
        <v>-3</v>
      </c>
      <c r="AP10731" t="s">
        <v>18551</v>
      </c>
      <c r="AQ10731" s="1">
        <v>27976</v>
      </c>
      <c r="AR10731">
        <v>400</v>
      </c>
      <c r="AS10731">
        <v>61840450698</v>
      </c>
      <c r="AT10731">
        <v>2</v>
      </c>
      <c r="AU10731" t="s">
        <v>118</v>
      </c>
      <c r="AV10731">
        <v>8</v>
      </c>
      <c r="AW10731" t="s">
        <v>100</v>
      </c>
      <c r="AX10731">
        <v>3</v>
      </c>
      <c r="AY10731" t="s">
        <v>101</v>
      </c>
      <c r="AZ10731">
        <v>1</v>
      </c>
      <c r="BA10731" t="s">
        <v>102</v>
      </c>
      <c r="BB10731">
        <v>266</v>
      </c>
      <c r="BC10731" t="s">
        <v>216</v>
      </c>
      <c r="BD10731">
        <v>10803906</v>
      </c>
      <c r="BE10731">
        <v>4</v>
      </c>
      <c r="BF10731" t="s">
        <v>104</v>
      </c>
      <c r="BG10731" t="s">
        <v>109</v>
      </c>
      <c r="BH10731" t="s">
        <v>105</v>
      </c>
      <c r="BI10731">
        <v>1216882016</v>
      </c>
      <c r="BJ10731">
        <v>1428720166160131</v>
      </c>
      <c r="BK10731">
        <v>2</v>
      </c>
      <c r="BL10731" t="s">
        <v>91</v>
      </c>
      <c r="BM10731">
        <v>2</v>
      </c>
      <c r="BN10731" t="s">
        <v>91</v>
      </c>
      <c r="BO10731" t="s">
        <v>106</v>
      </c>
      <c r="BP10731" t="s">
        <v>107</v>
      </c>
      <c r="BQ10731">
        <v>2</v>
      </c>
      <c r="BR10731" t="s">
        <v>108</v>
      </c>
      <c r="BS10731" t="s">
        <v>105</v>
      </c>
      <c r="BT10731" t="s">
        <v>109</v>
      </c>
      <c r="BU10731">
        <v>-1</v>
      </c>
      <c r="BV10731">
        <v>-1</v>
      </c>
      <c r="BW10731" s="3">
        <v>42597.748414351852</v>
      </c>
      <c r="BX10731" t="s">
        <v>52254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</row>
    <row r="10732" spans="1:83" x14ac:dyDescent="0.25">
      <c r="A10732" s="1">
        <v>44998</v>
      </c>
      <c r="B10732" s="2">
        <v>0.64496527777777779</v>
      </c>
      <c r="C10732">
        <v>2016</v>
      </c>
      <c r="D10732">
        <v>2</v>
      </c>
      <c r="E10732" t="s">
        <v>80</v>
      </c>
      <c r="F10732">
        <v>1</v>
      </c>
      <c r="G10732">
        <v>220</v>
      </c>
      <c r="H10732" t="s">
        <v>81</v>
      </c>
      <c r="I10732" s="1">
        <v>42645</v>
      </c>
      <c r="J10732" t="s">
        <v>82</v>
      </c>
      <c r="K10732" t="s">
        <v>278</v>
      </c>
      <c r="L10732">
        <v>52310</v>
      </c>
      <c r="M10732" t="s">
        <v>23509</v>
      </c>
      <c r="N10732">
        <v>11</v>
      </c>
      <c r="O10732" t="s">
        <v>85</v>
      </c>
      <c r="P10732">
        <v>130000067559</v>
      </c>
      <c r="Q10732">
        <v>45</v>
      </c>
      <c r="R10732" t="s">
        <v>52255</v>
      </c>
      <c r="S10732" t="s">
        <v>52256</v>
      </c>
      <c r="T10732" t="s">
        <v>88</v>
      </c>
      <c r="U10732">
        <v>46237003649</v>
      </c>
      <c r="V10732" t="s">
        <v>89</v>
      </c>
      <c r="W10732">
        <v>12</v>
      </c>
      <c r="X10732" t="s">
        <v>90</v>
      </c>
      <c r="Y10732">
        <v>2</v>
      </c>
      <c r="Z10732" t="s">
        <v>91</v>
      </c>
      <c r="AA10732" t="s">
        <v>92</v>
      </c>
      <c r="AB10732">
        <v>45</v>
      </c>
      <c r="AC10732" t="s">
        <v>221</v>
      </c>
      <c r="AD10732" t="s">
        <v>222</v>
      </c>
      <c r="AE10732">
        <v>-1</v>
      </c>
      <c r="AF10732" t="s">
        <v>88</v>
      </c>
      <c r="AG10732" t="s">
        <v>88</v>
      </c>
      <c r="AH10732" t="s">
        <v>88</v>
      </c>
      <c r="AI10732">
        <v>130000005015</v>
      </c>
      <c r="AJ10732" t="s">
        <v>52257</v>
      </c>
      <c r="AK10732" t="s">
        <v>52258</v>
      </c>
      <c r="AL10732">
        <v>1</v>
      </c>
      <c r="AM10732" t="s">
        <v>97</v>
      </c>
      <c r="AN10732" t="s">
        <v>278</v>
      </c>
      <c r="AO10732">
        <v>-3</v>
      </c>
      <c r="AP10732" t="s">
        <v>52259</v>
      </c>
      <c r="AQ10732" s="1">
        <v>22746</v>
      </c>
      <c r="AR10732">
        <v>540</v>
      </c>
      <c r="AS10732">
        <v>44361630272</v>
      </c>
      <c r="AT10732">
        <v>2</v>
      </c>
      <c r="AU10732" t="s">
        <v>118</v>
      </c>
      <c r="AV10732">
        <v>6</v>
      </c>
      <c r="AW10732" t="s">
        <v>268</v>
      </c>
      <c r="AX10732">
        <v>3</v>
      </c>
      <c r="AY10732" t="s">
        <v>101</v>
      </c>
      <c r="AZ10732">
        <v>1</v>
      </c>
      <c r="BA10732" t="s">
        <v>102</v>
      </c>
      <c r="BB10732">
        <v>602</v>
      </c>
      <c r="BC10732" t="s">
        <v>269</v>
      </c>
      <c r="BD10732">
        <v>10803906</v>
      </c>
      <c r="BE10732">
        <v>4</v>
      </c>
      <c r="BF10732" t="s">
        <v>104</v>
      </c>
      <c r="BG10732" t="s">
        <v>109</v>
      </c>
      <c r="BH10732" t="s">
        <v>105</v>
      </c>
      <c r="BI10732">
        <v>3667532016</v>
      </c>
      <c r="BJ10732">
        <v>4365520166130283</v>
      </c>
      <c r="BK10732">
        <v>2</v>
      </c>
      <c r="BL10732" t="s">
        <v>91</v>
      </c>
      <c r="BM10732">
        <v>2</v>
      </c>
      <c r="BN10732" t="s">
        <v>91</v>
      </c>
      <c r="BO10732" t="s">
        <v>106</v>
      </c>
      <c r="BP10732" t="s">
        <v>107</v>
      </c>
      <c r="BQ10732">
        <v>2</v>
      </c>
      <c r="BR10732" t="s">
        <v>108</v>
      </c>
      <c r="BS10732" t="s">
        <v>105</v>
      </c>
      <c r="BT10732" t="s">
        <v>109</v>
      </c>
      <c r="BU10732">
        <v>-1</v>
      </c>
      <c r="BV10732">
        <v>-1</v>
      </c>
      <c r="BW10732" s="3">
        <v>42597.645590277774</v>
      </c>
      <c r="BX10732" t="s">
        <v>52260</v>
      </c>
      <c r="BY10732">
        <v>0</v>
      </c>
      <c r="BZ10732">
        <v>3</v>
      </c>
      <c r="CA10732">
        <v>1</v>
      </c>
      <c r="CB10732">
        <v>0</v>
      </c>
      <c r="CC10732">
        <v>0</v>
      </c>
      <c r="CD10732">
        <v>0</v>
      </c>
      <c r="CE10732">
        <v>2</v>
      </c>
    </row>
    <row r="10733" spans="1:83" x14ac:dyDescent="0.25">
      <c r="A10733" s="1">
        <v>44998</v>
      </c>
      <c r="B10733" s="2">
        <v>0.64496527777777779</v>
      </c>
      <c r="C10733">
        <v>2016</v>
      </c>
      <c r="D10733">
        <v>2</v>
      </c>
      <c r="E10733" t="s">
        <v>80</v>
      </c>
      <c r="F10733">
        <v>1</v>
      </c>
      <c r="G10733">
        <v>220</v>
      </c>
      <c r="H10733" t="s">
        <v>81</v>
      </c>
      <c r="I10733" s="1">
        <v>42645</v>
      </c>
      <c r="J10733" t="s">
        <v>82</v>
      </c>
      <c r="K10733" t="s">
        <v>153</v>
      </c>
      <c r="L10733">
        <v>31054</v>
      </c>
      <c r="M10733" t="s">
        <v>252</v>
      </c>
      <c r="N10733">
        <v>11</v>
      </c>
      <c r="O10733" t="s">
        <v>85</v>
      </c>
      <c r="P10733">
        <v>260000003491</v>
      </c>
      <c r="Q10733">
        <v>40</v>
      </c>
      <c r="R10733" t="s">
        <v>38172</v>
      </c>
      <c r="S10733" t="s">
        <v>38173</v>
      </c>
      <c r="T10733" t="s">
        <v>88</v>
      </c>
      <c r="U10733">
        <v>80616291515</v>
      </c>
      <c r="V10733" t="s">
        <v>89</v>
      </c>
      <c r="W10733">
        <v>12</v>
      </c>
      <c r="X10733" t="s">
        <v>90</v>
      </c>
      <c r="Y10733">
        <v>2</v>
      </c>
      <c r="Z10733" t="s">
        <v>91</v>
      </c>
      <c r="AA10733" t="s">
        <v>92</v>
      </c>
      <c r="AB10733">
        <v>40</v>
      </c>
      <c r="AC10733" t="s">
        <v>114</v>
      </c>
      <c r="AD10733" t="s">
        <v>115</v>
      </c>
      <c r="AE10733">
        <v>-1</v>
      </c>
      <c r="AF10733" t="s">
        <v>88</v>
      </c>
      <c r="AG10733" t="s">
        <v>88</v>
      </c>
      <c r="AH10733" t="s">
        <v>88</v>
      </c>
      <c r="AI10733">
        <v>260000000230</v>
      </c>
      <c r="AJ10733" t="s">
        <v>38174</v>
      </c>
      <c r="AK10733" t="s">
        <v>38175</v>
      </c>
      <c r="AL10733">
        <v>1</v>
      </c>
      <c r="AM10733" t="s">
        <v>97</v>
      </c>
      <c r="AN10733" t="s">
        <v>153</v>
      </c>
      <c r="AO10733">
        <v>-3</v>
      </c>
      <c r="AP10733" t="s">
        <v>252</v>
      </c>
      <c r="AQ10733" s="1">
        <v>29495</v>
      </c>
      <c r="AR10733">
        <v>360</v>
      </c>
      <c r="AS10733">
        <v>18712002127</v>
      </c>
      <c r="AT10733">
        <v>2</v>
      </c>
      <c r="AU10733" t="s">
        <v>118</v>
      </c>
      <c r="AV10733">
        <v>8</v>
      </c>
      <c r="AW10733" t="s">
        <v>100</v>
      </c>
      <c r="AX10733">
        <v>1</v>
      </c>
      <c r="AY10733" t="s">
        <v>149</v>
      </c>
      <c r="AZ10733">
        <v>1</v>
      </c>
      <c r="BA10733" t="s">
        <v>102</v>
      </c>
      <c r="BB10733">
        <v>277</v>
      </c>
      <c r="BC10733" t="s">
        <v>667</v>
      </c>
      <c r="BD10733">
        <v>376311571</v>
      </c>
      <c r="BE10733">
        <v>6</v>
      </c>
      <c r="BF10733" t="s">
        <v>137</v>
      </c>
      <c r="BG10733" t="s">
        <v>109</v>
      </c>
      <c r="BH10733" t="s">
        <v>105</v>
      </c>
      <c r="BI10733">
        <v>148082016</v>
      </c>
      <c r="BJ10733">
        <v>2462920166250002</v>
      </c>
      <c r="BK10733">
        <v>2</v>
      </c>
      <c r="BL10733" t="s">
        <v>91</v>
      </c>
      <c r="BM10733">
        <v>2</v>
      </c>
      <c r="BN10733" t="s">
        <v>91</v>
      </c>
      <c r="BO10733" t="s">
        <v>106</v>
      </c>
      <c r="BP10733" t="s">
        <v>107</v>
      </c>
      <c r="BQ10733">
        <v>2</v>
      </c>
      <c r="BR10733" t="s">
        <v>108</v>
      </c>
      <c r="BS10733" t="s">
        <v>105</v>
      </c>
      <c r="BT10733" t="s">
        <v>109</v>
      </c>
      <c r="BU10733">
        <v>-1</v>
      </c>
      <c r="BV10733">
        <v>-1</v>
      </c>
      <c r="BW10733" s="3">
        <v>42595.415023148147</v>
      </c>
      <c r="BX10733" t="s">
        <v>38176</v>
      </c>
      <c r="BY10733">
        <v>0</v>
      </c>
      <c r="BZ10733">
        <v>5</v>
      </c>
      <c r="CA10733">
        <v>0</v>
      </c>
      <c r="CB10733">
        <v>0</v>
      </c>
      <c r="CC10733">
        <v>0</v>
      </c>
      <c r="CD10733">
        <v>0</v>
      </c>
      <c r="CE10733">
        <v>0</v>
      </c>
    </row>
    <row r="10734" spans="1:83" x14ac:dyDescent="0.25">
      <c r="A10734" s="1">
        <v>44998</v>
      </c>
      <c r="B10734" s="2">
        <v>0.64496527777777779</v>
      </c>
      <c r="C10734">
        <v>2016</v>
      </c>
      <c r="D10734">
        <v>2</v>
      </c>
      <c r="E10734" t="s">
        <v>80</v>
      </c>
      <c r="F10734">
        <v>1</v>
      </c>
      <c r="G10734">
        <v>220</v>
      </c>
      <c r="H10734" t="s">
        <v>81</v>
      </c>
      <c r="I10734" s="1">
        <v>42645</v>
      </c>
      <c r="J10734" t="s">
        <v>82</v>
      </c>
      <c r="K10734" t="s">
        <v>83</v>
      </c>
      <c r="L10734">
        <v>8150</v>
      </c>
      <c r="M10734" t="s">
        <v>9876</v>
      </c>
      <c r="N10734">
        <v>11</v>
      </c>
      <c r="O10734" t="s">
        <v>85</v>
      </c>
      <c r="P10734">
        <v>100000001769</v>
      </c>
      <c r="Q10734">
        <v>14</v>
      </c>
      <c r="R10734" t="s">
        <v>52261</v>
      </c>
      <c r="S10734" t="s">
        <v>52262</v>
      </c>
      <c r="T10734" t="s">
        <v>88</v>
      </c>
      <c r="U10734">
        <v>94521921353</v>
      </c>
      <c r="V10734" t="s">
        <v>89</v>
      </c>
      <c r="W10734">
        <v>12</v>
      </c>
      <c r="X10734" t="s">
        <v>90</v>
      </c>
      <c r="Y10734">
        <v>2</v>
      </c>
      <c r="Z10734" t="s">
        <v>91</v>
      </c>
      <c r="AA10734" t="s">
        <v>92</v>
      </c>
      <c r="AB10734">
        <v>14</v>
      </c>
      <c r="AC10734" t="s">
        <v>319</v>
      </c>
      <c r="AD10734" t="s">
        <v>320</v>
      </c>
      <c r="AE10734">
        <v>-1</v>
      </c>
      <c r="AF10734" t="s">
        <v>88</v>
      </c>
      <c r="AG10734" t="s">
        <v>88</v>
      </c>
      <c r="AH10734" t="s">
        <v>88</v>
      </c>
      <c r="AI10734">
        <v>100000000141</v>
      </c>
      <c r="AJ10734" t="s">
        <v>52263</v>
      </c>
      <c r="AK10734" t="s">
        <v>52264</v>
      </c>
      <c r="AL10734">
        <v>1</v>
      </c>
      <c r="AM10734" t="s">
        <v>97</v>
      </c>
      <c r="AN10734" t="s">
        <v>83</v>
      </c>
      <c r="AO10734">
        <v>-3</v>
      </c>
      <c r="AP10734" t="s">
        <v>188</v>
      </c>
      <c r="AQ10734" s="1">
        <v>30275</v>
      </c>
      <c r="AR10734">
        <v>340</v>
      </c>
      <c r="AS10734">
        <v>39653541147</v>
      </c>
      <c r="AT10734">
        <v>2</v>
      </c>
      <c r="AU10734" t="s">
        <v>118</v>
      </c>
      <c r="AV10734">
        <v>6</v>
      </c>
      <c r="AW10734" t="s">
        <v>268</v>
      </c>
      <c r="AX10734">
        <v>3</v>
      </c>
      <c r="AY10734" t="s">
        <v>101</v>
      </c>
      <c r="AZ10734">
        <v>3</v>
      </c>
      <c r="BA10734" t="s">
        <v>150</v>
      </c>
      <c r="BB10734">
        <v>115</v>
      </c>
      <c r="BC10734" t="s">
        <v>403</v>
      </c>
      <c r="BD10734">
        <v>10803906</v>
      </c>
      <c r="BE10734">
        <v>4</v>
      </c>
      <c r="BF10734" t="s">
        <v>104</v>
      </c>
      <c r="BG10734" t="s">
        <v>109</v>
      </c>
      <c r="BH10734" t="s">
        <v>105</v>
      </c>
      <c r="BI10734">
        <v>462232016</v>
      </c>
      <c r="BJ10734">
        <v>1345520166100074</v>
      </c>
      <c r="BK10734">
        <v>2</v>
      </c>
      <c r="BL10734" t="s">
        <v>91</v>
      </c>
      <c r="BM10734">
        <v>2</v>
      </c>
      <c r="BN10734" t="s">
        <v>91</v>
      </c>
      <c r="BO10734" t="s">
        <v>106</v>
      </c>
      <c r="BP10734" t="s">
        <v>107</v>
      </c>
      <c r="BQ10734">
        <v>2</v>
      </c>
      <c r="BR10734" t="s">
        <v>108</v>
      </c>
      <c r="BS10734" t="s">
        <v>105</v>
      </c>
      <c r="BT10734" t="s">
        <v>109</v>
      </c>
      <c r="BU10734">
        <v>-1</v>
      </c>
      <c r="BV10734">
        <v>-1</v>
      </c>
      <c r="BW10734" s="3">
        <v>42590.413807870369</v>
      </c>
      <c r="BX10734" t="s">
        <v>52265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</row>
    <row r="10735" spans="1:83" x14ac:dyDescent="0.25">
      <c r="A10735" s="1">
        <v>44998</v>
      </c>
      <c r="B10735" s="2">
        <v>0.64496527777777779</v>
      </c>
      <c r="C10735">
        <v>2016</v>
      </c>
      <c r="D10735">
        <v>2</v>
      </c>
      <c r="E10735" t="s">
        <v>80</v>
      </c>
      <c r="F10735">
        <v>1</v>
      </c>
      <c r="G10735">
        <v>220</v>
      </c>
      <c r="H10735" t="s">
        <v>81</v>
      </c>
      <c r="I10735" s="1">
        <v>42645</v>
      </c>
      <c r="J10735" t="s">
        <v>82</v>
      </c>
      <c r="K10735" t="s">
        <v>508</v>
      </c>
      <c r="L10735">
        <v>96431</v>
      </c>
      <c r="M10735" t="s">
        <v>2431</v>
      </c>
      <c r="N10735">
        <v>11</v>
      </c>
      <c r="O10735" t="s">
        <v>85</v>
      </c>
      <c r="P10735">
        <v>270000008217</v>
      </c>
      <c r="Q10735">
        <v>55</v>
      </c>
      <c r="R10735" t="s">
        <v>52266</v>
      </c>
      <c r="S10735" t="s">
        <v>52267</v>
      </c>
      <c r="T10735" t="s">
        <v>88</v>
      </c>
      <c r="U10735">
        <v>49837770163</v>
      </c>
      <c r="V10735" t="s">
        <v>89</v>
      </c>
      <c r="W10735">
        <v>12</v>
      </c>
      <c r="X10735" t="s">
        <v>90</v>
      </c>
      <c r="Y10735">
        <v>2</v>
      </c>
      <c r="Z10735" t="s">
        <v>91</v>
      </c>
      <c r="AA10735" t="s">
        <v>92</v>
      </c>
      <c r="AB10735">
        <v>55</v>
      </c>
      <c r="AC10735" t="s">
        <v>143</v>
      </c>
      <c r="AD10735" t="s">
        <v>144</v>
      </c>
      <c r="AE10735">
        <v>-1</v>
      </c>
      <c r="AF10735" t="s">
        <v>88</v>
      </c>
      <c r="AG10735" t="s">
        <v>88</v>
      </c>
      <c r="AH10735" t="s">
        <v>88</v>
      </c>
      <c r="AI10735">
        <v>270000000746</v>
      </c>
      <c r="AJ10735" t="s">
        <v>52268</v>
      </c>
      <c r="AK10735" t="s">
        <v>52269</v>
      </c>
      <c r="AL10735">
        <v>1</v>
      </c>
      <c r="AM10735" t="s">
        <v>97</v>
      </c>
      <c r="AN10735" t="s">
        <v>508</v>
      </c>
      <c r="AO10735">
        <v>-3</v>
      </c>
      <c r="AP10735" t="s">
        <v>25239</v>
      </c>
      <c r="AQ10735" s="1">
        <v>25772</v>
      </c>
      <c r="AR10735">
        <v>460</v>
      </c>
      <c r="AS10735">
        <v>23948412780</v>
      </c>
      <c r="AT10735">
        <v>4</v>
      </c>
      <c r="AU10735" t="s">
        <v>99</v>
      </c>
      <c r="AV10735">
        <v>8</v>
      </c>
      <c r="AW10735" t="s">
        <v>100</v>
      </c>
      <c r="AX10735">
        <v>3</v>
      </c>
      <c r="AY10735" t="s">
        <v>101</v>
      </c>
      <c r="AZ10735">
        <v>1</v>
      </c>
      <c r="BA10735" t="s">
        <v>102</v>
      </c>
      <c r="BB10735">
        <v>275</v>
      </c>
      <c r="BC10735" t="s">
        <v>85</v>
      </c>
      <c r="BD10735">
        <v>10803906</v>
      </c>
      <c r="BE10735">
        <v>4</v>
      </c>
      <c r="BF10735" t="s">
        <v>104</v>
      </c>
      <c r="BG10735" t="s">
        <v>105</v>
      </c>
      <c r="BH10735" t="s">
        <v>105</v>
      </c>
      <c r="BI10735">
        <v>308502016</v>
      </c>
      <c r="BJ10735">
        <v>2369520166270012</v>
      </c>
      <c r="BK10735">
        <v>2</v>
      </c>
      <c r="BL10735" t="s">
        <v>91</v>
      </c>
      <c r="BM10735">
        <v>2</v>
      </c>
      <c r="BN10735" t="s">
        <v>91</v>
      </c>
      <c r="BO10735" t="s">
        <v>106</v>
      </c>
      <c r="BP10735" t="s">
        <v>107</v>
      </c>
      <c r="BQ10735">
        <v>2</v>
      </c>
      <c r="BR10735" t="s">
        <v>108</v>
      </c>
      <c r="BS10735" t="s">
        <v>105</v>
      </c>
      <c r="BT10735" t="s">
        <v>109</v>
      </c>
      <c r="BU10735">
        <v>-1</v>
      </c>
      <c r="BV10735">
        <v>-1</v>
      </c>
      <c r="BW10735" s="3">
        <v>42597.800532407404</v>
      </c>
      <c r="BX10735" t="s">
        <v>5227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</row>
    <row r="10736" spans="1:83" x14ac:dyDescent="0.25">
      <c r="A10736" s="1">
        <v>44998</v>
      </c>
      <c r="B10736" s="2">
        <v>0.64496527777777779</v>
      </c>
      <c r="C10736">
        <v>2016</v>
      </c>
      <c r="D10736">
        <v>2</v>
      </c>
      <c r="E10736" t="s">
        <v>80</v>
      </c>
      <c r="F10736">
        <v>1</v>
      </c>
      <c r="G10736">
        <v>220</v>
      </c>
      <c r="H10736" t="s">
        <v>81</v>
      </c>
      <c r="I10736" s="1">
        <v>42645</v>
      </c>
      <c r="J10736" t="s">
        <v>82</v>
      </c>
      <c r="K10736" t="s">
        <v>121</v>
      </c>
      <c r="L10736">
        <v>64211</v>
      </c>
      <c r="M10736" t="s">
        <v>52271</v>
      </c>
      <c r="N10736">
        <v>11</v>
      </c>
      <c r="O10736" t="s">
        <v>85</v>
      </c>
      <c r="P10736">
        <v>250000090235</v>
      </c>
      <c r="Q10736">
        <v>15</v>
      </c>
      <c r="R10736" t="s">
        <v>52272</v>
      </c>
      <c r="S10736" t="s">
        <v>52273</v>
      </c>
      <c r="T10736" t="s">
        <v>88</v>
      </c>
      <c r="U10736">
        <v>82510180800</v>
      </c>
      <c r="V10736" t="s">
        <v>89</v>
      </c>
      <c r="W10736">
        <v>12</v>
      </c>
      <c r="X10736" t="s">
        <v>90</v>
      </c>
      <c r="Y10736">
        <v>16</v>
      </c>
      <c r="Z10736" t="s">
        <v>429</v>
      </c>
      <c r="AA10736" t="s">
        <v>92</v>
      </c>
      <c r="AB10736">
        <v>15</v>
      </c>
      <c r="AC10736" t="s">
        <v>301</v>
      </c>
      <c r="AD10736" t="s">
        <v>302</v>
      </c>
      <c r="AE10736">
        <v>-1</v>
      </c>
      <c r="AF10736" t="s">
        <v>88</v>
      </c>
      <c r="AG10736" t="s">
        <v>88</v>
      </c>
      <c r="AH10736" t="s">
        <v>88</v>
      </c>
      <c r="AI10736">
        <v>250000006021</v>
      </c>
      <c r="AJ10736" t="s">
        <v>52274</v>
      </c>
      <c r="AK10736" t="s">
        <v>52275</v>
      </c>
      <c r="AL10736">
        <v>1</v>
      </c>
      <c r="AM10736" t="s">
        <v>97</v>
      </c>
      <c r="AN10736" t="s">
        <v>121</v>
      </c>
      <c r="AO10736">
        <v>-3</v>
      </c>
      <c r="AP10736" t="s">
        <v>9648</v>
      </c>
      <c r="AQ10736" s="1">
        <v>20914</v>
      </c>
      <c r="AR10736">
        <v>590</v>
      </c>
      <c r="AS10736">
        <v>54398270141</v>
      </c>
      <c r="AT10736">
        <v>2</v>
      </c>
      <c r="AU10736" t="s">
        <v>118</v>
      </c>
      <c r="AV10736">
        <v>4</v>
      </c>
      <c r="AW10736" t="s">
        <v>234</v>
      </c>
      <c r="AX10736">
        <v>3</v>
      </c>
      <c r="AY10736" t="s">
        <v>101</v>
      </c>
      <c r="AZ10736">
        <v>1</v>
      </c>
      <c r="BA10736" t="s">
        <v>102</v>
      </c>
      <c r="BB10736">
        <v>257</v>
      </c>
      <c r="BC10736" t="s">
        <v>205</v>
      </c>
      <c r="BD10736">
        <v>10803906</v>
      </c>
      <c r="BE10736">
        <v>1</v>
      </c>
      <c r="BF10736" t="s">
        <v>163</v>
      </c>
      <c r="BG10736" t="s">
        <v>109</v>
      </c>
      <c r="BH10736" t="s">
        <v>105</v>
      </c>
      <c r="BI10736">
        <v>2610942016</v>
      </c>
      <c r="BJ10736">
        <v>1847920166260157</v>
      </c>
      <c r="BK10736">
        <v>16</v>
      </c>
      <c r="BL10736" t="s">
        <v>429</v>
      </c>
      <c r="BM10736">
        <v>16</v>
      </c>
      <c r="BN10736" t="s">
        <v>429</v>
      </c>
      <c r="BO10736" t="s">
        <v>106</v>
      </c>
      <c r="BP10736" t="s">
        <v>107</v>
      </c>
      <c r="BQ10736">
        <v>16</v>
      </c>
      <c r="BR10736" t="s">
        <v>455</v>
      </c>
      <c r="BS10736" t="s">
        <v>105</v>
      </c>
      <c r="BT10736" t="s">
        <v>109</v>
      </c>
      <c r="BU10736">
        <v>-1</v>
      </c>
      <c r="BV10736">
        <v>-1</v>
      </c>
      <c r="BW10736" s="3">
        <v>42598.611840277779</v>
      </c>
      <c r="BX10736" t="s">
        <v>52276</v>
      </c>
      <c r="BY10736">
        <v>0</v>
      </c>
      <c r="BZ10736">
        <v>1</v>
      </c>
      <c r="CA10736">
        <v>0</v>
      </c>
      <c r="CB10736">
        <v>0</v>
      </c>
      <c r="CC10736">
        <v>0</v>
      </c>
      <c r="CD10736">
        <v>0</v>
      </c>
      <c r="CE10736">
        <v>0</v>
      </c>
    </row>
    <row r="10737" spans="1:83" x14ac:dyDescent="0.25">
      <c r="A10737" s="1">
        <v>44998</v>
      </c>
      <c r="B10737" s="2">
        <v>0.64496527777777779</v>
      </c>
      <c r="C10737">
        <v>2016</v>
      </c>
      <c r="D10737">
        <v>2</v>
      </c>
      <c r="E10737" t="s">
        <v>80</v>
      </c>
      <c r="F10737">
        <v>1</v>
      </c>
      <c r="G10737">
        <v>220</v>
      </c>
      <c r="H10737" t="s">
        <v>81</v>
      </c>
      <c r="I10737" s="1">
        <v>42645</v>
      </c>
      <c r="J10737" t="s">
        <v>82</v>
      </c>
      <c r="K10737" t="s">
        <v>348</v>
      </c>
      <c r="L10737">
        <v>98957</v>
      </c>
      <c r="M10737" t="s">
        <v>44352</v>
      </c>
      <c r="N10737">
        <v>11</v>
      </c>
      <c r="O10737" t="s">
        <v>85</v>
      </c>
      <c r="P10737">
        <v>110000004280</v>
      </c>
      <c r="Q10737">
        <v>25</v>
      </c>
      <c r="R10737" t="s">
        <v>52277</v>
      </c>
      <c r="S10737" t="s">
        <v>52278</v>
      </c>
      <c r="T10737" t="s">
        <v>88</v>
      </c>
      <c r="U10737">
        <v>22789693072</v>
      </c>
      <c r="V10737" t="s">
        <v>89</v>
      </c>
      <c r="W10737">
        <v>12</v>
      </c>
      <c r="X10737" t="s">
        <v>90</v>
      </c>
      <c r="Y10737">
        <v>2</v>
      </c>
      <c r="Z10737" t="s">
        <v>91</v>
      </c>
      <c r="AA10737" t="s">
        <v>92</v>
      </c>
      <c r="AB10737">
        <v>25</v>
      </c>
      <c r="AC10737" t="s">
        <v>230</v>
      </c>
      <c r="AD10737" t="s">
        <v>231</v>
      </c>
      <c r="AE10737">
        <v>-1</v>
      </c>
      <c r="AF10737" t="s">
        <v>88</v>
      </c>
      <c r="AG10737" t="s">
        <v>88</v>
      </c>
      <c r="AH10737" t="s">
        <v>88</v>
      </c>
      <c r="AI10737">
        <v>110000000364</v>
      </c>
      <c r="AJ10737" t="s">
        <v>368</v>
      </c>
      <c r="AK10737" t="s">
        <v>52279</v>
      </c>
      <c r="AL10737">
        <v>1</v>
      </c>
      <c r="AM10737" t="s">
        <v>97</v>
      </c>
      <c r="AN10737" t="s">
        <v>165</v>
      </c>
      <c r="AO10737">
        <v>-3</v>
      </c>
      <c r="AP10737" t="s">
        <v>2117</v>
      </c>
      <c r="AQ10737" s="1">
        <v>20925</v>
      </c>
      <c r="AR10737">
        <v>590</v>
      </c>
      <c r="AS10737">
        <v>3189231864</v>
      </c>
      <c r="AT10737">
        <v>2</v>
      </c>
      <c r="AU10737" t="s">
        <v>118</v>
      </c>
      <c r="AV10737">
        <v>6</v>
      </c>
      <c r="AW10737" t="s">
        <v>268</v>
      </c>
      <c r="AX10737">
        <v>3</v>
      </c>
      <c r="AY10737" t="s">
        <v>101</v>
      </c>
      <c r="AZ10737">
        <v>1</v>
      </c>
      <c r="BA10737" t="s">
        <v>102</v>
      </c>
      <c r="BB10737">
        <v>275</v>
      </c>
      <c r="BC10737" t="s">
        <v>85</v>
      </c>
      <c r="BD10737">
        <v>10803906</v>
      </c>
      <c r="BE10737">
        <v>4</v>
      </c>
      <c r="BF10737" t="s">
        <v>104</v>
      </c>
      <c r="BG10737" t="s">
        <v>105</v>
      </c>
      <c r="BH10737" t="s">
        <v>105</v>
      </c>
      <c r="BI10737">
        <v>415262016</v>
      </c>
      <c r="BJ10737">
        <v>2047120166110033</v>
      </c>
      <c r="BK10737">
        <v>2</v>
      </c>
      <c r="BL10737" t="s">
        <v>91</v>
      </c>
      <c r="BM10737">
        <v>2</v>
      </c>
      <c r="BN10737" t="s">
        <v>91</v>
      </c>
      <c r="BO10737" t="s">
        <v>106</v>
      </c>
      <c r="BP10737" t="s">
        <v>107</v>
      </c>
      <c r="BQ10737">
        <v>2</v>
      </c>
      <c r="BR10737" t="s">
        <v>108</v>
      </c>
      <c r="BS10737" t="s">
        <v>105</v>
      </c>
      <c r="BT10737" t="s">
        <v>109</v>
      </c>
      <c r="BU10737">
        <v>-1</v>
      </c>
      <c r="BV10737">
        <v>-1</v>
      </c>
      <c r="BW10737" s="3">
        <v>42594.552349537036</v>
      </c>
      <c r="BX10737" t="s">
        <v>5228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</row>
    <row r="10738" spans="1:83" x14ac:dyDescent="0.25">
      <c r="A10738" s="1">
        <v>44998</v>
      </c>
      <c r="B10738" s="2">
        <v>0.64496527777777779</v>
      </c>
      <c r="C10738">
        <v>2016</v>
      </c>
      <c r="D10738">
        <v>2</v>
      </c>
      <c r="E10738" t="s">
        <v>80</v>
      </c>
      <c r="F10738">
        <v>1</v>
      </c>
      <c r="G10738">
        <v>220</v>
      </c>
      <c r="H10738" t="s">
        <v>81</v>
      </c>
      <c r="I10738" s="1">
        <v>42645</v>
      </c>
      <c r="J10738" t="s">
        <v>82</v>
      </c>
      <c r="K10738" t="s">
        <v>237</v>
      </c>
      <c r="L10738">
        <v>11770</v>
      </c>
      <c r="M10738" t="s">
        <v>52281</v>
      </c>
      <c r="N10738">
        <v>11</v>
      </c>
      <c r="O10738" t="s">
        <v>85</v>
      </c>
      <c r="P10738">
        <v>180000005694</v>
      </c>
      <c r="Q10738">
        <v>13</v>
      </c>
      <c r="R10738" t="s">
        <v>52282</v>
      </c>
      <c r="S10738" t="s">
        <v>52283</v>
      </c>
      <c r="T10738" t="s">
        <v>88</v>
      </c>
      <c r="U10738">
        <v>83652302320</v>
      </c>
      <c r="V10738" t="s">
        <v>89</v>
      </c>
      <c r="W10738">
        <v>12</v>
      </c>
      <c r="X10738" t="s">
        <v>90</v>
      </c>
      <c r="Y10738">
        <v>2</v>
      </c>
      <c r="Z10738" t="s">
        <v>91</v>
      </c>
      <c r="AA10738" t="s">
        <v>92</v>
      </c>
      <c r="AB10738">
        <v>13</v>
      </c>
      <c r="AC10738" t="s">
        <v>211</v>
      </c>
      <c r="AD10738" t="s">
        <v>212</v>
      </c>
      <c r="AE10738">
        <v>-1</v>
      </c>
      <c r="AF10738" t="s">
        <v>88</v>
      </c>
      <c r="AG10738" t="s">
        <v>88</v>
      </c>
      <c r="AH10738" t="s">
        <v>88</v>
      </c>
      <c r="AI10738">
        <v>180000000588</v>
      </c>
      <c r="AJ10738" t="s">
        <v>52284</v>
      </c>
      <c r="AK10738" t="s">
        <v>52285</v>
      </c>
      <c r="AL10738">
        <v>1</v>
      </c>
      <c r="AM10738" t="s">
        <v>97</v>
      </c>
      <c r="AN10738" t="s">
        <v>237</v>
      </c>
      <c r="AO10738">
        <v>-3</v>
      </c>
      <c r="AP10738" t="s">
        <v>10586</v>
      </c>
      <c r="AQ10738" s="1">
        <v>28339</v>
      </c>
      <c r="AR10738">
        <v>390</v>
      </c>
      <c r="AS10738">
        <v>3418102631</v>
      </c>
      <c r="AT10738">
        <v>2</v>
      </c>
      <c r="AU10738" t="s">
        <v>118</v>
      </c>
      <c r="AV10738">
        <v>8</v>
      </c>
      <c r="AW10738" t="s">
        <v>100</v>
      </c>
      <c r="AX10738">
        <v>3</v>
      </c>
      <c r="AY10738" t="s">
        <v>101</v>
      </c>
      <c r="AZ10738">
        <v>3</v>
      </c>
      <c r="BA10738" t="s">
        <v>150</v>
      </c>
      <c r="BB10738">
        <v>298</v>
      </c>
      <c r="BC10738" t="s">
        <v>553</v>
      </c>
      <c r="BD10738">
        <v>10803906</v>
      </c>
      <c r="BE10738">
        <v>1</v>
      </c>
      <c r="BF10738" t="s">
        <v>163</v>
      </c>
      <c r="BG10738" t="s">
        <v>109</v>
      </c>
      <c r="BH10738" t="s">
        <v>105</v>
      </c>
      <c r="BI10738">
        <v>373142016</v>
      </c>
      <c r="BJ10738">
        <v>979620166180044</v>
      </c>
      <c r="BK10738">
        <v>2</v>
      </c>
      <c r="BL10738" t="s">
        <v>91</v>
      </c>
      <c r="BM10738">
        <v>2</v>
      </c>
      <c r="BN10738" t="s">
        <v>91</v>
      </c>
      <c r="BO10738" t="s">
        <v>106</v>
      </c>
      <c r="BP10738" t="s">
        <v>107</v>
      </c>
      <c r="BQ10738">
        <v>2</v>
      </c>
      <c r="BR10738" t="s">
        <v>108</v>
      </c>
      <c r="BS10738" t="s">
        <v>105</v>
      </c>
      <c r="BT10738" t="s">
        <v>109</v>
      </c>
      <c r="BU10738">
        <v>-1</v>
      </c>
      <c r="BV10738">
        <v>-1</v>
      </c>
      <c r="BW10738" s="3">
        <v>42594.676874999997</v>
      </c>
      <c r="BX10738" t="s">
        <v>52286</v>
      </c>
      <c r="BY10738">
        <v>0</v>
      </c>
      <c r="BZ10738">
        <v>2</v>
      </c>
      <c r="CA10738">
        <v>1</v>
      </c>
      <c r="CB10738">
        <v>0</v>
      </c>
      <c r="CC10738">
        <v>0</v>
      </c>
      <c r="CD10738">
        <v>0</v>
      </c>
      <c r="CE10738">
        <v>0</v>
      </c>
    </row>
    <row r="10739" spans="1:83" x14ac:dyDescent="0.25">
      <c r="A10739" s="1">
        <v>44998</v>
      </c>
      <c r="B10739" s="2">
        <v>0.64496527777777779</v>
      </c>
      <c r="C10739">
        <v>2016</v>
      </c>
      <c r="D10739">
        <v>2</v>
      </c>
      <c r="E10739" t="s">
        <v>80</v>
      </c>
      <c r="F10739">
        <v>1</v>
      </c>
      <c r="G10739">
        <v>220</v>
      </c>
      <c r="H10739" t="s">
        <v>81</v>
      </c>
      <c r="I10739" s="1">
        <v>42645</v>
      </c>
      <c r="J10739" t="s">
        <v>82</v>
      </c>
      <c r="K10739" t="s">
        <v>278</v>
      </c>
      <c r="L10739">
        <v>45470</v>
      </c>
      <c r="M10739" t="s">
        <v>52287</v>
      </c>
      <c r="N10739">
        <v>11</v>
      </c>
      <c r="O10739" t="s">
        <v>85</v>
      </c>
      <c r="P10739">
        <v>130000011146</v>
      </c>
      <c r="Q10739">
        <v>13</v>
      </c>
      <c r="R10739" t="s">
        <v>52288</v>
      </c>
      <c r="S10739" t="s">
        <v>2599</v>
      </c>
      <c r="T10739" t="s">
        <v>88</v>
      </c>
      <c r="U10739">
        <v>2622373856</v>
      </c>
      <c r="V10739" t="s">
        <v>89</v>
      </c>
      <c r="W10739">
        <v>12</v>
      </c>
      <c r="X10739" t="s">
        <v>90</v>
      </c>
      <c r="Y10739">
        <v>2</v>
      </c>
      <c r="Z10739" t="s">
        <v>91</v>
      </c>
      <c r="AA10739" t="s">
        <v>92</v>
      </c>
      <c r="AB10739">
        <v>13</v>
      </c>
      <c r="AC10739" t="s">
        <v>211</v>
      </c>
      <c r="AD10739" t="s">
        <v>212</v>
      </c>
      <c r="AE10739">
        <v>-1</v>
      </c>
      <c r="AF10739" t="s">
        <v>88</v>
      </c>
      <c r="AG10739" t="s">
        <v>88</v>
      </c>
      <c r="AH10739" t="s">
        <v>88</v>
      </c>
      <c r="AI10739">
        <v>130000000826</v>
      </c>
      <c r="AJ10739" t="s">
        <v>52289</v>
      </c>
      <c r="AK10739" t="s">
        <v>52290</v>
      </c>
      <c r="AL10739">
        <v>1</v>
      </c>
      <c r="AM10739" t="s">
        <v>97</v>
      </c>
      <c r="AN10739" t="s">
        <v>278</v>
      </c>
      <c r="AO10739">
        <v>-3</v>
      </c>
      <c r="AP10739" t="s">
        <v>52287</v>
      </c>
      <c r="AQ10739" s="1">
        <v>21790</v>
      </c>
      <c r="AR10739">
        <v>570</v>
      </c>
      <c r="AS10739">
        <v>131469160299</v>
      </c>
      <c r="AT10739">
        <v>4</v>
      </c>
      <c r="AU10739" t="s">
        <v>99</v>
      </c>
      <c r="AV10739">
        <v>8</v>
      </c>
      <c r="AW10739" t="s">
        <v>100</v>
      </c>
      <c r="AX10739">
        <v>1</v>
      </c>
      <c r="AY10739" t="s">
        <v>149</v>
      </c>
      <c r="AZ10739">
        <v>1</v>
      </c>
      <c r="BA10739" t="s">
        <v>102</v>
      </c>
      <c r="BB10739">
        <v>275</v>
      </c>
      <c r="BC10739" t="s">
        <v>85</v>
      </c>
      <c r="BD10739">
        <v>10803906</v>
      </c>
      <c r="BE10739">
        <v>4</v>
      </c>
      <c r="BF10739" t="s">
        <v>104</v>
      </c>
      <c r="BG10739" t="s">
        <v>105</v>
      </c>
      <c r="BH10739" t="s">
        <v>105</v>
      </c>
      <c r="BI10739">
        <v>2877482016</v>
      </c>
      <c r="BJ10739">
        <v>1822520166130205</v>
      </c>
      <c r="BK10739">
        <v>2</v>
      </c>
      <c r="BL10739" t="s">
        <v>91</v>
      </c>
      <c r="BM10739">
        <v>2</v>
      </c>
      <c r="BN10739" t="s">
        <v>91</v>
      </c>
      <c r="BO10739" t="s">
        <v>106</v>
      </c>
      <c r="BP10739" t="s">
        <v>107</v>
      </c>
      <c r="BQ10739">
        <v>2</v>
      </c>
      <c r="BR10739" t="s">
        <v>108</v>
      </c>
      <c r="BS10739" t="s">
        <v>105</v>
      </c>
      <c r="BT10739" t="s">
        <v>109</v>
      </c>
      <c r="BU10739">
        <v>-1</v>
      </c>
      <c r="BV10739">
        <v>-1</v>
      </c>
      <c r="BW10739" s="3">
        <v>42591.64640046296</v>
      </c>
      <c r="BX10739" t="s">
        <v>52291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</row>
    <row r="10740" spans="1:83" x14ac:dyDescent="0.25">
      <c r="A10740" s="1">
        <v>44998</v>
      </c>
      <c r="B10740" s="2">
        <v>0.64496527777777779</v>
      </c>
      <c r="C10740">
        <v>2016</v>
      </c>
      <c r="D10740">
        <v>2</v>
      </c>
      <c r="E10740" t="s">
        <v>80</v>
      </c>
      <c r="F10740">
        <v>1</v>
      </c>
      <c r="G10740">
        <v>220</v>
      </c>
      <c r="H10740" t="s">
        <v>81</v>
      </c>
      <c r="I10740" s="1">
        <v>42645</v>
      </c>
      <c r="J10740" t="s">
        <v>82</v>
      </c>
      <c r="K10740" t="s">
        <v>354</v>
      </c>
      <c r="L10740">
        <v>92339</v>
      </c>
      <c r="M10740" t="s">
        <v>8775</v>
      </c>
      <c r="N10740">
        <v>11</v>
      </c>
      <c r="O10740" t="s">
        <v>85</v>
      </c>
      <c r="P10740">
        <v>90000009527</v>
      </c>
      <c r="Q10740">
        <v>90</v>
      </c>
      <c r="R10740" t="s">
        <v>52292</v>
      </c>
      <c r="S10740" t="s">
        <v>52293</v>
      </c>
      <c r="T10740" t="s">
        <v>88</v>
      </c>
      <c r="U10740">
        <v>1392360153</v>
      </c>
      <c r="V10740" t="s">
        <v>89</v>
      </c>
      <c r="W10740">
        <v>12</v>
      </c>
      <c r="X10740" t="s">
        <v>90</v>
      </c>
      <c r="Y10740">
        <v>2</v>
      </c>
      <c r="Z10740" t="s">
        <v>91</v>
      </c>
      <c r="AA10740" t="s">
        <v>92</v>
      </c>
      <c r="AB10740">
        <v>90</v>
      </c>
      <c r="AC10740" t="s">
        <v>263</v>
      </c>
      <c r="AD10740" t="s">
        <v>264</v>
      </c>
      <c r="AE10740">
        <v>-1</v>
      </c>
      <c r="AF10740" t="s">
        <v>88</v>
      </c>
      <c r="AG10740" t="s">
        <v>88</v>
      </c>
      <c r="AH10740" t="s">
        <v>88</v>
      </c>
      <c r="AI10740">
        <v>90000000775</v>
      </c>
      <c r="AJ10740" t="s">
        <v>52294</v>
      </c>
      <c r="AK10740" t="s">
        <v>52295</v>
      </c>
      <c r="AL10740">
        <v>1</v>
      </c>
      <c r="AM10740" t="s">
        <v>97</v>
      </c>
      <c r="AN10740" t="s">
        <v>354</v>
      </c>
      <c r="AO10740">
        <v>-3</v>
      </c>
      <c r="AP10740" t="s">
        <v>8285</v>
      </c>
      <c r="AQ10740" s="1">
        <v>15314</v>
      </c>
      <c r="AR10740">
        <v>750</v>
      </c>
      <c r="AS10740">
        <v>20853361007</v>
      </c>
      <c r="AT10740">
        <v>2</v>
      </c>
      <c r="AU10740" t="s">
        <v>118</v>
      </c>
      <c r="AV10740">
        <v>8</v>
      </c>
      <c r="AW10740" t="s">
        <v>100</v>
      </c>
      <c r="AX10740">
        <v>3</v>
      </c>
      <c r="AY10740" t="s">
        <v>101</v>
      </c>
      <c r="AZ10740">
        <v>3</v>
      </c>
      <c r="BA10740" t="s">
        <v>150</v>
      </c>
      <c r="BB10740">
        <v>171</v>
      </c>
      <c r="BC10740" t="s">
        <v>3693</v>
      </c>
      <c r="BD10740">
        <v>10803906</v>
      </c>
      <c r="BE10740">
        <v>1</v>
      </c>
      <c r="BF10740" t="s">
        <v>163</v>
      </c>
      <c r="BG10740" t="s">
        <v>109</v>
      </c>
      <c r="BH10740" t="s">
        <v>105</v>
      </c>
      <c r="BI10740">
        <v>745802016</v>
      </c>
      <c r="BJ10740">
        <v>1384220166090035</v>
      </c>
      <c r="BK10740">
        <v>2</v>
      </c>
      <c r="BL10740" t="s">
        <v>91</v>
      </c>
      <c r="BM10740">
        <v>2</v>
      </c>
      <c r="BN10740" t="s">
        <v>91</v>
      </c>
      <c r="BO10740" t="s">
        <v>106</v>
      </c>
      <c r="BP10740" t="s">
        <v>107</v>
      </c>
      <c r="BQ10740">
        <v>2</v>
      </c>
      <c r="BR10740" t="s">
        <v>108</v>
      </c>
      <c r="BS10740" t="s">
        <v>105</v>
      </c>
      <c r="BT10740" t="s">
        <v>109</v>
      </c>
      <c r="BU10740">
        <v>-1</v>
      </c>
      <c r="BV10740">
        <v>-1</v>
      </c>
      <c r="BW10740" s="3">
        <v>42594.600277777776</v>
      </c>
      <c r="BX10740" t="s">
        <v>52296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</row>
    <row r="10741" spans="1:83" x14ac:dyDescent="0.25">
      <c r="A10741" s="1">
        <v>44998</v>
      </c>
      <c r="B10741" s="2">
        <v>0.64496527777777779</v>
      </c>
      <c r="C10741">
        <v>2016</v>
      </c>
      <c r="D10741">
        <v>2</v>
      </c>
      <c r="E10741" t="s">
        <v>80</v>
      </c>
      <c r="F10741">
        <v>1</v>
      </c>
      <c r="G10741">
        <v>220</v>
      </c>
      <c r="H10741" t="s">
        <v>81</v>
      </c>
      <c r="I10741" s="1">
        <v>42645</v>
      </c>
      <c r="J10741" t="s">
        <v>82</v>
      </c>
      <c r="K10741" t="s">
        <v>121</v>
      </c>
      <c r="L10741">
        <v>66435</v>
      </c>
      <c r="M10741" t="s">
        <v>20017</v>
      </c>
      <c r="N10741">
        <v>11</v>
      </c>
      <c r="O10741" t="s">
        <v>85</v>
      </c>
      <c r="P10741">
        <v>250000044927</v>
      </c>
      <c r="Q10741">
        <v>14</v>
      </c>
      <c r="R10741" t="s">
        <v>52297</v>
      </c>
      <c r="S10741" t="s">
        <v>52298</v>
      </c>
      <c r="T10741" t="s">
        <v>88</v>
      </c>
      <c r="U10741">
        <v>6206708861</v>
      </c>
      <c r="V10741" t="s">
        <v>89</v>
      </c>
      <c r="W10741">
        <v>12</v>
      </c>
      <c r="X10741" t="s">
        <v>90</v>
      </c>
      <c r="Y10741">
        <v>2</v>
      </c>
      <c r="Z10741" t="s">
        <v>91</v>
      </c>
      <c r="AA10741" t="s">
        <v>92</v>
      </c>
      <c r="AB10741">
        <v>14</v>
      </c>
      <c r="AC10741" t="s">
        <v>319</v>
      </c>
      <c r="AD10741" t="s">
        <v>320</v>
      </c>
      <c r="AE10741">
        <v>-1</v>
      </c>
      <c r="AF10741" t="s">
        <v>88</v>
      </c>
      <c r="AG10741" t="s">
        <v>88</v>
      </c>
      <c r="AH10741" t="s">
        <v>88</v>
      </c>
      <c r="AI10741">
        <v>250000002738</v>
      </c>
      <c r="AJ10741" t="s">
        <v>52299</v>
      </c>
      <c r="AK10741" t="s">
        <v>52300</v>
      </c>
      <c r="AL10741">
        <v>1</v>
      </c>
      <c r="AM10741" t="s">
        <v>97</v>
      </c>
      <c r="AN10741" t="s">
        <v>297</v>
      </c>
      <c r="AO10741">
        <v>-3</v>
      </c>
      <c r="AP10741" t="s">
        <v>17893</v>
      </c>
      <c r="AQ10741" s="1">
        <v>22172</v>
      </c>
      <c r="AR10741">
        <v>560</v>
      </c>
      <c r="AS10741">
        <v>8904460141</v>
      </c>
      <c r="AT10741">
        <v>2</v>
      </c>
      <c r="AU10741" t="s">
        <v>118</v>
      </c>
      <c r="AV10741">
        <v>7</v>
      </c>
      <c r="AW10741" t="s">
        <v>204</v>
      </c>
      <c r="AX10741">
        <v>3</v>
      </c>
      <c r="AY10741" t="s">
        <v>101</v>
      </c>
      <c r="AZ10741">
        <v>3</v>
      </c>
      <c r="BA10741" t="s">
        <v>150</v>
      </c>
      <c r="BB10741">
        <v>257</v>
      </c>
      <c r="BC10741" t="s">
        <v>205</v>
      </c>
      <c r="BD10741">
        <v>18603498</v>
      </c>
      <c r="BE10741">
        <v>-1</v>
      </c>
      <c r="BF10741" t="s">
        <v>88</v>
      </c>
      <c r="BG10741" t="s">
        <v>109</v>
      </c>
      <c r="BH10741" t="s">
        <v>105</v>
      </c>
      <c r="BI10741">
        <v>2019812016</v>
      </c>
      <c r="BJ10741">
        <v>1221820166260067</v>
      </c>
      <c r="BK10741">
        <v>2</v>
      </c>
      <c r="BL10741" t="s">
        <v>91</v>
      </c>
      <c r="BM10741">
        <v>2</v>
      </c>
      <c r="BN10741" t="s">
        <v>91</v>
      </c>
      <c r="BO10741" t="s">
        <v>106</v>
      </c>
      <c r="BP10741" t="s">
        <v>107</v>
      </c>
      <c r="BQ10741">
        <v>2</v>
      </c>
      <c r="BR10741" t="s">
        <v>108</v>
      </c>
      <c r="BS10741" t="s">
        <v>105</v>
      </c>
      <c r="BT10741" t="s">
        <v>109</v>
      </c>
      <c r="BU10741">
        <v>-1</v>
      </c>
      <c r="BV10741">
        <v>-1</v>
      </c>
      <c r="BW10741" s="3">
        <v>42597.415902777779</v>
      </c>
      <c r="BX10741" t="s">
        <v>52301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</row>
    <row r="10742" spans="1:83" x14ac:dyDescent="0.25">
      <c r="A10742" s="1">
        <v>44998</v>
      </c>
      <c r="B10742" s="2">
        <v>0.64496527777777779</v>
      </c>
      <c r="C10742">
        <v>2016</v>
      </c>
      <c r="D10742">
        <v>2</v>
      </c>
      <c r="E10742" t="s">
        <v>80</v>
      </c>
      <c r="F10742">
        <v>1</v>
      </c>
      <c r="G10742">
        <v>220</v>
      </c>
      <c r="H10742" t="s">
        <v>81</v>
      </c>
      <c r="I10742" s="1">
        <v>42645</v>
      </c>
      <c r="J10742" t="s">
        <v>82</v>
      </c>
      <c r="K10742" t="s">
        <v>278</v>
      </c>
      <c r="L10742">
        <v>54194</v>
      </c>
      <c r="M10742" t="s">
        <v>52302</v>
      </c>
      <c r="N10742">
        <v>11</v>
      </c>
      <c r="O10742" t="s">
        <v>85</v>
      </c>
      <c r="P10742">
        <v>130000060820</v>
      </c>
      <c r="Q10742">
        <v>55</v>
      </c>
      <c r="R10742" t="s">
        <v>52303</v>
      </c>
      <c r="S10742" t="s">
        <v>52304</v>
      </c>
      <c r="T10742" t="s">
        <v>88</v>
      </c>
      <c r="U10742">
        <v>28860594634</v>
      </c>
      <c r="V10742" t="s">
        <v>89</v>
      </c>
      <c r="W10742">
        <v>12</v>
      </c>
      <c r="X10742" t="s">
        <v>90</v>
      </c>
      <c r="Y10742">
        <v>2</v>
      </c>
      <c r="Z10742" t="s">
        <v>91</v>
      </c>
      <c r="AA10742" t="s">
        <v>92</v>
      </c>
      <c r="AB10742">
        <v>55</v>
      </c>
      <c r="AC10742" t="s">
        <v>143</v>
      </c>
      <c r="AD10742" t="s">
        <v>144</v>
      </c>
      <c r="AE10742">
        <v>-1</v>
      </c>
      <c r="AF10742" t="s">
        <v>88</v>
      </c>
      <c r="AG10742" t="s">
        <v>88</v>
      </c>
      <c r="AH10742" t="s">
        <v>88</v>
      </c>
      <c r="AI10742">
        <v>130000004485</v>
      </c>
      <c r="AJ10742" t="s">
        <v>52305</v>
      </c>
      <c r="AK10742" t="s">
        <v>52306</v>
      </c>
      <c r="AL10742">
        <v>1</v>
      </c>
      <c r="AM10742" t="s">
        <v>97</v>
      </c>
      <c r="AN10742" t="s">
        <v>278</v>
      </c>
      <c r="AO10742">
        <v>-3</v>
      </c>
      <c r="AP10742" t="s">
        <v>52302</v>
      </c>
      <c r="AQ10742" s="1">
        <v>20429</v>
      </c>
      <c r="AR10742">
        <v>610</v>
      </c>
      <c r="AS10742">
        <v>63926250230</v>
      </c>
      <c r="AT10742">
        <v>2</v>
      </c>
      <c r="AU10742" t="s">
        <v>118</v>
      </c>
      <c r="AV10742">
        <v>8</v>
      </c>
      <c r="AW10742" t="s">
        <v>100</v>
      </c>
      <c r="AX10742">
        <v>3</v>
      </c>
      <c r="AY10742" t="s">
        <v>101</v>
      </c>
      <c r="AZ10742">
        <v>3</v>
      </c>
      <c r="BA10742" t="s">
        <v>150</v>
      </c>
      <c r="BB10742">
        <v>111</v>
      </c>
      <c r="BC10742" t="s">
        <v>314</v>
      </c>
      <c r="BD10742">
        <v>10803906</v>
      </c>
      <c r="BE10742">
        <v>1</v>
      </c>
      <c r="BF10742" t="s">
        <v>163</v>
      </c>
      <c r="BG10742" t="s">
        <v>109</v>
      </c>
      <c r="BH10742" t="s">
        <v>105</v>
      </c>
      <c r="BI10742">
        <v>3568972016</v>
      </c>
      <c r="BJ10742">
        <v>1088920166130295</v>
      </c>
      <c r="BK10742">
        <v>2</v>
      </c>
      <c r="BL10742" t="s">
        <v>91</v>
      </c>
      <c r="BM10742">
        <v>2</v>
      </c>
      <c r="BN10742" t="s">
        <v>91</v>
      </c>
      <c r="BO10742" t="s">
        <v>106</v>
      </c>
      <c r="BP10742" t="s">
        <v>107</v>
      </c>
      <c r="BQ10742">
        <v>2</v>
      </c>
      <c r="BR10742" t="s">
        <v>108</v>
      </c>
      <c r="BS10742" t="s">
        <v>105</v>
      </c>
      <c r="BT10742" t="s">
        <v>109</v>
      </c>
      <c r="BU10742">
        <v>-1</v>
      </c>
      <c r="BV10742">
        <v>-1</v>
      </c>
      <c r="BW10742" s="3">
        <v>42597.539988425924</v>
      </c>
      <c r="BX10742" t="s">
        <v>52307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</row>
    <row r="10743" spans="1:83" x14ac:dyDescent="0.25">
      <c r="A10743" s="1">
        <v>44998</v>
      </c>
      <c r="B10743" s="2">
        <v>0.64496527777777779</v>
      </c>
      <c r="C10743">
        <v>2016</v>
      </c>
      <c r="D10743">
        <v>2</v>
      </c>
      <c r="E10743" t="s">
        <v>80</v>
      </c>
      <c r="F10743">
        <v>1</v>
      </c>
      <c r="G10743">
        <v>220</v>
      </c>
      <c r="H10743" t="s">
        <v>81</v>
      </c>
      <c r="I10743" s="1">
        <v>42645</v>
      </c>
      <c r="J10743" t="s">
        <v>82</v>
      </c>
      <c r="K10743" t="s">
        <v>297</v>
      </c>
      <c r="L10743">
        <v>25070</v>
      </c>
      <c r="M10743" t="s">
        <v>2388</v>
      </c>
      <c r="N10743">
        <v>11</v>
      </c>
      <c r="O10743" t="s">
        <v>85</v>
      </c>
      <c r="P10743">
        <v>170000003420</v>
      </c>
      <c r="Q10743">
        <v>14</v>
      </c>
      <c r="R10743" t="s">
        <v>52308</v>
      </c>
      <c r="S10743" t="s">
        <v>52309</v>
      </c>
      <c r="T10743" t="s">
        <v>88</v>
      </c>
      <c r="U10743">
        <v>75683652472</v>
      </c>
      <c r="V10743" t="s">
        <v>89</v>
      </c>
      <c r="W10743">
        <v>12</v>
      </c>
      <c r="X10743" t="s">
        <v>90</v>
      </c>
      <c r="Y10743">
        <v>2</v>
      </c>
      <c r="Z10743" t="s">
        <v>91</v>
      </c>
      <c r="AA10743" t="s">
        <v>92</v>
      </c>
      <c r="AB10743">
        <v>14</v>
      </c>
      <c r="AC10743" t="s">
        <v>319</v>
      </c>
      <c r="AD10743" t="s">
        <v>320</v>
      </c>
      <c r="AE10743">
        <v>-1</v>
      </c>
      <c r="AF10743" t="s">
        <v>88</v>
      </c>
      <c r="AG10743" t="s">
        <v>88</v>
      </c>
      <c r="AH10743" t="s">
        <v>88</v>
      </c>
      <c r="AI10743">
        <v>170000000211</v>
      </c>
      <c r="AJ10743" t="s">
        <v>52310</v>
      </c>
      <c r="AK10743" t="s">
        <v>52311</v>
      </c>
      <c r="AL10743">
        <v>1</v>
      </c>
      <c r="AM10743" t="s">
        <v>97</v>
      </c>
      <c r="AN10743" t="s">
        <v>297</v>
      </c>
      <c r="AO10743">
        <v>-3</v>
      </c>
      <c r="AP10743" t="s">
        <v>2388</v>
      </c>
      <c r="AQ10743" s="1">
        <v>26398</v>
      </c>
      <c r="AR10743">
        <v>440</v>
      </c>
      <c r="AS10743">
        <v>35707540825</v>
      </c>
      <c r="AT10743">
        <v>2</v>
      </c>
      <c r="AU10743" t="s">
        <v>118</v>
      </c>
      <c r="AV10743">
        <v>6</v>
      </c>
      <c r="AW10743" t="s">
        <v>268</v>
      </c>
      <c r="AX10743">
        <v>7</v>
      </c>
      <c r="AY10743" t="s">
        <v>817</v>
      </c>
      <c r="AZ10743">
        <v>1</v>
      </c>
      <c r="BA10743" t="s">
        <v>102</v>
      </c>
      <c r="BB10743">
        <v>169</v>
      </c>
      <c r="BC10743" t="s">
        <v>127</v>
      </c>
      <c r="BD10743">
        <v>1501055</v>
      </c>
      <c r="BE10743">
        <v>4</v>
      </c>
      <c r="BF10743" t="s">
        <v>104</v>
      </c>
      <c r="BG10743" t="s">
        <v>109</v>
      </c>
      <c r="BH10743" t="s">
        <v>105</v>
      </c>
      <c r="BI10743">
        <v>487812016</v>
      </c>
      <c r="BJ10743">
        <v>781520166170078</v>
      </c>
      <c r="BK10743">
        <v>2</v>
      </c>
      <c r="BL10743" t="s">
        <v>91</v>
      </c>
      <c r="BM10743">
        <v>2</v>
      </c>
      <c r="BN10743" t="s">
        <v>91</v>
      </c>
      <c r="BO10743" t="s">
        <v>106</v>
      </c>
      <c r="BP10743" t="s">
        <v>107</v>
      </c>
      <c r="BQ10743">
        <v>2</v>
      </c>
      <c r="BR10743" t="s">
        <v>108</v>
      </c>
      <c r="BS10743" t="s">
        <v>105</v>
      </c>
      <c r="BT10743" t="s">
        <v>109</v>
      </c>
      <c r="BU10743">
        <v>-1</v>
      </c>
      <c r="BV10743">
        <v>-1</v>
      </c>
      <c r="BW10743" s="3">
        <v>42591.653634259259</v>
      </c>
      <c r="BX10743" t="s">
        <v>52312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</row>
    <row r="10744" spans="1:83" x14ac:dyDescent="0.25">
      <c r="A10744" s="1">
        <v>44998</v>
      </c>
      <c r="B10744" s="2">
        <v>0.64496527777777779</v>
      </c>
      <c r="C10744">
        <v>2016</v>
      </c>
      <c r="D10744">
        <v>2</v>
      </c>
      <c r="E10744" t="s">
        <v>80</v>
      </c>
      <c r="F10744">
        <v>1</v>
      </c>
      <c r="G10744">
        <v>220</v>
      </c>
      <c r="H10744" t="s">
        <v>81</v>
      </c>
      <c r="I10744" s="1">
        <v>42645</v>
      </c>
      <c r="J10744" t="s">
        <v>82</v>
      </c>
      <c r="K10744" t="s">
        <v>207</v>
      </c>
      <c r="L10744">
        <v>39578</v>
      </c>
      <c r="M10744" t="s">
        <v>1593</v>
      </c>
      <c r="N10744">
        <v>11</v>
      </c>
      <c r="O10744" t="s">
        <v>85</v>
      </c>
      <c r="P10744">
        <v>50000004422</v>
      </c>
      <c r="Q10744">
        <v>19</v>
      </c>
      <c r="R10744" t="s">
        <v>52313</v>
      </c>
      <c r="S10744" t="s">
        <v>52314</v>
      </c>
      <c r="T10744" t="s">
        <v>88</v>
      </c>
      <c r="U10744">
        <v>94130876520</v>
      </c>
      <c r="V10744" t="s">
        <v>89</v>
      </c>
      <c r="W10744">
        <v>12</v>
      </c>
      <c r="X10744" t="s">
        <v>90</v>
      </c>
      <c r="Y10744">
        <v>2</v>
      </c>
      <c r="Z10744" t="s">
        <v>91</v>
      </c>
      <c r="AA10744" t="s">
        <v>92</v>
      </c>
      <c r="AB10744">
        <v>19</v>
      </c>
      <c r="AC10744" t="s">
        <v>722</v>
      </c>
      <c r="AD10744" t="s">
        <v>723</v>
      </c>
      <c r="AE10744">
        <v>-1</v>
      </c>
      <c r="AF10744" t="s">
        <v>88</v>
      </c>
      <c r="AG10744" t="s">
        <v>88</v>
      </c>
      <c r="AH10744" t="s">
        <v>88</v>
      </c>
      <c r="AI10744">
        <v>50000000315</v>
      </c>
      <c r="AJ10744" t="s">
        <v>52315</v>
      </c>
      <c r="AK10744" t="s">
        <v>52316</v>
      </c>
      <c r="AL10744">
        <v>1</v>
      </c>
      <c r="AM10744" t="s">
        <v>97</v>
      </c>
      <c r="AN10744" t="s">
        <v>207</v>
      </c>
      <c r="AO10744">
        <v>-3</v>
      </c>
      <c r="AP10744" t="s">
        <v>9759</v>
      </c>
      <c r="AQ10744" s="1">
        <v>27587</v>
      </c>
      <c r="AR10744">
        <v>410</v>
      </c>
      <c r="AS10744">
        <v>76910010566</v>
      </c>
      <c r="AT10744">
        <v>4</v>
      </c>
      <c r="AU10744" t="s">
        <v>99</v>
      </c>
      <c r="AV10744">
        <v>8</v>
      </c>
      <c r="AW10744" t="s">
        <v>100</v>
      </c>
      <c r="AX10744">
        <v>3</v>
      </c>
      <c r="AY10744" t="s">
        <v>101</v>
      </c>
      <c r="AZ10744">
        <v>3</v>
      </c>
      <c r="BA10744" t="s">
        <v>150</v>
      </c>
      <c r="BB10744">
        <v>275</v>
      </c>
      <c r="BC10744" t="s">
        <v>85</v>
      </c>
      <c r="BD10744">
        <v>36301462</v>
      </c>
      <c r="BE10744">
        <v>4</v>
      </c>
      <c r="BF10744" t="s">
        <v>104</v>
      </c>
      <c r="BG10744" t="s">
        <v>105</v>
      </c>
      <c r="BH10744" t="s">
        <v>105</v>
      </c>
      <c r="BI10744">
        <v>734682016</v>
      </c>
      <c r="BJ10744">
        <v>2599320166050031</v>
      </c>
      <c r="BK10744">
        <v>2</v>
      </c>
      <c r="BL10744" t="s">
        <v>91</v>
      </c>
      <c r="BM10744">
        <v>2</v>
      </c>
      <c r="BN10744" t="s">
        <v>91</v>
      </c>
      <c r="BO10744" t="s">
        <v>106</v>
      </c>
      <c r="BP10744" t="s">
        <v>107</v>
      </c>
      <c r="BQ10744">
        <v>2</v>
      </c>
      <c r="BR10744" t="s">
        <v>108</v>
      </c>
      <c r="BS10744" t="s">
        <v>105</v>
      </c>
      <c r="BT10744" t="s">
        <v>109</v>
      </c>
      <c r="BU10744">
        <v>-1</v>
      </c>
      <c r="BV10744">
        <v>-1</v>
      </c>
      <c r="BW10744" s="3">
        <v>42590.514398148145</v>
      </c>
      <c r="BX10744" t="s">
        <v>52317</v>
      </c>
      <c r="BY10744">
        <v>0</v>
      </c>
      <c r="BZ10744">
        <v>0</v>
      </c>
      <c r="CA10744">
        <v>0</v>
      </c>
      <c r="CB10744">
        <v>0</v>
      </c>
      <c r="CC10744">
        <v>1</v>
      </c>
      <c r="CD10744">
        <v>0</v>
      </c>
      <c r="CE10744">
        <v>0</v>
      </c>
    </row>
    <row r="10745" spans="1:83" x14ac:dyDescent="0.25">
      <c r="A10745" s="1">
        <v>44998</v>
      </c>
      <c r="B10745" s="2">
        <v>0.64496527777777779</v>
      </c>
      <c r="C10745">
        <v>2016</v>
      </c>
      <c r="D10745">
        <v>2</v>
      </c>
      <c r="E10745" t="s">
        <v>80</v>
      </c>
      <c r="F10745">
        <v>1</v>
      </c>
      <c r="G10745">
        <v>220</v>
      </c>
      <c r="H10745" t="s">
        <v>81</v>
      </c>
      <c r="I10745" s="1">
        <v>42645</v>
      </c>
      <c r="J10745" t="s">
        <v>82</v>
      </c>
      <c r="K10745" t="s">
        <v>354</v>
      </c>
      <c r="L10745">
        <v>93394</v>
      </c>
      <c r="M10745" t="s">
        <v>5114</v>
      </c>
      <c r="N10745">
        <v>11</v>
      </c>
      <c r="O10745" t="s">
        <v>85</v>
      </c>
      <c r="P10745">
        <v>90000020498</v>
      </c>
      <c r="Q10745">
        <v>31</v>
      </c>
      <c r="R10745" t="s">
        <v>52318</v>
      </c>
      <c r="S10745" t="s">
        <v>52319</v>
      </c>
      <c r="T10745" t="s">
        <v>88</v>
      </c>
      <c r="U10745">
        <v>93086415134</v>
      </c>
      <c r="V10745" t="s">
        <v>89</v>
      </c>
      <c r="W10745">
        <v>12</v>
      </c>
      <c r="X10745" t="s">
        <v>90</v>
      </c>
      <c r="Y10745">
        <v>2</v>
      </c>
      <c r="Z10745" t="s">
        <v>91</v>
      </c>
      <c r="AA10745" t="s">
        <v>92</v>
      </c>
      <c r="AB10745">
        <v>31</v>
      </c>
      <c r="AC10745" t="s">
        <v>400</v>
      </c>
      <c r="AD10745" t="s">
        <v>401</v>
      </c>
      <c r="AE10745">
        <v>-1</v>
      </c>
      <c r="AF10745" t="s">
        <v>88</v>
      </c>
      <c r="AG10745" t="s">
        <v>88</v>
      </c>
      <c r="AH10745" t="s">
        <v>88</v>
      </c>
      <c r="AI10745">
        <v>90000001566</v>
      </c>
      <c r="AJ10745" t="s">
        <v>5849</v>
      </c>
      <c r="AK10745" t="s">
        <v>52320</v>
      </c>
      <c r="AL10745">
        <v>1</v>
      </c>
      <c r="AM10745" t="s">
        <v>97</v>
      </c>
      <c r="AN10745" t="s">
        <v>354</v>
      </c>
      <c r="AO10745">
        <v>-3</v>
      </c>
      <c r="AP10745" t="s">
        <v>52321</v>
      </c>
      <c r="AQ10745" s="1">
        <v>29336</v>
      </c>
      <c r="AR10745">
        <v>360</v>
      </c>
      <c r="AS10745">
        <v>38002191015</v>
      </c>
      <c r="AT10745">
        <v>2</v>
      </c>
      <c r="AU10745" t="s">
        <v>118</v>
      </c>
      <c r="AV10745">
        <v>5</v>
      </c>
      <c r="AW10745" t="s">
        <v>126</v>
      </c>
      <c r="AX10745">
        <v>3</v>
      </c>
      <c r="AY10745" t="s">
        <v>101</v>
      </c>
      <c r="AZ10745">
        <v>1</v>
      </c>
      <c r="BA10745" t="s">
        <v>102</v>
      </c>
      <c r="BB10745">
        <v>234</v>
      </c>
      <c r="BC10745" t="s">
        <v>463</v>
      </c>
      <c r="BD10745">
        <v>10803906</v>
      </c>
      <c r="BE10745">
        <v>4</v>
      </c>
      <c r="BF10745" t="s">
        <v>104</v>
      </c>
      <c r="BG10745" t="s">
        <v>109</v>
      </c>
      <c r="BH10745" t="s">
        <v>105</v>
      </c>
      <c r="BI10745">
        <v>881522016</v>
      </c>
      <c r="BJ10745">
        <v>3929620166090008</v>
      </c>
      <c r="BK10745">
        <v>2</v>
      </c>
      <c r="BL10745" t="s">
        <v>91</v>
      </c>
      <c r="BM10745">
        <v>2</v>
      </c>
      <c r="BN10745" t="s">
        <v>91</v>
      </c>
      <c r="BO10745" t="s">
        <v>106</v>
      </c>
      <c r="BP10745" t="s">
        <v>107</v>
      </c>
      <c r="BQ10745">
        <v>2</v>
      </c>
      <c r="BR10745" t="s">
        <v>108</v>
      </c>
      <c r="BS10745" t="s">
        <v>105</v>
      </c>
      <c r="BT10745" t="s">
        <v>109</v>
      </c>
      <c r="BU10745">
        <v>-1</v>
      </c>
      <c r="BV10745">
        <v>-1</v>
      </c>
      <c r="BW10745" s="3">
        <v>42597.791365740741</v>
      </c>
      <c r="BX10745" t="s">
        <v>52322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</row>
    <row r="10746" spans="1:83" x14ac:dyDescent="0.25">
      <c r="A10746" s="1">
        <v>44998</v>
      </c>
      <c r="B10746" s="2">
        <v>0.64496527777777779</v>
      </c>
      <c r="C10746">
        <v>2016</v>
      </c>
      <c r="D10746">
        <v>2</v>
      </c>
      <c r="E10746" t="s">
        <v>80</v>
      </c>
      <c r="F10746">
        <v>1</v>
      </c>
      <c r="G10746">
        <v>220</v>
      </c>
      <c r="H10746" t="s">
        <v>81</v>
      </c>
      <c r="I10746" s="1">
        <v>42645</v>
      </c>
      <c r="J10746" t="s">
        <v>82</v>
      </c>
      <c r="K10746" t="s">
        <v>83</v>
      </c>
      <c r="L10746">
        <v>7030</v>
      </c>
      <c r="M10746" t="s">
        <v>9512</v>
      </c>
      <c r="N10746">
        <v>11</v>
      </c>
      <c r="O10746" t="s">
        <v>85</v>
      </c>
      <c r="P10746">
        <v>100000022886</v>
      </c>
      <c r="Q10746">
        <v>12</v>
      </c>
      <c r="R10746" t="s">
        <v>52323</v>
      </c>
      <c r="S10746" t="s">
        <v>52324</v>
      </c>
      <c r="T10746" t="s">
        <v>88</v>
      </c>
      <c r="U10746">
        <v>83007229391</v>
      </c>
      <c r="V10746" t="s">
        <v>89</v>
      </c>
      <c r="W10746">
        <v>12</v>
      </c>
      <c r="X10746" t="s">
        <v>90</v>
      </c>
      <c r="Y10746">
        <v>2</v>
      </c>
      <c r="Z10746" t="s">
        <v>91</v>
      </c>
      <c r="AA10746" t="s">
        <v>92</v>
      </c>
      <c r="AB10746">
        <v>12</v>
      </c>
      <c r="AC10746" t="s">
        <v>132</v>
      </c>
      <c r="AD10746" t="s">
        <v>133</v>
      </c>
      <c r="AE10746">
        <v>-1</v>
      </c>
      <c r="AF10746" t="s">
        <v>88</v>
      </c>
      <c r="AG10746" t="s">
        <v>88</v>
      </c>
      <c r="AH10746" t="s">
        <v>88</v>
      </c>
      <c r="AI10746">
        <v>100000001564</v>
      </c>
      <c r="AJ10746" t="s">
        <v>5232</v>
      </c>
      <c r="AK10746" t="s">
        <v>39985</v>
      </c>
      <c r="AL10746">
        <v>1</v>
      </c>
      <c r="AM10746" t="s">
        <v>97</v>
      </c>
      <c r="AN10746" t="s">
        <v>83</v>
      </c>
      <c r="AO10746">
        <v>-3</v>
      </c>
      <c r="AP10746" t="s">
        <v>52325</v>
      </c>
      <c r="AQ10746" s="1">
        <v>29104</v>
      </c>
      <c r="AR10746">
        <v>370</v>
      </c>
      <c r="AS10746">
        <v>45911081180</v>
      </c>
      <c r="AT10746">
        <v>2</v>
      </c>
      <c r="AU10746" t="s">
        <v>118</v>
      </c>
      <c r="AV10746">
        <v>6</v>
      </c>
      <c r="AW10746" t="s">
        <v>268</v>
      </c>
      <c r="AX10746">
        <v>3</v>
      </c>
      <c r="AY10746" t="s">
        <v>101</v>
      </c>
      <c r="AZ10746">
        <v>3</v>
      </c>
      <c r="BA10746" t="s">
        <v>150</v>
      </c>
      <c r="BB10746">
        <v>257</v>
      </c>
      <c r="BC10746" t="s">
        <v>205</v>
      </c>
      <c r="BD10746">
        <v>13712961</v>
      </c>
      <c r="BE10746">
        <v>4</v>
      </c>
      <c r="BF10746" t="s">
        <v>104</v>
      </c>
      <c r="BG10746" t="s">
        <v>109</v>
      </c>
      <c r="BH10746" t="s">
        <v>105</v>
      </c>
      <c r="BI10746">
        <v>810052016</v>
      </c>
      <c r="BJ10746">
        <v>1931220166100052</v>
      </c>
      <c r="BK10746">
        <v>2</v>
      </c>
      <c r="BL10746" t="s">
        <v>91</v>
      </c>
      <c r="BM10746">
        <v>2</v>
      </c>
      <c r="BN10746" t="s">
        <v>91</v>
      </c>
      <c r="BO10746" t="s">
        <v>106</v>
      </c>
      <c r="BP10746" t="s">
        <v>107</v>
      </c>
      <c r="BQ10746">
        <v>2</v>
      </c>
      <c r="BR10746" t="s">
        <v>108</v>
      </c>
      <c r="BS10746" t="s">
        <v>105</v>
      </c>
      <c r="BT10746" t="s">
        <v>109</v>
      </c>
      <c r="BU10746">
        <v>100000022087</v>
      </c>
      <c r="BV10746">
        <v>-1</v>
      </c>
      <c r="BW10746" s="3">
        <v>42611.599560185183</v>
      </c>
      <c r="BX10746" t="s">
        <v>52326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</row>
    <row r="10747" spans="1:83" x14ac:dyDescent="0.25">
      <c r="A10747" s="1">
        <v>44998</v>
      </c>
      <c r="B10747" s="2">
        <v>0.64496527777777779</v>
      </c>
      <c r="C10747">
        <v>2016</v>
      </c>
      <c r="D10747">
        <v>1</v>
      </c>
      <c r="E10747" t="s">
        <v>734</v>
      </c>
      <c r="F10747">
        <v>1</v>
      </c>
      <c r="G10747">
        <v>247</v>
      </c>
      <c r="H10747" t="s">
        <v>6669</v>
      </c>
      <c r="I10747" s="1">
        <v>42827</v>
      </c>
      <c r="J10747" t="s">
        <v>82</v>
      </c>
      <c r="K10747" t="s">
        <v>394</v>
      </c>
      <c r="L10747">
        <v>75639</v>
      </c>
      <c r="M10747" t="s">
        <v>3304</v>
      </c>
      <c r="N10747">
        <v>11</v>
      </c>
      <c r="O10747" t="s">
        <v>85</v>
      </c>
      <c r="P10747">
        <v>160000037843</v>
      </c>
      <c r="Q10747">
        <v>18</v>
      </c>
      <c r="R10747" t="s">
        <v>16049</v>
      </c>
      <c r="S10747" t="s">
        <v>16050</v>
      </c>
      <c r="T10747" t="s">
        <v>88</v>
      </c>
      <c r="U10747">
        <v>344985911</v>
      </c>
      <c r="V10747" t="s">
        <v>89</v>
      </c>
      <c r="W10747">
        <v>12</v>
      </c>
      <c r="X10747" t="s">
        <v>90</v>
      </c>
      <c r="Y10747">
        <v>2</v>
      </c>
      <c r="Z10747" t="s">
        <v>91</v>
      </c>
      <c r="AA10747" t="s">
        <v>92</v>
      </c>
      <c r="AB10747">
        <v>18</v>
      </c>
      <c r="AC10747" t="s">
        <v>310</v>
      </c>
      <c r="AD10747" t="s">
        <v>311</v>
      </c>
      <c r="AE10747">
        <v>-1</v>
      </c>
      <c r="AF10747" t="s">
        <v>88</v>
      </c>
      <c r="AG10747" t="s">
        <v>88</v>
      </c>
      <c r="AH10747" t="s">
        <v>88</v>
      </c>
      <c r="AI10747">
        <v>160000002709</v>
      </c>
      <c r="AJ10747" t="s">
        <v>52327</v>
      </c>
      <c r="AK10747" t="s">
        <v>52328</v>
      </c>
      <c r="AL10747">
        <v>1</v>
      </c>
      <c r="AM10747" t="s">
        <v>97</v>
      </c>
      <c r="AN10747" t="s">
        <v>394</v>
      </c>
      <c r="AO10747">
        <v>-3</v>
      </c>
      <c r="AP10747" t="s">
        <v>499</v>
      </c>
      <c r="AQ10747" s="1">
        <v>30415</v>
      </c>
      <c r="AR10747">
        <v>340</v>
      </c>
      <c r="AS10747">
        <v>79738830647</v>
      </c>
      <c r="AT10747">
        <v>2</v>
      </c>
      <c r="AU10747" t="s">
        <v>118</v>
      </c>
      <c r="AV10747">
        <v>8</v>
      </c>
      <c r="AW10747" t="s">
        <v>100</v>
      </c>
      <c r="AX10747">
        <v>3</v>
      </c>
      <c r="AY10747" t="s">
        <v>101</v>
      </c>
      <c r="AZ10747">
        <v>1</v>
      </c>
      <c r="BA10747" t="s">
        <v>102</v>
      </c>
      <c r="BB10747">
        <v>257</v>
      </c>
      <c r="BC10747" t="s">
        <v>205</v>
      </c>
      <c r="BD10747">
        <v>160319169</v>
      </c>
      <c r="BE10747">
        <v>4</v>
      </c>
      <c r="BF10747" t="s">
        <v>104</v>
      </c>
      <c r="BG10747" t="s">
        <v>109</v>
      </c>
      <c r="BH10747" t="s">
        <v>105</v>
      </c>
      <c r="BI10747">
        <v>145412017</v>
      </c>
      <c r="BJ10747">
        <v>122720176160046</v>
      </c>
      <c r="BK10747">
        <v>2</v>
      </c>
      <c r="BL10747" t="s">
        <v>91</v>
      </c>
      <c r="BM10747">
        <v>2</v>
      </c>
      <c r="BN10747" t="s">
        <v>91</v>
      </c>
      <c r="BO10747" t="s">
        <v>106</v>
      </c>
      <c r="BP10747" t="s">
        <v>107</v>
      </c>
      <c r="BQ10747">
        <v>2</v>
      </c>
      <c r="BR10747" t="s">
        <v>108</v>
      </c>
      <c r="BS10747" t="s">
        <v>105</v>
      </c>
      <c r="BT10747" t="s">
        <v>109</v>
      </c>
      <c r="BU10747">
        <v>-1</v>
      </c>
      <c r="BV10747">
        <v>-1</v>
      </c>
      <c r="BW10747" s="3">
        <v>42786.553472222222</v>
      </c>
      <c r="BX10747" t="s">
        <v>52329</v>
      </c>
      <c r="BY10747">
        <v>0</v>
      </c>
      <c r="BZ10747">
        <v>10</v>
      </c>
      <c r="CA10747">
        <v>0</v>
      </c>
      <c r="CB10747">
        <v>0</v>
      </c>
      <c r="CC10747">
        <v>0</v>
      </c>
      <c r="CD10747">
        <v>0</v>
      </c>
      <c r="CE10747">
        <v>0</v>
      </c>
    </row>
    <row r="10748" spans="1:83" x14ac:dyDescent="0.25">
      <c r="A10748" s="1">
        <v>44998</v>
      </c>
      <c r="B10748" s="2">
        <v>0.64496527777777779</v>
      </c>
      <c r="C10748">
        <v>2016</v>
      </c>
      <c r="D10748">
        <v>2</v>
      </c>
      <c r="E10748" t="s">
        <v>80</v>
      </c>
      <c r="F10748">
        <v>1</v>
      </c>
      <c r="G10748">
        <v>220</v>
      </c>
      <c r="H10748" t="s">
        <v>81</v>
      </c>
      <c r="I10748" s="1">
        <v>42645</v>
      </c>
      <c r="J10748" t="s">
        <v>82</v>
      </c>
      <c r="K10748" t="s">
        <v>165</v>
      </c>
      <c r="L10748">
        <v>86673</v>
      </c>
      <c r="M10748" t="s">
        <v>4141</v>
      </c>
      <c r="N10748">
        <v>11</v>
      </c>
      <c r="O10748" t="s">
        <v>85</v>
      </c>
      <c r="P10748">
        <v>210000027777</v>
      </c>
      <c r="Q10748">
        <v>11</v>
      </c>
      <c r="R10748" t="s">
        <v>52330</v>
      </c>
      <c r="S10748" t="s">
        <v>52330</v>
      </c>
      <c r="T10748" t="s">
        <v>88</v>
      </c>
      <c r="U10748">
        <v>67427910044</v>
      </c>
      <c r="V10748" t="s">
        <v>89</v>
      </c>
      <c r="W10748">
        <v>12</v>
      </c>
      <c r="X10748" t="s">
        <v>90</v>
      </c>
      <c r="Y10748">
        <v>2</v>
      </c>
      <c r="Z10748" t="s">
        <v>91</v>
      </c>
      <c r="AA10748" t="s">
        <v>92</v>
      </c>
      <c r="AB10748">
        <v>11</v>
      </c>
      <c r="AC10748" t="s">
        <v>93</v>
      </c>
      <c r="AD10748" t="s">
        <v>94</v>
      </c>
      <c r="AE10748">
        <v>-1</v>
      </c>
      <c r="AF10748" t="s">
        <v>88</v>
      </c>
      <c r="AG10748" t="s">
        <v>88</v>
      </c>
      <c r="AH10748" t="s">
        <v>88</v>
      </c>
      <c r="AI10748">
        <v>210000002471</v>
      </c>
      <c r="AJ10748" t="s">
        <v>52331</v>
      </c>
      <c r="AK10748" t="s">
        <v>52332</v>
      </c>
      <c r="AL10748">
        <v>1</v>
      </c>
      <c r="AM10748" t="s">
        <v>97</v>
      </c>
      <c r="AN10748" t="s">
        <v>165</v>
      </c>
      <c r="AO10748">
        <v>-3</v>
      </c>
      <c r="AP10748" t="s">
        <v>4141</v>
      </c>
      <c r="AQ10748" s="1">
        <v>21168</v>
      </c>
      <c r="AR10748">
        <v>590</v>
      </c>
      <c r="AS10748">
        <v>47966170434</v>
      </c>
      <c r="AT10748">
        <v>4</v>
      </c>
      <c r="AU10748" t="s">
        <v>99</v>
      </c>
      <c r="AV10748">
        <v>7</v>
      </c>
      <c r="AW10748" t="s">
        <v>204</v>
      </c>
      <c r="AX10748">
        <v>3</v>
      </c>
      <c r="AY10748" t="s">
        <v>101</v>
      </c>
      <c r="AZ10748">
        <v>1</v>
      </c>
      <c r="BA10748" t="s">
        <v>102</v>
      </c>
      <c r="BB10748">
        <v>169</v>
      </c>
      <c r="BC10748" t="s">
        <v>127</v>
      </c>
      <c r="BD10748">
        <v>10803906</v>
      </c>
      <c r="BE10748">
        <v>4</v>
      </c>
      <c r="BF10748" t="s">
        <v>104</v>
      </c>
      <c r="BG10748" t="s">
        <v>109</v>
      </c>
      <c r="BH10748" t="s">
        <v>109</v>
      </c>
      <c r="BI10748">
        <v>926452016</v>
      </c>
      <c r="BJ10748">
        <v>3808220166210094</v>
      </c>
      <c r="BK10748">
        <v>2</v>
      </c>
      <c r="BL10748" t="s">
        <v>91</v>
      </c>
      <c r="BM10748">
        <v>2</v>
      </c>
      <c r="BN10748" t="s">
        <v>91</v>
      </c>
      <c r="BO10748" t="s">
        <v>106</v>
      </c>
      <c r="BP10748" t="s">
        <v>107</v>
      </c>
      <c r="BQ10748">
        <v>2</v>
      </c>
      <c r="BR10748" t="s">
        <v>108</v>
      </c>
      <c r="BS10748" t="s">
        <v>105</v>
      </c>
      <c r="BT10748" t="s">
        <v>109</v>
      </c>
      <c r="BU10748">
        <v>-1</v>
      </c>
      <c r="BV10748">
        <v>-1</v>
      </c>
      <c r="BW10748" s="3">
        <v>42597.610474537039</v>
      </c>
      <c r="BX10748" t="s">
        <v>52333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</row>
    <row r="10749" spans="1:83" x14ac:dyDescent="0.25">
      <c r="A10749" s="1">
        <v>44998</v>
      </c>
      <c r="B10749" s="2">
        <v>0.64496527777777779</v>
      </c>
      <c r="C10749">
        <v>2016</v>
      </c>
      <c r="D10749">
        <v>2</v>
      </c>
      <c r="E10749" t="s">
        <v>80</v>
      </c>
      <c r="F10749">
        <v>1</v>
      </c>
      <c r="G10749">
        <v>220</v>
      </c>
      <c r="H10749" t="s">
        <v>81</v>
      </c>
      <c r="I10749" s="1">
        <v>42645</v>
      </c>
      <c r="J10749" t="s">
        <v>82</v>
      </c>
      <c r="K10749" t="s">
        <v>165</v>
      </c>
      <c r="L10749">
        <v>87491</v>
      </c>
      <c r="M10749" t="s">
        <v>541</v>
      </c>
      <c r="N10749">
        <v>11</v>
      </c>
      <c r="O10749" t="s">
        <v>85</v>
      </c>
      <c r="P10749">
        <v>210000031818</v>
      </c>
      <c r="Q10749">
        <v>11</v>
      </c>
      <c r="R10749" t="s">
        <v>52334</v>
      </c>
      <c r="S10749" t="s">
        <v>52334</v>
      </c>
      <c r="T10749" t="s">
        <v>88</v>
      </c>
      <c r="U10749">
        <v>93836783053</v>
      </c>
      <c r="V10749" t="s">
        <v>89</v>
      </c>
      <c r="W10749">
        <v>12</v>
      </c>
      <c r="X10749" t="s">
        <v>90</v>
      </c>
      <c r="Y10749">
        <v>2</v>
      </c>
      <c r="Z10749" t="s">
        <v>91</v>
      </c>
      <c r="AA10749" t="s">
        <v>125</v>
      </c>
      <c r="AB10749">
        <v>11</v>
      </c>
      <c r="AC10749" t="s">
        <v>93</v>
      </c>
      <c r="AD10749" t="s">
        <v>94</v>
      </c>
      <c r="AE10749">
        <v>-1</v>
      </c>
      <c r="AF10749" t="s">
        <v>88</v>
      </c>
      <c r="AG10749" t="s">
        <v>88</v>
      </c>
      <c r="AH10749" t="s">
        <v>88</v>
      </c>
      <c r="AI10749">
        <v>210000002787</v>
      </c>
      <c r="AJ10749" t="s">
        <v>125</v>
      </c>
      <c r="AK10749" t="s">
        <v>93</v>
      </c>
      <c r="AL10749">
        <v>1</v>
      </c>
      <c r="AM10749" t="s">
        <v>97</v>
      </c>
      <c r="AN10749" t="s">
        <v>165</v>
      </c>
      <c r="AO10749">
        <v>-3</v>
      </c>
      <c r="AP10749" t="s">
        <v>541</v>
      </c>
      <c r="AQ10749" s="1">
        <v>29169</v>
      </c>
      <c r="AR10749">
        <v>370</v>
      </c>
      <c r="AS10749">
        <v>71102530418</v>
      </c>
      <c r="AT10749">
        <v>2</v>
      </c>
      <c r="AU10749" t="s">
        <v>118</v>
      </c>
      <c r="AV10749">
        <v>8</v>
      </c>
      <c r="AW10749" t="s">
        <v>100</v>
      </c>
      <c r="AX10749">
        <v>1</v>
      </c>
      <c r="AY10749" t="s">
        <v>149</v>
      </c>
      <c r="AZ10749">
        <v>1</v>
      </c>
      <c r="BA10749" t="s">
        <v>102</v>
      </c>
      <c r="BB10749">
        <v>278</v>
      </c>
      <c r="BC10749" t="s">
        <v>136</v>
      </c>
      <c r="BD10749">
        <v>48141909</v>
      </c>
      <c r="BE10749">
        <v>4</v>
      </c>
      <c r="BF10749" t="s">
        <v>104</v>
      </c>
      <c r="BG10749" t="s">
        <v>109</v>
      </c>
      <c r="BH10749" t="s">
        <v>105</v>
      </c>
      <c r="BI10749">
        <v>692262016</v>
      </c>
      <c r="BJ10749">
        <v>2716320166210031</v>
      </c>
      <c r="BK10749">
        <v>2</v>
      </c>
      <c r="BL10749" t="s">
        <v>91</v>
      </c>
      <c r="BM10749">
        <v>2</v>
      </c>
      <c r="BN10749" t="s">
        <v>91</v>
      </c>
      <c r="BO10749" t="s">
        <v>106</v>
      </c>
      <c r="BP10749" t="s">
        <v>107</v>
      </c>
      <c r="BQ10749">
        <v>2</v>
      </c>
      <c r="BR10749" t="s">
        <v>108</v>
      </c>
      <c r="BS10749" t="s">
        <v>105</v>
      </c>
      <c r="BT10749" t="s">
        <v>109</v>
      </c>
      <c r="BU10749">
        <v>-1</v>
      </c>
      <c r="BV10749">
        <v>-1</v>
      </c>
      <c r="BW10749" s="3">
        <v>42599.773969907408</v>
      </c>
      <c r="BX10749" t="s">
        <v>52335</v>
      </c>
      <c r="BY10749">
        <v>0</v>
      </c>
      <c r="BZ10749">
        <v>2</v>
      </c>
      <c r="CA10749">
        <v>0</v>
      </c>
      <c r="CB10749">
        <v>0</v>
      </c>
      <c r="CC10749">
        <v>0</v>
      </c>
      <c r="CD10749">
        <v>0</v>
      </c>
      <c r="CE10749">
        <v>0</v>
      </c>
    </row>
    <row r="10750" spans="1:83" x14ac:dyDescent="0.25">
      <c r="A10750" s="1">
        <v>44998</v>
      </c>
      <c r="B10750" s="2">
        <v>0.64496527777777779</v>
      </c>
      <c r="C10750">
        <v>2016</v>
      </c>
      <c r="D10750">
        <v>2</v>
      </c>
      <c r="E10750" t="s">
        <v>80</v>
      </c>
      <c r="F10750">
        <v>1</v>
      </c>
      <c r="G10750">
        <v>220</v>
      </c>
      <c r="H10750" t="s">
        <v>81</v>
      </c>
      <c r="I10750" s="1">
        <v>42645</v>
      </c>
      <c r="J10750" t="s">
        <v>82</v>
      </c>
      <c r="K10750" t="s">
        <v>278</v>
      </c>
      <c r="L10750">
        <v>42110</v>
      </c>
      <c r="M10750" t="s">
        <v>10409</v>
      </c>
      <c r="N10750">
        <v>11</v>
      </c>
      <c r="O10750" t="s">
        <v>85</v>
      </c>
      <c r="P10750">
        <v>130000014843</v>
      </c>
      <c r="Q10750">
        <v>45</v>
      </c>
      <c r="R10750" t="s">
        <v>52336</v>
      </c>
      <c r="S10750" t="s">
        <v>52337</v>
      </c>
      <c r="T10750" t="s">
        <v>88</v>
      </c>
      <c r="U10750">
        <v>27147665600</v>
      </c>
      <c r="V10750" t="s">
        <v>89</v>
      </c>
      <c r="W10750">
        <v>12</v>
      </c>
      <c r="X10750" t="s">
        <v>90</v>
      </c>
      <c r="Y10750">
        <v>2</v>
      </c>
      <c r="Z10750" t="s">
        <v>91</v>
      </c>
      <c r="AA10750" t="s">
        <v>92</v>
      </c>
      <c r="AB10750">
        <v>45</v>
      </c>
      <c r="AC10750" t="s">
        <v>221</v>
      </c>
      <c r="AD10750" t="s">
        <v>222</v>
      </c>
      <c r="AE10750">
        <v>-1</v>
      </c>
      <c r="AF10750" t="s">
        <v>88</v>
      </c>
      <c r="AG10750" t="s">
        <v>88</v>
      </c>
      <c r="AH10750" t="s">
        <v>88</v>
      </c>
      <c r="AI10750">
        <v>130000001120</v>
      </c>
      <c r="AJ10750" t="s">
        <v>52338</v>
      </c>
      <c r="AK10750" t="s">
        <v>52339</v>
      </c>
      <c r="AL10750">
        <v>1</v>
      </c>
      <c r="AM10750" t="s">
        <v>97</v>
      </c>
      <c r="AN10750" t="s">
        <v>278</v>
      </c>
      <c r="AO10750">
        <v>-3</v>
      </c>
      <c r="AP10750" t="s">
        <v>11911</v>
      </c>
      <c r="AQ10750" s="1">
        <v>19840</v>
      </c>
      <c r="AR10750">
        <v>620</v>
      </c>
      <c r="AS10750">
        <v>69981060205</v>
      </c>
      <c r="AT10750">
        <v>2</v>
      </c>
      <c r="AU10750" t="s">
        <v>118</v>
      </c>
      <c r="AV10750">
        <v>8</v>
      </c>
      <c r="AW10750" t="s">
        <v>100</v>
      </c>
      <c r="AX10750">
        <v>3</v>
      </c>
      <c r="AY10750" t="s">
        <v>101</v>
      </c>
      <c r="AZ10750">
        <v>1</v>
      </c>
      <c r="BA10750" t="s">
        <v>102</v>
      </c>
      <c r="BB10750">
        <v>101</v>
      </c>
      <c r="BC10750" t="s">
        <v>506</v>
      </c>
      <c r="BD10750">
        <v>10803906</v>
      </c>
      <c r="BE10750">
        <v>4</v>
      </c>
      <c r="BF10750" t="s">
        <v>104</v>
      </c>
      <c r="BG10750" t="s">
        <v>109</v>
      </c>
      <c r="BH10750" t="s">
        <v>105</v>
      </c>
      <c r="BI10750">
        <v>2947472016</v>
      </c>
      <c r="BJ10750">
        <v>1117320166130059</v>
      </c>
      <c r="BK10750">
        <v>2</v>
      </c>
      <c r="BL10750" t="s">
        <v>91</v>
      </c>
      <c r="BM10750">
        <v>2</v>
      </c>
      <c r="BN10750" t="s">
        <v>91</v>
      </c>
      <c r="BO10750" t="s">
        <v>106</v>
      </c>
      <c r="BP10750" t="s">
        <v>107</v>
      </c>
      <c r="BQ10750">
        <v>2</v>
      </c>
      <c r="BR10750" t="s">
        <v>108</v>
      </c>
      <c r="BS10750" t="s">
        <v>105</v>
      </c>
      <c r="BT10750" t="s">
        <v>109</v>
      </c>
      <c r="BU10750">
        <v>-1</v>
      </c>
      <c r="BV10750">
        <v>-1</v>
      </c>
      <c r="BW10750" s="3">
        <v>42592.642233796294</v>
      </c>
      <c r="BX10750" t="s">
        <v>5234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</row>
    <row r="10751" spans="1:83" x14ac:dyDescent="0.25">
      <c r="A10751" s="1">
        <v>44998</v>
      </c>
      <c r="B10751" s="2">
        <v>0.64496527777777779</v>
      </c>
      <c r="C10751">
        <v>2016</v>
      </c>
      <c r="D10751">
        <v>2</v>
      </c>
      <c r="E10751" t="s">
        <v>80</v>
      </c>
      <c r="F10751">
        <v>1</v>
      </c>
      <c r="G10751">
        <v>220</v>
      </c>
      <c r="H10751" t="s">
        <v>81</v>
      </c>
      <c r="I10751" s="1">
        <v>42645</v>
      </c>
      <c r="J10751" t="s">
        <v>82</v>
      </c>
      <c r="K10751" t="s">
        <v>332</v>
      </c>
      <c r="L10751">
        <v>82414</v>
      </c>
      <c r="M10751" t="s">
        <v>52341</v>
      </c>
      <c r="N10751">
        <v>11</v>
      </c>
      <c r="O10751" t="s">
        <v>85</v>
      </c>
      <c r="P10751">
        <v>240000011180</v>
      </c>
      <c r="Q10751">
        <v>15</v>
      </c>
      <c r="R10751" t="s">
        <v>52342</v>
      </c>
      <c r="S10751" t="s">
        <v>7558</v>
      </c>
      <c r="T10751" t="s">
        <v>88</v>
      </c>
      <c r="U10751">
        <v>34434780930</v>
      </c>
      <c r="V10751" t="s">
        <v>89</v>
      </c>
      <c r="W10751">
        <v>12</v>
      </c>
      <c r="X10751" t="s">
        <v>90</v>
      </c>
      <c r="Y10751">
        <v>2</v>
      </c>
      <c r="Z10751" t="s">
        <v>91</v>
      </c>
      <c r="AA10751" t="s">
        <v>125</v>
      </c>
      <c r="AB10751">
        <v>15</v>
      </c>
      <c r="AC10751" t="s">
        <v>301</v>
      </c>
      <c r="AD10751" t="s">
        <v>302</v>
      </c>
      <c r="AE10751">
        <v>-1</v>
      </c>
      <c r="AF10751" t="s">
        <v>88</v>
      </c>
      <c r="AG10751" t="s">
        <v>88</v>
      </c>
      <c r="AH10751" t="s">
        <v>88</v>
      </c>
      <c r="AI10751">
        <v>240000000808</v>
      </c>
      <c r="AJ10751" t="s">
        <v>125</v>
      </c>
      <c r="AK10751" t="s">
        <v>301</v>
      </c>
      <c r="AL10751">
        <v>1</v>
      </c>
      <c r="AM10751" t="s">
        <v>97</v>
      </c>
      <c r="AN10751" t="s">
        <v>332</v>
      </c>
      <c r="AO10751">
        <v>-3</v>
      </c>
      <c r="AP10751" t="s">
        <v>52341</v>
      </c>
      <c r="AQ10751" s="1">
        <v>20404</v>
      </c>
      <c r="AR10751">
        <v>610</v>
      </c>
      <c r="AS10751">
        <v>11772200949</v>
      </c>
      <c r="AT10751">
        <v>2</v>
      </c>
      <c r="AU10751" t="s">
        <v>118</v>
      </c>
      <c r="AV10751">
        <v>4</v>
      </c>
      <c r="AW10751" t="s">
        <v>234</v>
      </c>
      <c r="AX10751">
        <v>3</v>
      </c>
      <c r="AY10751" t="s">
        <v>101</v>
      </c>
      <c r="AZ10751">
        <v>1</v>
      </c>
      <c r="BA10751" t="s">
        <v>102</v>
      </c>
      <c r="BB10751">
        <v>923</v>
      </c>
      <c r="BC10751" t="s">
        <v>420</v>
      </c>
      <c r="BD10751">
        <v>10803906</v>
      </c>
      <c r="BE10751">
        <v>4</v>
      </c>
      <c r="BF10751" t="s">
        <v>104</v>
      </c>
      <c r="BG10751" t="s">
        <v>109</v>
      </c>
      <c r="BH10751" t="s">
        <v>105</v>
      </c>
      <c r="BI10751">
        <v>782942016</v>
      </c>
      <c r="BJ10751">
        <v>2754020166240024</v>
      </c>
      <c r="BK10751">
        <v>2</v>
      </c>
      <c r="BL10751" t="s">
        <v>91</v>
      </c>
      <c r="BM10751">
        <v>2</v>
      </c>
      <c r="BN10751" t="s">
        <v>91</v>
      </c>
      <c r="BO10751" t="s">
        <v>106</v>
      </c>
      <c r="BP10751" t="s">
        <v>107</v>
      </c>
      <c r="BQ10751">
        <v>2</v>
      </c>
      <c r="BR10751" t="s">
        <v>108</v>
      </c>
      <c r="BS10751" t="s">
        <v>105</v>
      </c>
      <c r="BT10751" t="s">
        <v>109</v>
      </c>
      <c r="BU10751">
        <v>-1</v>
      </c>
      <c r="BV10751">
        <v>-1</v>
      </c>
      <c r="BW10751" s="3">
        <v>42597.508935185186</v>
      </c>
      <c r="BX10751" t="s">
        <v>52343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</row>
    <row r="10752" spans="1:83" x14ac:dyDescent="0.25">
      <c r="A10752" s="1">
        <v>44998</v>
      </c>
      <c r="B10752" s="2">
        <v>0.64496527777777779</v>
      </c>
      <c r="C10752">
        <v>2016</v>
      </c>
      <c r="D10752">
        <v>2</v>
      </c>
      <c r="E10752" t="s">
        <v>80</v>
      </c>
      <c r="F10752">
        <v>1</v>
      </c>
      <c r="G10752">
        <v>220</v>
      </c>
      <c r="H10752" t="s">
        <v>81</v>
      </c>
      <c r="I10752" s="1">
        <v>42645</v>
      </c>
      <c r="J10752" t="s">
        <v>82</v>
      </c>
      <c r="K10752" t="s">
        <v>139</v>
      </c>
      <c r="L10752">
        <v>4090</v>
      </c>
      <c r="M10752" t="s">
        <v>569</v>
      </c>
      <c r="N10752">
        <v>11</v>
      </c>
      <c r="O10752" t="s">
        <v>85</v>
      </c>
      <c r="P10752">
        <v>140000009155</v>
      </c>
      <c r="Q10752">
        <v>45</v>
      </c>
      <c r="R10752" t="s">
        <v>52344</v>
      </c>
      <c r="S10752" t="s">
        <v>52345</v>
      </c>
      <c r="T10752" t="s">
        <v>88</v>
      </c>
      <c r="U10752">
        <v>3243729220</v>
      </c>
      <c r="V10752" t="s">
        <v>89</v>
      </c>
      <c r="W10752">
        <v>12</v>
      </c>
      <c r="X10752" t="s">
        <v>90</v>
      </c>
      <c r="Y10752">
        <v>2</v>
      </c>
      <c r="Z10752" t="s">
        <v>91</v>
      </c>
      <c r="AA10752" t="s">
        <v>92</v>
      </c>
      <c r="AB10752">
        <v>45</v>
      </c>
      <c r="AC10752" t="s">
        <v>221</v>
      </c>
      <c r="AD10752" t="s">
        <v>222</v>
      </c>
      <c r="AE10752">
        <v>-1</v>
      </c>
      <c r="AF10752" t="s">
        <v>88</v>
      </c>
      <c r="AG10752" t="s">
        <v>88</v>
      </c>
      <c r="AH10752" t="s">
        <v>88</v>
      </c>
      <c r="AI10752">
        <v>140000000800</v>
      </c>
      <c r="AJ10752" t="s">
        <v>52346</v>
      </c>
      <c r="AK10752" t="s">
        <v>52347</v>
      </c>
      <c r="AL10752">
        <v>1</v>
      </c>
      <c r="AM10752" t="s">
        <v>97</v>
      </c>
      <c r="AN10752" t="s">
        <v>139</v>
      </c>
      <c r="AO10752">
        <v>-3</v>
      </c>
      <c r="AP10752" t="s">
        <v>574</v>
      </c>
      <c r="AQ10752" s="1">
        <v>15998</v>
      </c>
      <c r="AR10752">
        <v>730</v>
      </c>
      <c r="AS10752">
        <v>5695351309</v>
      </c>
      <c r="AT10752">
        <v>4</v>
      </c>
      <c r="AU10752" t="s">
        <v>99</v>
      </c>
      <c r="AV10752">
        <v>8</v>
      </c>
      <c r="AW10752" t="s">
        <v>100</v>
      </c>
      <c r="AX10752">
        <v>5</v>
      </c>
      <c r="AY10752" t="s">
        <v>788</v>
      </c>
      <c r="AZ10752">
        <v>1</v>
      </c>
      <c r="BA10752" t="s">
        <v>102</v>
      </c>
      <c r="BB10752">
        <v>103</v>
      </c>
      <c r="BC10752" t="s">
        <v>927</v>
      </c>
      <c r="BD10752">
        <v>10803906</v>
      </c>
      <c r="BE10752">
        <v>4</v>
      </c>
      <c r="BF10752" t="s">
        <v>104</v>
      </c>
      <c r="BG10752" t="s">
        <v>109</v>
      </c>
      <c r="BH10752" t="s">
        <v>105</v>
      </c>
      <c r="BI10752">
        <v>501102016</v>
      </c>
      <c r="BJ10752">
        <v>751620166140055</v>
      </c>
      <c r="BK10752">
        <v>2</v>
      </c>
      <c r="BL10752" t="s">
        <v>91</v>
      </c>
      <c r="BM10752">
        <v>2</v>
      </c>
      <c r="BN10752" t="s">
        <v>91</v>
      </c>
      <c r="BO10752" t="s">
        <v>106</v>
      </c>
      <c r="BP10752" t="s">
        <v>107</v>
      </c>
      <c r="BQ10752">
        <v>2</v>
      </c>
      <c r="BR10752" t="s">
        <v>108</v>
      </c>
      <c r="BS10752" t="s">
        <v>105</v>
      </c>
      <c r="BT10752" t="s">
        <v>109</v>
      </c>
      <c r="BU10752">
        <v>-1</v>
      </c>
      <c r="BV10752">
        <v>-1</v>
      </c>
      <c r="BW10752" s="3">
        <v>42594.600717592592</v>
      </c>
      <c r="BX10752" t="s">
        <v>52348</v>
      </c>
      <c r="BY10752">
        <v>0</v>
      </c>
      <c r="BZ10752">
        <v>1</v>
      </c>
      <c r="CA10752">
        <v>0</v>
      </c>
      <c r="CB10752">
        <v>0</v>
      </c>
      <c r="CC10752">
        <v>0</v>
      </c>
      <c r="CD10752">
        <v>0</v>
      </c>
      <c r="CE10752">
        <v>0</v>
      </c>
    </row>
    <row r="10753" spans="1:83" x14ac:dyDescent="0.25">
      <c r="A10753" s="1">
        <v>44998</v>
      </c>
      <c r="B10753" s="2">
        <v>0.64496527777777779</v>
      </c>
      <c r="C10753">
        <v>2016</v>
      </c>
      <c r="D10753">
        <v>2</v>
      </c>
      <c r="E10753" t="s">
        <v>80</v>
      </c>
      <c r="F10753">
        <v>1</v>
      </c>
      <c r="G10753">
        <v>220</v>
      </c>
      <c r="H10753" t="s">
        <v>81</v>
      </c>
      <c r="I10753" s="1">
        <v>42645</v>
      </c>
      <c r="J10753" t="s">
        <v>82</v>
      </c>
      <c r="K10753" t="s">
        <v>644</v>
      </c>
      <c r="L10753">
        <v>58475</v>
      </c>
      <c r="M10753" t="s">
        <v>6584</v>
      </c>
      <c r="N10753">
        <v>11</v>
      </c>
      <c r="O10753" t="s">
        <v>85</v>
      </c>
      <c r="P10753">
        <v>190000024971</v>
      </c>
      <c r="Q10753">
        <v>50</v>
      </c>
      <c r="R10753" t="s">
        <v>52349</v>
      </c>
      <c r="S10753" t="s">
        <v>52350</v>
      </c>
      <c r="T10753" t="s">
        <v>88</v>
      </c>
      <c r="U10753">
        <v>7647210700</v>
      </c>
      <c r="V10753" t="s">
        <v>89</v>
      </c>
      <c r="W10753">
        <v>3</v>
      </c>
      <c r="X10753" t="s">
        <v>282</v>
      </c>
      <c r="Y10753">
        <v>14</v>
      </c>
      <c r="Z10753" t="s">
        <v>283</v>
      </c>
      <c r="AA10753" t="s">
        <v>125</v>
      </c>
      <c r="AB10753">
        <v>50</v>
      </c>
      <c r="AC10753" t="s">
        <v>1350</v>
      </c>
      <c r="AD10753" t="s">
        <v>1351</v>
      </c>
      <c r="AE10753">
        <v>-1</v>
      </c>
      <c r="AF10753" t="s">
        <v>88</v>
      </c>
      <c r="AG10753" t="s">
        <v>88</v>
      </c>
      <c r="AH10753" t="s">
        <v>88</v>
      </c>
      <c r="AI10753">
        <v>190000001312</v>
      </c>
      <c r="AJ10753" t="s">
        <v>125</v>
      </c>
      <c r="AK10753" t="s">
        <v>1350</v>
      </c>
      <c r="AL10753">
        <v>1</v>
      </c>
      <c r="AM10753" t="s">
        <v>97</v>
      </c>
      <c r="AN10753" t="s">
        <v>644</v>
      </c>
      <c r="AO10753">
        <v>-3</v>
      </c>
      <c r="AP10753" t="s">
        <v>6348</v>
      </c>
      <c r="AQ10753" s="1">
        <v>27526</v>
      </c>
      <c r="AR10753">
        <v>410</v>
      </c>
      <c r="AS10753">
        <v>93195870370</v>
      </c>
      <c r="AT10753">
        <v>2</v>
      </c>
      <c r="AU10753" t="s">
        <v>118</v>
      </c>
      <c r="AV10753">
        <v>8</v>
      </c>
      <c r="AW10753" t="s">
        <v>100</v>
      </c>
      <c r="AX10753">
        <v>3</v>
      </c>
      <c r="AY10753" t="s">
        <v>101</v>
      </c>
      <c r="AZ10753">
        <v>1</v>
      </c>
      <c r="BA10753" t="s">
        <v>102</v>
      </c>
      <c r="BB10753">
        <v>231</v>
      </c>
      <c r="BC10753" t="s">
        <v>1352</v>
      </c>
      <c r="BD10753">
        <v>257790744</v>
      </c>
      <c r="BE10753">
        <v>4</v>
      </c>
      <c r="BF10753" t="s">
        <v>104</v>
      </c>
      <c r="BG10753" t="s">
        <v>109</v>
      </c>
      <c r="BH10753" t="s">
        <v>105</v>
      </c>
      <c r="BI10753">
        <v>1580562016</v>
      </c>
      <c r="BJ10753">
        <v>2765220166190254</v>
      </c>
      <c r="BK10753">
        <v>14</v>
      </c>
      <c r="BL10753" t="s">
        <v>283</v>
      </c>
      <c r="BM10753">
        <v>4</v>
      </c>
      <c r="BN10753" t="s">
        <v>287</v>
      </c>
      <c r="BO10753" t="s">
        <v>106</v>
      </c>
      <c r="BP10753" t="s">
        <v>345</v>
      </c>
      <c r="BQ10753">
        <v>14</v>
      </c>
      <c r="BR10753" t="s">
        <v>289</v>
      </c>
      <c r="BS10753" t="s">
        <v>105</v>
      </c>
      <c r="BT10753" t="s">
        <v>109</v>
      </c>
      <c r="BU10753">
        <v>-1</v>
      </c>
      <c r="BV10753">
        <v>-1</v>
      </c>
      <c r="BW10753" s="3">
        <v>42597.762418981481</v>
      </c>
      <c r="BX10753" t="s">
        <v>52351</v>
      </c>
      <c r="BY10753">
        <v>0</v>
      </c>
      <c r="BZ10753">
        <v>4</v>
      </c>
      <c r="CA10753">
        <v>0</v>
      </c>
      <c r="CB10753">
        <v>0</v>
      </c>
      <c r="CC10753">
        <v>0</v>
      </c>
      <c r="CD10753">
        <v>0</v>
      </c>
      <c r="CE10753">
        <v>0</v>
      </c>
    </row>
    <row r="10754" spans="1:83" x14ac:dyDescent="0.25">
      <c r="A10754" s="1">
        <v>44998</v>
      </c>
      <c r="B10754" s="2">
        <v>0.64496527777777779</v>
      </c>
      <c r="C10754">
        <v>2016</v>
      </c>
      <c r="D10754">
        <v>1</v>
      </c>
      <c r="E10754" t="s">
        <v>734</v>
      </c>
      <c r="F10754">
        <v>1</v>
      </c>
      <c r="G10754">
        <v>272</v>
      </c>
      <c r="H10754" t="s">
        <v>39034</v>
      </c>
      <c r="I10754" s="1">
        <v>42953</v>
      </c>
      <c r="J10754" t="s">
        <v>82</v>
      </c>
      <c r="K10754" t="s">
        <v>394</v>
      </c>
      <c r="L10754">
        <v>77895</v>
      </c>
      <c r="M10754" t="s">
        <v>1895</v>
      </c>
      <c r="N10754">
        <v>11</v>
      </c>
      <c r="O10754" t="s">
        <v>85</v>
      </c>
      <c r="P10754">
        <v>160000037908</v>
      </c>
      <c r="Q10754">
        <v>11</v>
      </c>
      <c r="R10754" t="s">
        <v>52352</v>
      </c>
      <c r="S10754" t="s">
        <v>52353</v>
      </c>
      <c r="T10754" t="s">
        <v>88</v>
      </c>
      <c r="U10754">
        <v>5333262900</v>
      </c>
      <c r="V10754" t="s">
        <v>89</v>
      </c>
      <c r="W10754">
        <v>12</v>
      </c>
      <c r="X10754" t="s">
        <v>90</v>
      </c>
      <c r="Y10754">
        <v>2</v>
      </c>
      <c r="Z10754" t="s">
        <v>91</v>
      </c>
      <c r="AA10754" t="s">
        <v>92</v>
      </c>
      <c r="AB10754">
        <v>11</v>
      </c>
      <c r="AC10754" t="s">
        <v>93</v>
      </c>
      <c r="AD10754" t="s">
        <v>94</v>
      </c>
      <c r="AE10754">
        <v>-1</v>
      </c>
      <c r="AF10754" t="s">
        <v>88</v>
      </c>
      <c r="AG10754" t="s">
        <v>88</v>
      </c>
      <c r="AH10754" t="s">
        <v>88</v>
      </c>
      <c r="AI10754">
        <v>160000002737</v>
      </c>
      <c r="AJ10754" t="s">
        <v>49043</v>
      </c>
      <c r="AK10754" t="s">
        <v>52354</v>
      </c>
      <c r="AL10754">
        <v>1</v>
      </c>
      <c r="AM10754" t="s">
        <v>97</v>
      </c>
      <c r="AN10754" t="s">
        <v>394</v>
      </c>
      <c r="AO10754">
        <v>-3</v>
      </c>
      <c r="AP10754" t="s">
        <v>3164</v>
      </c>
      <c r="AQ10754" s="1">
        <v>31100</v>
      </c>
      <c r="AR10754">
        <v>310</v>
      </c>
      <c r="AS10754">
        <v>78033970671</v>
      </c>
      <c r="AT10754">
        <v>4</v>
      </c>
      <c r="AU10754" t="s">
        <v>99</v>
      </c>
      <c r="AV10754">
        <v>8</v>
      </c>
      <c r="AW10754" t="s">
        <v>100</v>
      </c>
      <c r="AX10754">
        <v>3</v>
      </c>
      <c r="AY10754" t="s">
        <v>101</v>
      </c>
      <c r="AZ10754">
        <v>1</v>
      </c>
      <c r="BA10754" t="s">
        <v>102</v>
      </c>
      <c r="BB10754">
        <v>581</v>
      </c>
      <c r="BC10754" t="s">
        <v>235</v>
      </c>
      <c r="BD10754">
        <v>-10</v>
      </c>
      <c r="BE10754">
        <v>1</v>
      </c>
      <c r="BF10754" t="s">
        <v>163</v>
      </c>
      <c r="BG10754" t="s">
        <v>109</v>
      </c>
      <c r="BH10754" t="s">
        <v>105</v>
      </c>
      <c r="BI10754">
        <v>610272017</v>
      </c>
      <c r="BJ10754">
        <v>298320176160104</v>
      </c>
      <c r="BK10754">
        <v>2</v>
      </c>
      <c r="BL10754" t="s">
        <v>91</v>
      </c>
      <c r="BM10754">
        <v>2</v>
      </c>
      <c r="BN10754" t="s">
        <v>91</v>
      </c>
      <c r="BO10754" t="s">
        <v>106</v>
      </c>
      <c r="BP10754" t="s">
        <v>107</v>
      </c>
      <c r="BQ10754">
        <v>2</v>
      </c>
      <c r="BR10754" t="s">
        <v>108</v>
      </c>
      <c r="BS10754" t="s">
        <v>105</v>
      </c>
      <c r="BT10754" t="s">
        <v>109</v>
      </c>
      <c r="BU10754">
        <v>-1</v>
      </c>
      <c r="BV10754">
        <v>-1</v>
      </c>
      <c r="BW10754" s="3">
        <v>42912.656168981484</v>
      </c>
      <c r="BX10754" t="s">
        <v>52355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</row>
    <row r="10755" spans="1:83" x14ac:dyDescent="0.25">
      <c r="A10755" s="1">
        <v>44998</v>
      </c>
      <c r="B10755" s="2">
        <v>0.64496527777777779</v>
      </c>
      <c r="C10755">
        <v>2016</v>
      </c>
      <c r="D10755">
        <v>2</v>
      </c>
      <c r="E10755" t="s">
        <v>80</v>
      </c>
      <c r="F10755">
        <v>1</v>
      </c>
      <c r="G10755">
        <v>220</v>
      </c>
      <c r="H10755" t="s">
        <v>81</v>
      </c>
      <c r="I10755" s="1">
        <v>42645</v>
      </c>
      <c r="J10755" t="s">
        <v>82</v>
      </c>
      <c r="K10755" t="s">
        <v>121</v>
      </c>
      <c r="L10755">
        <v>62219</v>
      </c>
      <c r="M10755" t="s">
        <v>32551</v>
      </c>
      <c r="N10755">
        <v>11</v>
      </c>
      <c r="O10755" t="s">
        <v>85</v>
      </c>
      <c r="P10755">
        <v>250000021381</v>
      </c>
      <c r="Q10755">
        <v>25</v>
      </c>
      <c r="R10755" t="s">
        <v>52356</v>
      </c>
      <c r="S10755" t="s">
        <v>52357</v>
      </c>
      <c r="T10755" t="s">
        <v>88</v>
      </c>
      <c r="U10755">
        <v>10890650861</v>
      </c>
      <c r="V10755" t="s">
        <v>89</v>
      </c>
      <c r="W10755">
        <v>12</v>
      </c>
      <c r="X10755" t="s">
        <v>90</v>
      </c>
      <c r="Y10755">
        <v>2</v>
      </c>
      <c r="Z10755" t="s">
        <v>91</v>
      </c>
      <c r="AA10755" t="s">
        <v>92</v>
      </c>
      <c r="AB10755">
        <v>25</v>
      </c>
      <c r="AC10755" t="s">
        <v>230</v>
      </c>
      <c r="AD10755" t="s">
        <v>231</v>
      </c>
      <c r="AE10755">
        <v>-1</v>
      </c>
      <c r="AF10755" t="s">
        <v>88</v>
      </c>
      <c r="AG10755" t="s">
        <v>88</v>
      </c>
      <c r="AH10755" t="s">
        <v>88</v>
      </c>
      <c r="AI10755">
        <v>250000001286</v>
      </c>
      <c r="AJ10755" t="s">
        <v>52358</v>
      </c>
      <c r="AK10755" t="s">
        <v>52359</v>
      </c>
      <c r="AL10755">
        <v>1</v>
      </c>
      <c r="AM10755" t="s">
        <v>97</v>
      </c>
      <c r="AN10755" t="s">
        <v>121</v>
      </c>
      <c r="AO10755">
        <v>-3</v>
      </c>
      <c r="AP10755" t="s">
        <v>32551</v>
      </c>
      <c r="AQ10755" s="1">
        <v>26644</v>
      </c>
      <c r="AR10755">
        <v>440</v>
      </c>
      <c r="AS10755">
        <v>194255440116</v>
      </c>
      <c r="AT10755">
        <v>2</v>
      </c>
      <c r="AU10755" t="s">
        <v>118</v>
      </c>
      <c r="AV10755">
        <v>8</v>
      </c>
      <c r="AW10755" t="s">
        <v>100</v>
      </c>
      <c r="AX10755">
        <v>3</v>
      </c>
      <c r="AY10755" t="s">
        <v>101</v>
      </c>
      <c r="AZ10755">
        <v>1</v>
      </c>
      <c r="BA10755" t="s">
        <v>102</v>
      </c>
      <c r="BB10755">
        <v>131</v>
      </c>
      <c r="BC10755" t="s">
        <v>362</v>
      </c>
      <c r="BD10755">
        <v>26319237</v>
      </c>
      <c r="BE10755">
        <v>1</v>
      </c>
      <c r="BF10755" t="s">
        <v>163</v>
      </c>
      <c r="BG10755" t="s">
        <v>105</v>
      </c>
      <c r="BH10755" t="s">
        <v>105</v>
      </c>
      <c r="BI10755">
        <v>1723712016</v>
      </c>
      <c r="BJ10755">
        <v>2073620166260024</v>
      </c>
      <c r="BK10755">
        <v>2</v>
      </c>
      <c r="BL10755" t="s">
        <v>91</v>
      </c>
      <c r="BM10755">
        <v>2</v>
      </c>
      <c r="BN10755" t="s">
        <v>91</v>
      </c>
      <c r="BO10755" t="s">
        <v>106</v>
      </c>
      <c r="BP10755" t="s">
        <v>107</v>
      </c>
      <c r="BQ10755">
        <v>2</v>
      </c>
      <c r="BR10755" t="s">
        <v>108</v>
      </c>
      <c r="BS10755" t="s">
        <v>105</v>
      </c>
      <c r="BT10755" t="s">
        <v>109</v>
      </c>
      <c r="BU10755">
        <v>-1</v>
      </c>
      <c r="BV10755">
        <v>-1</v>
      </c>
      <c r="BW10755" s="3">
        <v>42597.597071759257</v>
      </c>
      <c r="BX10755" t="s">
        <v>52360</v>
      </c>
      <c r="BY10755">
        <v>0</v>
      </c>
      <c r="BZ10755">
        <v>0</v>
      </c>
      <c r="CA10755">
        <v>1</v>
      </c>
      <c r="CB10755">
        <v>0</v>
      </c>
      <c r="CC10755">
        <v>0</v>
      </c>
      <c r="CD10755">
        <v>0</v>
      </c>
      <c r="CE10755">
        <v>0</v>
      </c>
    </row>
    <row r="10756" spans="1:83" x14ac:dyDescent="0.25">
      <c r="A10756" s="1">
        <v>44998</v>
      </c>
      <c r="B10756" s="2">
        <v>0.64496527777777779</v>
      </c>
      <c r="C10756">
        <v>2016</v>
      </c>
      <c r="D10756">
        <v>2</v>
      </c>
      <c r="E10756" t="s">
        <v>80</v>
      </c>
      <c r="F10756">
        <v>1</v>
      </c>
      <c r="G10756">
        <v>220</v>
      </c>
      <c r="H10756" t="s">
        <v>81</v>
      </c>
      <c r="I10756" s="1">
        <v>42645</v>
      </c>
      <c r="J10756" t="s">
        <v>82</v>
      </c>
      <c r="K10756" t="s">
        <v>165</v>
      </c>
      <c r="L10756">
        <v>88994</v>
      </c>
      <c r="M10756" t="s">
        <v>1105</v>
      </c>
      <c r="N10756">
        <v>11</v>
      </c>
      <c r="O10756" t="s">
        <v>85</v>
      </c>
      <c r="P10756">
        <v>210000007422</v>
      </c>
      <c r="Q10756">
        <v>25</v>
      </c>
      <c r="R10756" t="s">
        <v>52361</v>
      </c>
      <c r="S10756" t="s">
        <v>52362</v>
      </c>
      <c r="T10756" t="s">
        <v>88</v>
      </c>
      <c r="U10756">
        <v>7681402004</v>
      </c>
      <c r="V10756" t="s">
        <v>89</v>
      </c>
      <c r="W10756">
        <v>12</v>
      </c>
      <c r="X10756" t="s">
        <v>90</v>
      </c>
      <c r="Y10756">
        <v>2</v>
      </c>
      <c r="Z10756" t="s">
        <v>91</v>
      </c>
      <c r="AA10756" t="s">
        <v>92</v>
      </c>
      <c r="AB10756">
        <v>25</v>
      </c>
      <c r="AC10756" t="s">
        <v>230</v>
      </c>
      <c r="AD10756" t="s">
        <v>231</v>
      </c>
      <c r="AE10756">
        <v>-1</v>
      </c>
      <c r="AF10756" t="s">
        <v>88</v>
      </c>
      <c r="AG10756" t="s">
        <v>88</v>
      </c>
      <c r="AH10756" t="s">
        <v>88</v>
      </c>
      <c r="AI10756">
        <v>210000000534</v>
      </c>
      <c r="AJ10756" t="s">
        <v>52363</v>
      </c>
      <c r="AK10756" t="s">
        <v>52364</v>
      </c>
      <c r="AL10756">
        <v>1</v>
      </c>
      <c r="AM10756" t="s">
        <v>97</v>
      </c>
      <c r="AN10756" t="s">
        <v>165</v>
      </c>
      <c r="AO10756">
        <v>-3</v>
      </c>
      <c r="AP10756" t="s">
        <v>1105</v>
      </c>
      <c r="AQ10756" s="1">
        <v>17994</v>
      </c>
      <c r="AR10756">
        <v>670</v>
      </c>
      <c r="AS10756">
        <v>2519220442</v>
      </c>
      <c r="AT10756">
        <v>2</v>
      </c>
      <c r="AU10756" t="s">
        <v>118</v>
      </c>
      <c r="AV10756">
        <v>6</v>
      </c>
      <c r="AW10756" t="s">
        <v>268</v>
      </c>
      <c r="AX10756">
        <v>3</v>
      </c>
      <c r="AY10756" t="s">
        <v>101</v>
      </c>
      <c r="AZ10756">
        <v>1</v>
      </c>
      <c r="BA10756" t="s">
        <v>102</v>
      </c>
      <c r="BB10756">
        <v>257</v>
      </c>
      <c r="BC10756" t="s">
        <v>205</v>
      </c>
      <c r="BD10756">
        <v>28115123</v>
      </c>
      <c r="BE10756">
        <v>4</v>
      </c>
      <c r="BF10756" t="s">
        <v>104</v>
      </c>
      <c r="BG10756" t="s">
        <v>109</v>
      </c>
      <c r="BH10756" t="s">
        <v>105</v>
      </c>
      <c r="BI10756">
        <v>584882016</v>
      </c>
      <c r="BJ10756">
        <v>2784620166210131</v>
      </c>
      <c r="BK10756">
        <v>2</v>
      </c>
      <c r="BL10756" t="s">
        <v>91</v>
      </c>
      <c r="BM10756">
        <v>2</v>
      </c>
      <c r="BN10756" t="s">
        <v>91</v>
      </c>
      <c r="BO10756" t="s">
        <v>106</v>
      </c>
      <c r="BP10756" t="s">
        <v>107</v>
      </c>
      <c r="BQ10756">
        <v>2</v>
      </c>
      <c r="BR10756" t="s">
        <v>108</v>
      </c>
      <c r="BS10756" t="s">
        <v>105</v>
      </c>
      <c r="BT10756" t="s">
        <v>109</v>
      </c>
      <c r="BU10756">
        <v>-1</v>
      </c>
      <c r="BV10756">
        <v>-1</v>
      </c>
      <c r="BW10756" s="3">
        <v>42590.574699074074</v>
      </c>
      <c r="BX10756" t="s">
        <v>52365</v>
      </c>
      <c r="BY10756">
        <v>0</v>
      </c>
      <c r="BZ10756">
        <v>2</v>
      </c>
      <c r="CA10756">
        <v>0</v>
      </c>
      <c r="CB10756">
        <v>0</v>
      </c>
      <c r="CC10756">
        <v>0</v>
      </c>
      <c r="CD10756">
        <v>0</v>
      </c>
      <c r="CE10756">
        <v>0</v>
      </c>
    </row>
    <row r="10757" spans="1:83" x14ac:dyDescent="0.25">
      <c r="A10757" s="1">
        <v>44998</v>
      </c>
      <c r="B10757" s="2">
        <v>0.64496527777777779</v>
      </c>
      <c r="C10757">
        <v>2016</v>
      </c>
      <c r="D10757">
        <v>2</v>
      </c>
      <c r="E10757" t="s">
        <v>80</v>
      </c>
      <c r="F10757">
        <v>1</v>
      </c>
      <c r="G10757">
        <v>220</v>
      </c>
      <c r="H10757" t="s">
        <v>81</v>
      </c>
      <c r="I10757" s="1">
        <v>42645</v>
      </c>
      <c r="J10757" t="s">
        <v>82</v>
      </c>
      <c r="K10757" t="s">
        <v>245</v>
      </c>
      <c r="L10757">
        <v>20770</v>
      </c>
      <c r="M10757" t="s">
        <v>11640</v>
      </c>
      <c r="N10757">
        <v>11</v>
      </c>
      <c r="O10757" t="s">
        <v>85</v>
      </c>
      <c r="P10757">
        <v>150000005966</v>
      </c>
      <c r="Q10757">
        <v>15</v>
      </c>
      <c r="R10757" t="s">
        <v>52366</v>
      </c>
      <c r="S10757" t="s">
        <v>52367</v>
      </c>
      <c r="T10757" t="s">
        <v>88</v>
      </c>
      <c r="U10757">
        <v>25159038434</v>
      </c>
      <c r="V10757" t="s">
        <v>89</v>
      </c>
      <c r="W10757">
        <v>12</v>
      </c>
      <c r="X10757" t="s">
        <v>90</v>
      </c>
      <c r="Y10757">
        <v>2</v>
      </c>
      <c r="Z10757" t="s">
        <v>91</v>
      </c>
      <c r="AA10757" t="s">
        <v>92</v>
      </c>
      <c r="AB10757">
        <v>15</v>
      </c>
      <c r="AC10757" t="s">
        <v>301</v>
      </c>
      <c r="AD10757" t="s">
        <v>302</v>
      </c>
      <c r="AE10757">
        <v>-1</v>
      </c>
      <c r="AF10757" t="s">
        <v>88</v>
      </c>
      <c r="AG10757" t="s">
        <v>88</v>
      </c>
      <c r="AH10757" t="s">
        <v>88</v>
      </c>
      <c r="AI10757">
        <v>150000000469</v>
      </c>
      <c r="AJ10757" t="s">
        <v>52368</v>
      </c>
      <c r="AK10757" t="s">
        <v>52369</v>
      </c>
      <c r="AL10757">
        <v>1</v>
      </c>
      <c r="AM10757" t="s">
        <v>97</v>
      </c>
      <c r="AN10757" t="s">
        <v>245</v>
      </c>
      <c r="AO10757">
        <v>-3</v>
      </c>
      <c r="AP10757" t="s">
        <v>11640</v>
      </c>
      <c r="AQ10757" s="1">
        <v>22435</v>
      </c>
      <c r="AR10757">
        <v>550</v>
      </c>
      <c r="AS10757">
        <v>17364571244</v>
      </c>
      <c r="AT10757">
        <v>2</v>
      </c>
      <c r="AU10757" t="s">
        <v>118</v>
      </c>
      <c r="AV10757">
        <v>3</v>
      </c>
      <c r="AW10757" t="s">
        <v>148</v>
      </c>
      <c r="AX10757">
        <v>1</v>
      </c>
      <c r="AY10757" t="s">
        <v>149</v>
      </c>
      <c r="AZ10757">
        <v>1</v>
      </c>
      <c r="BA10757" t="s">
        <v>102</v>
      </c>
      <c r="BB10757">
        <v>275</v>
      </c>
      <c r="BC10757" t="s">
        <v>85</v>
      </c>
      <c r="BD10757">
        <v>10803906</v>
      </c>
      <c r="BE10757">
        <v>1</v>
      </c>
      <c r="BF10757" t="s">
        <v>163</v>
      </c>
      <c r="BG10757" t="s">
        <v>105</v>
      </c>
      <c r="BH10757" t="s">
        <v>105</v>
      </c>
      <c r="BI10757">
        <v>497782016</v>
      </c>
      <c r="BJ10757">
        <v>716120166150051</v>
      </c>
      <c r="BK10757">
        <v>2</v>
      </c>
      <c r="BL10757" t="s">
        <v>91</v>
      </c>
      <c r="BM10757">
        <v>2</v>
      </c>
      <c r="BN10757" t="s">
        <v>91</v>
      </c>
      <c r="BO10757" t="s">
        <v>106</v>
      </c>
      <c r="BP10757" t="s">
        <v>107</v>
      </c>
      <c r="BQ10757">
        <v>2</v>
      </c>
      <c r="BR10757" t="s">
        <v>108</v>
      </c>
      <c r="BS10757" t="s">
        <v>105</v>
      </c>
      <c r="BT10757" t="s">
        <v>109</v>
      </c>
      <c r="BU10757">
        <v>-1</v>
      </c>
      <c r="BV10757">
        <v>-1</v>
      </c>
      <c r="BW10757" s="3">
        <v>42597.537789351853</v>
      </c>
      <c r="BX10757" t="s">
        <v>52370</v>
      </c>
      <c r="BY10757">
        <v>0</v>
      </c>
      <c r="BZ10757">
        <v>1</v>
      </c>
      <c r="CA10757">
        <v>0</v>
      </c>
      <c r="CB10757">
        <v>0</v>
      </c>
      <c r="CC10757">
        <v>0</v>
      </c>
      <c r="CD10757">
        <v>0</v>
      </c>
      <c r="CE10757">
        <v>0</v>
      </c>
    </row>
    <row r="10758" spans="1:83" x14ac:dyDescent="0.25">
      <c r="A10758" s="1">
        <v>44998</v>
      </c>
      <c r="B10758" s="2">
        <v>0.64496527777777779</v>
      </c>
      <c r="C10758">
        <v>2016</v>
      </c>
      <c r="D10758">
        <v>2</v>
      </c>
      <c r="E10758" t="s">
        <v>80</v>
      </c>
      <c r="F10758">
        <v>1</v>
      </c>
      <c r="G10758">
        <v>220</v>
      </c>
      <c r="H10758" t="s">
        <v>81</v>
      </c>
      <c r="I10758" s="1">
        <v>42645</v>
      </c>
      <c r="J10758" t="s">
        <v>82</v>
      </c>
      <c r="K10758" t="s">
        <v>207</v>
      </c>
      <c r="L10758">
        <v>33332</v>
      </c>
      <c r="M10758" t="s">
        <v>11110</v>
      </c>
      <c r="N10758">
        <v>11</v>
      </c>
      <c r="O10758" t="s">
        <v>85</v>
      </c>
      <c r="P10758">
        <v>50000011033</v>
      </c>
      <c r="Q10758">
        <v>13</v>
      </c>
      <c r="R10758" t="s">
        <v>52371</v>
      </c>
      <c r="S10758" t="s">
        <v>52372</v>
      </c>
      <c r="T10758" t="s">
        <v>88</v>
      </c>
      <c r="U10758">
        <v>9197494534</v>
      </c>
      <c r="V10758" t="s">
        <v>89</v>
      </c>
      <c r="W10758">
        <v>12</v>
      </c>
      <c r="X10758" t="s">
        <v>90</v>
      </c>
      <c r="Y10758">
        <v>2</v>
      </c>
      <c r="Z10758" t="s">
        <v>91</v>
      </c>
      <c r="AA10758" t="s">
        <v>92</v>
      </c>
      <c r="AB10758">
        <v>13</v>
      </c>
      <c r="AC10758" t="s">
        <v>211</v>
      </c>
      <c r="AD10758" t="s">
        <v>212</v>
      </c>
      <c r="AE10758">
        <v>-1</v>
      </c>
      <c r="AF10758" t="s">
        <v>88</v>
      </c>
      <c r="AG10758" t="s">
        <v>88</v>
      </c>
      <c r="AH10758" t="s">
        <v>88</v>
      </c>
      <c r="AI10758">
        <v>50000000803</v>
      </c>
      <c r="AJ10758" t="s">
        <v>52373</v>
      </c>
      <c r="AK10758" t="s">
        <v>52374</v>
      </c>
      <c r="AL10758">
        <v>1</v>
      </c>
      <c r="AM10758" t="s">
        <v>97</v>
      </c>
      <c r="AN10758" t="s">
        <v>207</v>
      </c>
      <c r="AO10758">
        <v>-3</v>
      </c>
      <c r="AP10758" t="s">
        <v>11114</v>
      </c>
      <c r="AQ10758" s="1">
        <v>20840</v>
      </c>
      <c r="AR10758">
        <v>590</v>
      </c>
      <c r="AS10758">
        <v>22602370523</v>
      </c>
      <c r="AT10758">
        <v>2</v>
      </c>
      <c r="AU10758" t="s">
        <v>118</v>
      </c>
      <c r="AV10758">
        <v>8</v>
      </c>
      <c r="AW10758" t="s">
        <v>100</v>
      </c>
      <c r="AX10758">
        <v>1</v>
      </c>
      <c r="AY10758" t="s">
        <v>149</v>
      </c>
      <c r="AZ10758">
        <v>1</v>
      </c>
      <c r="BA10758" t="s">
        <v>102</v>
      </c>
      <c r="BB10758">
        <v>101</v>
      </c>
      <c r="BC10758" t="s">
        <v>506</v>
      </c>
      <c r="BD10758">
        <v>10803906</v>
      </c>
      <c r="BE10758">
        <v>1</v>
      </c>
      <c r="BF10758" t="s">
        <v>163</v>
      </c>
      <c r="BG10758" t="s">
        <v>109</v>
      </c>
      <c r="BH10758" t="s">
        <v>105</v>
      </c>
      <c r="BI10758">
        <v>833792016</v>
      </c>
      <c r="BJ10758">
        <v>1928320166050143</v>
      </c>
      <c r="BK10758">
        <v>2</v>
      </c>
      <c r="BL10758" t="s">
        <v>91</v>
      </c>
      <c r="BM10758">
        <v>2</v>
      </c>
      <c r="BN10758" t="s">
        <v>91</v>
      </c>
      <c r="BO10758" t="s">
        <v>106</v>
      </c>
      <c r="BP10758" t="s">
        <v>107</v>
      </c>
      <c r="BQ10758">
        <v>2</v>
      </c>
      <c r="BR10758" t="s">
        <v>108</v>
      </c>
      <c r="BS10758" t="s">
        <v>105</v>
      </c>
      <c r="BT10758" t="s">
        <v>109</v>
      </c>
      <c r="BU10758">
        <v>-1</v>
      </c>
      <c r="BV10758">
        <v>-1</v>
      </c>
      <c r="BW10758" s="3">
        <v>42597.668611111112</v>
      </c>
      <c r="BX10758" t="s">
        <v>52375</v>
      </c>
      <c r="BY10758">
        <v>0</v>
      </c>
      <c r="BZ10758">
        <v>3</v>
      </c>
      <c r="CA10758">
        <v>0</v>
      </c>
      <c r="CB10758">
        <v>0</v>
      </c>
      <c r="CC10758">
        <v>0</v>
      </c>
      <c r="CD10758">
        <v>0</v>
      </c>
      <c r="CE10758">
        <v>0</v>
      </c>
    </row>
    <row r="10759" spans="1:83" x14ac:dyDescent="0.25">
      <c r="A10759" s="1">
        <v>44998</v>
      </c>
      <c r="B10759" s="2">
        <v>0.64496527777777779</v>
      </c>
      <c r="C10759">
        <v>2016</v>
      </c>
      <c r="D10759">
        <v>2</v>
      </c>
      <c r="E10759" t="s">
        <v>80</v>
      </c>
      <c r="F10759">
        <v>1</v>
      </c>
      <c r="G10759">
        <v>220</v>
      </c>
      <c r="H10759" t="s">
        <v>81</v>
      </c>
      <c r="I10759" s="1">
        <v>42645</v>
      </c>
      <c r="J10759" t="s">
        <v>82</v>
      </c>
      <c r="K10759" t="s">
        <v>394</v>
      </c>
      <c r="L10759">
        <v>78115</v>
      </c>
      <c r="M10759" t="s">
        <v>2974</v>
      </c>
      <c r="N10759">
        <v>11</v>
      </c>
      <c r="O10759" t="s">
        <v>85</v>
      </c>
      <c r="P10759">
        <v>160000002295</v>
      </c>
      <c r="Q10759">
        <v>15</v>
      </c>
      <c r="R10759" t="s">
        <v>52376</v>
      </c>
      <c r="S10759" t="s">
        <v>13201</v>
      </c>
      <c r="T10759" t="s">
        <v>88</v>
      </c>
      <c r="U10759">
        <v>3925625968</v>
      </c>
      <c r="V10759" t="s">
        <v>89</v>
      </c>
      <c r="W10759">
        <v>12</v>
      </c>
      <c r="X10759" t="s">
        <v>90</v>
      </c>
      <c r="Y10759">
        <v>2</v>
      </c>
      <c r="Z10759" t="s">
        <v>91</v>
      </c>
      <c r="AA10759" t="s">
        <v>92</v>
      </c>
      <c r="AB10759">
        <v>15</v>
      </c>
      <c r="AC10759" t="s">
        <v>301</v>
      </c>
      <c r="AD10759" t="s">
        <v>302</v>
      </c>
      <c r="AE10759">
        <v>-1</v>
      </c>
      <c r="AF10759" t="s">
        <v>88</v>
      </c>
      <c r="AG10759" t="s">
        <v>88</v>
      </c>
      <c r="AH10759" t="s">
        <v>88</v>
      </c>
      <c r="AI10759">
        <v>160000000174</v>
      </c>
      <c r="AJ10759" t="s">
        <v>20101</v>
      </c>
      <c r="AK10759" t="s">
        <v>52377</v>
      </c>
      <c r="AL10759">
        <v>1</v>
      </c>
      <c r="AM10759" t="s">
        <v>97</v>
      </c>
      <c r="AN10759" t="s">
        <v>394</v>
      </c>
      <c r="AO10759">
        <v>-3</v>
      </c>
      <c r="AP10759" t="s">
        <v>2974</v>
      </c>
      <c r="AQ10759" s="1">
        <v>16796</v>
      </c>
      <c r="AR10759">
        <v>710</v>
      </c>
      <c r="AS10759">
        <v>12881780639</v>
      </c>
      <c r="AT10759">
        <v>2</v>
      </c>
      <c r="AU10759" t="s">
        <v>118</v>
      </c>
      <c r="AV10759">
        <v>6</v>
      </c>
      <c r="AW10759" t="s">
        <v>268</v>
      </c>
      <c r="AX10759">
        <v>3</v>
      </c>
      <c r="AY10759" t="s">
        <v>101</v>
      </c>
      <c r="AZ10759">
        <v>1</v>
      </c>
      <c r="BA10759" t="s">
        <v>102</v>
      </c>
      <c r="BB10759">
        <v>602</v>
      </c>
      <c r="BC10759" t="s">
        <v>269</v>
      </c>
      <c r="BD10759">
        <v>10803906</v>
      </c>
      <c r="BE10759">
        <v>1</v>
      </c>
      <c r="BF10759" t="s">
        <v>163</v>
      </c>
      <c r="BG10759" t="s">
        <v>109</v>
      </c>
      <c r="BH10759" t="s">
        <v>105</v>
      </c>
      <c r="BI10759">
        <v>863672016</v>
      </c>
      <c r="BJ10759">
        <v>249620166160039</v>
      </c>
      <c r="BK10759">
        <v>2</v>
      </c>
      <c r="BL10759" t="s">
        <v>91</v>
      </c>
      <c r="BM10759">
        <v>2</v>
      </c>
      <c r="BN10759" t="s">
        <v>91</v>
      </c>
      <c r="BO10759" t="s">
        <v>106</v>
      </c>
      <c r="BP10759" t="s">
        <v>107</v>
      </c>
      <c r="BQ10759">
        <v>2</v>
      </c>
      <c r="BR10759" t="s">
        <v>108</v>
      </c>
      <c r="BS10759" t="s">
        <v>105</v>
      </c>
      <c r="BT10759" t="s">
        <v>109</v>
      </c>
      <c r="BU10759">
        <v>-1</v>
      </c>
      <c r="BV10759">
        <v>-1</v>
      </c>
      <c r="BW10759" s="3">
        <v>42590.831458333334</v>
      </c>
      <c r="BX10759" t="s">
        <v>52378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</row>
    <row r="10760" spans="1:83" x14ac:dyDescent="0.25">
      <c r="A10760" s="1">
        <v>44998</v>
      </c>
      <c r="B10760" s="2">
        <v>0.64496527777777779</v>
      </c>
      <c r="C10760">
        <v>2016</v>
      </c>
      <c r="D10760">
        <v>2</v>
      </c>
      <c r="E10760" t="s">
        <v>80</v>
      </c>
      <c r="F10760">
        <v>1</v>
      </c>
      <c r="G10760">
        <v>220</v>
      </c>
      <c r="H10760" t="s">
        <v>81</v>
      </c>
      <c r="I10760" s="1">
        <v>42645</v>
      </c>
      <c r="J10760" t="s">
        <v>82</v>
      </c>
      <c r="K10760" t="s">
        <v>207</v>
      </c>
      <c r="L10760">
        <v>37079</v>
      </c>
      <c r="M10760" t="s">
        <v>28546</v>
      </c>
      <c r="N10760">
        <v>11</v>
      </c>
      <c r="O10760" t="s">
        <v>85</v>
      </c>
      <c r="P10760">
        <v>50000001988</v>
      </c>
      <c r="Q10760">
        <v>51</v>
      </c>
      <c r="R10760" t="s">
        <v>52379</v>
      </c>
      <c r="S10760" t="s">
        <v>52380</v>
      </c>
      <c r="T10760" t="s">
        <v>88</v>
      </c>
      <c r="U10760">
        <v>73710610559</v>
      </c>
      <c r="V10760" t="s">
        <v>89</v>
      </c>
      <c r="W10760">
        <v>12</v>
      </c>
      <c r="X10760" t="s">
        <v>90</v>
      </c>
      <c r="Y10760">
        <v>2</v>
      </c>
      <c r="Z10760" t="s">
        <v>91</v>
      </c>
      <c r="AA10760" t="s">
        <v>92</v>
      </c>
      <c r="AB10760">
        <v>51</v>
      </c>
      <c r="AC10760" t="s">
        <v>1207</v>
      </c>
      <c r="AD10760" t="s">
        <v>1208</v>
      </c>
      <c r="AE10760">
        <v>-1</v>
      </c>
      <c r="AF10760" t="s">
        <v>88</v>
      </c>
      <c r="AG10760" t="s">
        <v>88</v>
      </c>
      <c r="AH10760" t="s">
        <v>88</v>
      </c>
      <c r="AI10760">
        <v>50000000151</v>
      </c>
      <c r="AJ10760" t="s">
        <v>52381</v>
      </c>
      <c r="AK10760" t="s">
        <v>52382</v>
      </c>
      <c r="AL10760">
        <v>1</v>
      </c>
      <c r="AM10760" t="s">
        <v>97</v>
      </c>
      <c r="AN10760" t="s">
        <v>207</v>
      </c>
      <c r="AO10760">
        <v>-3</v>
      </c>
      <c r="AP10760" t="s">
        <v>28546</v>
      </c>
      <c r="AQ10760" s="1">
        <v>26997</v>
      </c>
      <c r="AR10760">
        <v>430</v>
      </c>
      <c r="AS10760">
        <v>65133990540</v>
      </c>
      <c r="AT10760">
        <v>2</v>
      </c>
      <c r="AU10760" t="s">
        <v>118</v>
      </c>
      <c r="AV10760">
        <v>8</v>
      </c>
      <c r="AW10760" t="s">
        <v>100</v>
      </c>
      <c r="AX10760">
        <v>3</v>
      </c>
      <c r="AY10760" t="s">
        <v>101</v>
      </c>
      <c r="AZ10760">
        <v>1</v>
      </c>
      <c r="BA10760" t="s">
        <v>102</v>
      </c>
      <c r="BB10760">
        <v>265</v>
      </c>
      <c r="BC10760" t="s">
        <v>642</v>
      </c>
      <c r="BD10760">
        <v>10803906</v>
      </c>
      <c r="BE10760">
        <v>4</v>
      </c>
      <c r="BF10760" t="s">
        <v>104</v>
      </c>
      <c r="BG10760" t="s">
        <v>109</v>
      </c>
      <c r="BH10760" t="s">
        <v>105</v>
      </c>
      <c r="BI10760">
        <v>671732016</v>
      </c>
      <c r="BJ10760">
        <v>1690520166050090</v>
      </c>
      <c r="BK10760">
        <v>2</v>
      </c>
      <c r="BL10760" t="s">
        <v>91</v>
      </c>
      <c r="BM10760">
        <v>2</v>
      </c>
      <c r="BN10760" t="s">
        <v>91</v>
      </c>
      <c r="BO10760" t="s">
        <v>106</v>
      </c>
      <c r="BP10760" t="s">
        <v>107</v>
      </c>
      <c r="BQ10760">
        <v>2</v>
      </c>
      <c r="BR10760" t="s">
        <v>108</v>
      </c>
      <c r="BS10760" t="s">
        <v>105</v>
      </c>
      <c r="BT10760" t="s">
        <v>109</v>
      </c>
      <c r="BU10760">
        <v>-1</v>
      </c>
      <c r="BV10760">
        <v>-1</v>
      </c>
      <c r="BW10760" s="3">
        <v>42585.625381944446</v>
      </c>
      <c r="BX10760" t="s">
        <v>52383</v>
      </c>
      <c r="BY10760">
        <v>0</v>
      </c>
      <c r="BZ10760">
        <v>1</v>
      </c>
      <c r="CA10760">
        <v>0</v>
      </c>
      <c r="CB10760">
        <v>0</v>
      </c>
      <c r="CC10760">
        <v>0</v>
      </c>
      <c r="CD10760">
        <v>0</v>
      </c>
      <c r="CE10760">
        <v>0</v>
      </c>
    </row>
    <row r="10761" spans="1:83" x14ac:dyDescent="0.25">
      <c r="A10761" s="1">
        <v>44998</v>
      </c>
      <c r="B10761" s="2">
        <v>0.64496527777777779</v>
      </c>
      <c r="C10761">
        <v>2016</v>
      </c>
      <c r="D10761">
        <v>2</v>
      </c>
      <c r="E10761" t="s">
        <v>80</v>
      </c>
      <c r="F10761">
        <v>1</v>
      </c>
      <c r="G10761">
        <v>220</v>
      </c>
      <c r="H10761" t="s">
        <v>81</v>
      </c>
      <c r="I10761" s="1">
        <v>42645</v>
      </c>
      <c r="J10761" t="s">
        <v>82</v>
      </c>
      <c r="K10761" t="s">
        <v>348</v>
      </c>
      <c r="L10761">
        <v>98639</v>
      </c>
      <c r="M10761" t="s">
        <v>30110</v>
      </c>
      <c r="N10761">
        <v>11</v>
      </c>
      <c r="O10761" t="s">
        <v>85</v>
      </c>
      <c r="P10761">
        <v>110000010313</v>
      </c>
      <c r="Q10761">
        <v>12</v>
      </c>
      <c r="R10761" t="s">
        <v>52384</v>
      </c>
      <c r="S10761" t="s">
        <v>52384</v>
      </c>
      <c r="T10761" t="s">
        <v>88</v>
      </c>
      <c r="U10761">
        <v>61726958191</v>
      </c>
      <c r="V10761" t="s">
        <v>89</v>
      </c>
      <c r="W10761">
        <v>12</v>
      </c>
      <c r="X10761" t="s">
        <v>90</v>
      </c>
      <c r="Y10761">
        <v>2</v>
      </c>
      <c r="Z10761" t="s">
        <v>91</v>
      </c>
      <c r="AA10761" t="s">
        <v>92</v>
      </c>
      <c r="AB10761">
        <v>12</v>
      </c>
      <c r="AC10761" t="s">
        <v>132</v>
      </c>
      <c r="AD10761" t="s">
        <v>133</v>
      </c>
      <c r="AE10761">
        <v>-1</v>
      </c>
      <c r="AF10761" t="s">
        <v>88</v>
      </c>
      <c r="AG10761" t="s">
        <v>88</v>
      </c>
      <c r="AH10761" t="s">
        <v>88</v>
      </c>
      <c r="AI10761">
        <v>110000000809</v>
      </c>
      <c r="AJ10761" t="s">
        <v>52385</v>
      </c>
      <c r="AK10761" t="s">
        <v>2133</v>
      </c>
      <c r="AL10761">
        <v>1</v>
      </c>
      <c r="AM10761" t="s">
        <v>97</v>
      </c>
      <c r="AN10761" t="s">
        <v>348</v>
      </c>
      <c r="AO10761">
        <v>-3</v>
      </c>
      <c r="AP10761" t="s">
        <v>36768</v>
      </c>
      <c r="AQ10761" s="1">
        <v>27736</v>
      </c>
      <c r="AR10761">
        <v>410</v>
      </c>
      <c r="AS10761">
        <v>14766541805</v>
      </c>
      <c r="AT10761">
        <v>2</v>
      </c>
      <c r="AU10761" t="s">
        <v>118</v>
      </c>
      <c r="AV10761">
        <v>4</v>
      </c>
      <c r="AW10761" t="s">
        <v>234</v>
      </c>
      <c r="AX10761">
        <v>3</v>
      </c>
      <c r="AY10761" t="s">
        <v>101</v>
      </c>
      <c r="AZ10761">
        <v>1</v>
      </c>
      <c r="BA10761" t="s">
        <v>102</v>
      </c>
      <c r="BB10761">
        <v>125</v>
      </c>
      <c r="BC10761" t="s">
        <v>174</v>
      </c>
      <c r="BD10761">
        <v>10803906</v>
      </c>
      <c r="BE10761">
        <v>4</v>
      </c>
      <c r="BF10761" t="s">
        <v>104</v>
      </c>
      <c r="BG10761" t="s">
        <v>109</v>
      </c>
      <c r="BH10761" t="s">
        <v>105</v>
      </c>
      <c r="BI10761">
        <v>489632016</v>
      </c>
      <c r="BJ10761">
        <v>1793320166110009</v>
      </c>
      <c r="BK10761">
        <v>2</v>
      </c>
      <c r="BL10761" t="s">
        <v>91</v>
      </c>
      <c r="BM10761">
        <v>2</v>
      </c>
      <c r="BN10761" t="s">
        <v>91</v>
      </c>
      <c r="BO10761" t="s">
        <v>106</v>
      </c>
      <c r="BP10761" t="s">
        <v>107</v>
      </c>
      <c r="BQ10761">
        <v>2</v>
      </c>
      <c r="BR10761" t="s">
        <v>108</v>
      </c>
      <c r="BS10761" t="s">
        <v>105</v>
      </c>
      <c r="BT10761" t="s">
        <v>109</v>
      </c>
      <c r="BU10761">
        <v>-1</v>
      </c>
      <c r="BV10761">
        <v>-1</v>
      </c>
      <c r="BW10761" s="3">
        <v>42597.750983796293</v>
      </c>
      <c r="BX10761" t="s">
        <v>52386</v>
      </c>
      <c r="BY10761">
        <v>0</v>
      </c>
      <c r="BZ10761">
        <v>2</v>
      </c>
      <c r="CA10761">
        <v>0</v>
      </c>
      <c r="CB10761">
        <v>0</v>
      </c>
      <c r="CC10761">
        <v>0</v>
      </c>
      <c r="CD10761">
        <v>0</v>
      </c>
      <c r="CE10761">
        <v>0</v>
      </c>
    </row>
    <row r="10762" spans="1:83" x14ac:dyDescent="0.25">
      <c r="A10762" s="1">
        <v>44998</v>
      </c>
      <c r="B10762" s="2">
        <v>0.64496527777777779</v>
      </c>
      <c r="C10762">
        <v>2016</v>
      </c>
      <c r="D10762">
        <v>2</v>
      </c>
      <c r="E10762" t="s">
        <v>80</v>
      </c>
      <c r="F10762">
        <v>1</v>
      </c>
      <c r="G10762">
        <v>220</v>
      </c>
      <c r="H10762" t="s">
        <v>81</v>
      </c>
      <c r="I10762" s="1">
        <v>42645</v>
      </c>
      <c r="J10762" t="s">
        <v>82</v>
      </c>
      <c r="K10762" t="s">
        <v>1035</v>
      </c>
      <c r="L10762">
        <v>1570</v>
      </c>
      <c r="M10762" t="s">
        <v>7142</v>
      </c>
      <c r="N10762">
        <v>11</v>
      </c>
      <c r="O10762" t="s">
        <v>85</v>
      </c>
      <c r="P10762">
        <v>10000002636</v>
      </c>
      <c r="Q10762">
        <v>65</v>
      </c>
      <c r="R10762" t="s">
        <v>52387</v>
      </c>
      <c r="S10762" t="s">
        <v>52388</v>
      </c>
      <c r="T10762" t="s">
        <v>88</v>
      </c>
      <c r="U10762">
        <v>32243820234</v>
      </c>
      <c r="V10762" t="s">
        <v>89</v>
      </c>
      <c r="W10762">
        <v>12</v>
      </c>
      <c r="X10762" t="s">
        <v>90</v>
      </c>
      <c r="Y10762">
        <v>2</v>
      </c>
      <c r="Z10762" t="s">
        <v>91</v>
      </c>
      <c r="AA10762" t="s">
        <v>92</v>
      </c>
      <c r="AB10762">
        <v>65</v>
      </c>
      <c r="AC10762" t="s">
        <v>191</v>
      </c>
      <c r="AD10762" t="s">
        <v>192</v>
      </c>
      <c r="AE10762">
        <v>-1</v>
      </c>
      <c r="AF10762" t="s">
        <v>88</v>
      </c>
      <c r="AG10762" t="s">
        <v>88</v>
      </c>
      <c r="AH10762" t="s">
        <v>88</v>
      </c>
      <c r="AI10762">
        <v>10000000246</v>
      </c>
      <c r="AJ10762" t="s">
        <v>52389</v>
      </c>
      <c r="AK10762" t="s">
        <v>52390</v>
      </c>
      <c r="AL10762">
        <v>1</v>
      </c>
      <c r="AM10762" t="s">
        <v>97</v>
      </c>
      <c r="AN10762" t="s">
        <v>1035</v>
      </c>
      <c r="AO10762">
        <v>-3</v>
      </c>
      <c r="AP10762" t="s">
        <v>7142</v>
      </c>
      <c r="AQ10762" s="1">
        <v>25943</v>
      </c>
      <c r="AR10762">
        <v>450</v>
      </c>
      <c r="AS10762">
        <v>7122422402</v>
      </c>
      <c r="AT10762">
        <v>2</v>
      </c>
      <c r="AU10762" t="s">
        <v>118</v>
      </c>
      <c r="AV10762">
        <v>6</v>
      </c>
      <c r="AW10762" t="s">
        <v>268</v>
      </c>
      <c r="AX10762">
        <v>9</v>
      </c>
      <c r="AY10762" t="s">
        <v>196</v>
      </c>
      <c r="AZ10762">
        <v>3</v>
      </c>
      <c r="BA10762" t="s">
        <v>150</v>
      </c>
      <c r="BB10762">
        <v>125</v>
      </c>
      <c r="BC10762" t="s">
        <v>174</v>
      </c>
      <c r="BD10762">
        <v>10803906</v>
      </c>
      <c r="BE10762">
        <v>4</v>
      </c>
      <c r="BF10762" t="s">
        <v>104</v>
      </c>
      <c r="BG10762" t="s">
        <v>109</v>
      </c>
      <c r="BH10762" t="s">
        <v>105</v>
      </c>
      <c r="BI10762">
        <v>56022016</v>
      </c>
      <c r="BJ10762">
        <v>2407620166010006</v>
      </c>
      <c r="BK10762">
        <v>2</v>
      </c>
      <c r="BL10762" t="s">
        <v>91</v>
      </c>
      <c r="BM10762">
        <v>2</v>
      </c>
      <c r="BN10762" t="s">
        <v>91</v>
      </c>
      <c r="BO10762" t="s">
        <v>106</v>
      </c>
      <c r="BP10762" t="s">
        <v>107</v>
      </c>
      <c r="BQ10762">
        <v>2</v>
      </c>
      <c r="BR10762" t="s">
        <v>108</v>
      </c>
      <c r="BS10762" t="s">
        <v>105</v>
      </c>
      <c r="BT10762" t="s">
        <v>109</v>
      </c>
      <c r="BU10762">
        <v>-1</v>
      </c>
      <c r="BV10762">
        <v>-1</v>
      </c>
      <c r="BW10762" s="3">
        <v>42594.668182870373</v>
      </c>
      <c r="BX10762" t="s">
        <v>52391</v>
      </c>
      <c r="BY10762">
        <v>0</v>
      </c>
      <c r="BZ10762">
        <v>1</v>
      </c>
      <c r="CA10762">
        <v>0</v>
      </c>
      <c r="CB10762">
        <v>0</v>
      </c>
      <c r="CC10762">
        <v>0</v>
      </c>
      <c r="CD10762">
        <v>0</v>
      </c>
      <c r="CE10762">
        <v>0</v>
      </c>
    </row>
    <row r="10763" spans="1:83" x14ac:dyDescent="0.25">
      <c r="A10763" s="1">
        <v>44998</v>
      </c>
      <c r="B10763" s="2">
        <v>0.64496527777777779</v>
      </c>
      <c r="C10763">
        <v>2016</v>
      </c>
      <c r="D10763">
        <v>2</v>
      </c>
      <c r="E10763" t="s">
        <v>80</v>
      </c>
      <c r="F10763">
        <v>1</v>
      </c>
      <c r="G10763">
        <v>220</v>
      </c>
      <c r="H10763" t="s">
        <v>81</v>
      </c>
      <c r="I10763" s="1">
        <v>42645</v>
      </c>
      <c r="J10763" t="s">
        <v>82</v>
      </c>
      <c r="K10763" t="s">
        <v>278</v>
      </c>
      <c r="L10763">
        <v>46698</v>
      </c>
      <c r="M10763" t="s">
        <v>6265</v>
      </c>
      <c r="N10763">
        <v>11</v>
      </c>
      <c r="O10763" t="s">
        <v>85</v>
      </c>
      <c r="P10763">
        <v>130000055454</v>
      </c>
      <c r="Q10763">
        <v>31</v>
      </c>
      <c r="R10763" t="s">
        <v>52392</v>
      </c>
      <c r="S10763" t="s">
        <v>52393</v>
      </c>
      <c r="T10763" t="s">
        <v>88</v>
      </c>
      <c r="U10763">
        <v>6030860631</v>
      </c>
      <c r="V10763" t="s">
        <v>89</v>
      </c>
      <c r="W10763">
        <v>12</v>
      </c>
      <c r="X10763" t="s">
        <v>90</v>
      </c>
      <c r="Y10763">
        <v>2</v>
      </c>
      <c r="Z10763" t="s">
        <v>91</v>
      </c>
      <c r="AA10763" t="s">
        <v>92</v>
      </c>
      <c r="AB10763">
        <v>31</v>
      </c>
      <c r="AC10763" t="s">
        <v>400</v>
      </c>
      <c r="AD10763" t="s">
        <v>401</v>
      </c>
      <c r="AE10763">
        <v>-1</v>
      </c>
      <c r="AF10763" t="s">
        <v>88</v>
      </c>
      <c r="AG10763" t="s">
        <v>88</v>
      </c>
      <c r="AH10763" t="s">
        <v>88</v>
      </c>
      <c r="AI10763">
        <v>130000004119</v>
      </c>
      <c r="AJ10763" t="s">
        <v>52394</v>
      </c>
      <c r="AK10763" t="s">
        <v>52395</v>
      </c>
      <c r="AL10763">
        <v>1</v>
      </c>
      <c r="AM10763" t="s">
        <v>97</v>
      </c>
      <c r="AN10763" t="s">
        <v>278</v>
      </c>
      <c r="AO10763">
        <v>-3</v>
      </c>
      <c r="AP10763" t="s">
        <v>6265</v>
      </c>
      <c r="AQ10763" s="1">
        <v>29820</v>
      </c>
      <c r="AR10763">
        <v>350</v>
      </c>
      <c r="AS10763">
        <v>143759960256</v>
      </c>
      <c r="AT10763">
        <v>2</v>
      </c>
      <c r="AU10763" t="s">
        <v>118</v>
      </c>
      <c r="AV10763">
        <v>8</v>
      </c>
      <c r="AW10763" t="s">
        <v>100</v>
      </c>
      <c r="AX10763">
        <v>1</v>
      </c>
      <c r="AY10763" t="s">
        <v>149</v>
      </c>
      <c r="AZ10763">
        <v>1</v>
      </c>
      <c r="BA10763" t="s">
        <v>102</v>
      </c>
      <c r="BB10763">
        <v>125</v>
      </c>
      <c r="BC10763" t="s">
        <v>174</v>
      </c>
      <c r="BD10763">
        <v>15731848</v>
      </c>
      <c r="BE10763">
        <v>1</v>
      </c>
      <c r="BF10763" t="s">
        <v>163</v>
      </c>
      <c r="BG10763" t="s">
        <v>109</v>
      </c>
      <c r="BH10763" t="s">
        <v>109</v>
      </c>
      <c r="BI10763">
        <v>3502292016</v>
      </c>
      <c r="BJ10763">
        <v>2870620166130139</v>
      </c>
      <c r="BK10763">
        <v>2</v>
      </c>
      <c r="BL10763" t="s">
        <v>91</v>
      </c>
      <c r="BM10763">
        <v>2</v>
      </c>
      <c r="BN10763" t="s">
        <v>91</v>
      </c>
      <c r="BO10763" t="s">
        <v>106</v>
      </c>
      <c r="BP10763" t="s">
        <v>107</v>
      </c>
      <c r="BQ10763">
        <v>2</v>
      </c>
      <c r="BR10763" t="s">
        <v>108</v>
      </c>
      <c r="BS10763" t="s">
        <v>105</v>
      </c>
      <c r="BT10763" t="s">
        <v>109</v>
      </c>
      <c r="BU10763">
        <v>-1</v>
      </c>
      <c r="BV10763">
        <v>-1</v>
      </c>
      <c r="BW10763" s="3">
        <v>42596.697962962964</v>
      </c>
      <c r="BX10763" t="s">
        <v>52396</v>
      </c>
      <c r="BY10763">
        <v>0</v>
      </c>
      <c r="BZ10763">
        <v>1</v>
      </c>
      <c r="CA10763">
        <v>1</v>
      </c>
      <c r="CB10763">
        <v>0</v>
      </c>
      <c r="CC10763">
        <v>0</v>
      </c>
      <c r="CD10763">
        <v>0</v>
      </c>
      <c r="CE10763">
        <v>1</v>
      </c>
    </row>
    <row r="10764" spans="1:83" x14ac:dyDescent="0.25">
      <c r="A10764" s="1">
        <v>44998</v>
      </c>
      <c r="B10764" s="2">
        <v>0.64496527777777779</v>
      </c>
      <c r="C10764">
        <v>2016</v>
      </c>
      <c r="D10764">
        <v>2</v>
      </c>
      <c r="E10764" t="s">
        <v>80</v>
      </c>
      <c r="F10764">
        <v>1</v>
      </c>
      <c r="G10764">
        <v>220</v>
      </c>
      <c r="H10764" t="s">
        <v>81</v>
      </c>
      <c r="I10764" s="1">
        <v>42645</v>
      </c>
      <c r="J10764" t="s">
        <v>82</v>
      </c>
      <c r="K10764" t="s">
        <v>121</v>
      </c>
      <c r="L10764">
        <v>67539</v>
      </c>
      <c r="M10764" t="s">
        <v>9442</v>
      </c>
      <c r="N10764">
        <v>11</v>
      </c>
      <c r="O10764" t="s">
        <v>85</v>
      </c>
      <c r="P10764">
        <v>250000086339</v>
      </c>
      <c r="Q10764">
        <v>14</v>
      </c>
      <c r="R10764" t="s">
        <v>52397</v>
      </c>
      <c r="S10764" t="s">
        <v>52398</v>
      </c>
      <c r="T10764" t="s">
        <v>88</v>
      </c>
      <c r="U10764">
        <v>8733994803</v>
      </c>
      <c r="V10764" t="s">
        <v>89</v>
      </c>
      <c r="W10764">
        <v>12</v>
      </c>
      <c r="X10764" t="s">
        <v>90</v>
      </c>
      <c r="Y10764">
        <v>2</v>
      </c>
      <c r="Z10764" t="s">
        <v>91</v>
      </c>
      <c r="AA10764" t="s">
        <v>92</v>
      </c>
      <c r="AB10764">
        <v>14</v>
      </c>
      <c r="AC10764" t="s">
        <v>319</v>
      </c>
      <c r="AD10764" t="s">
        <v>320</v>
      </c>
      <c r="AE10764">
        <v>-1</v>
      </c>
      <c r="AF10764" t="s">
        <v>88</v>
      </c>
      <c r="AG10764" t="s">
        <v>88</v>
      </c>
      <c r="AH10764" t="s">
        <v>88</v>
      </c>
      <c r="AI10764">
        <v>250000005765</v>
      </c>
      <c r="AJ10764" t="s">
        <v>52399</v>
      </c>
      <c r="AK10764" t="s">
        <v>33220</v>
      </c>
      <c r="AL10764">
        <v>1</v>
      </c>
      <c r="AM10764" t="s">
        <v>97</v>
      </c>
      <c r="AN10764" t="s">
        <v>121</v>
      </c>
      <c r="AO10764">
        <v>-3</v>
      </c>
      <c r="AP10764" t="s">
        <v>9442</v>
      </c>
      <c r="AQ10764" s="1">
        <v>24629</v>
      </c>
      <c r="AR10764">
        <v>490</v>
      </c>
      <c r="AS10764">
        <v>55787670132</v>
      </c>
      <c r="AT10764">
        <v>2</v>
      </c>
      <c r="AU10764" t="s">
        <v>118</v>
      </c>
      <c r="AV10764">
        <v>6</v>
      </c>
      <c r="AW10764" t="s">
        <v>268</v>
      </c>
      <c r="AX10764">
        <v>3</v>
      </c>
      <c r="AY10764" t="s">
        <v>101</v>
      </c>
      <c r="AZ10764">
        <v>1</v>
      </c>
      <c r="BA10764" t="s">
        <v>102</v>
      </c>
      <c r="BB10764">
        <v>999</v>
      </c>
      <c r="BC10764" t="s">
        <v>258</v>
      </c>
      <c r="BD10764">
        <v>10803906</v>
      </c>
      <c r="BE10764">
        <v>4</v>
      </c>
      <c r="BF10764" t="s">
        <v>104</v>
      </c>
      <c r="BG10764" t="s">
        <v>109</v>
      </c>
      <c r="BH10764" t="s">
        <v>105</v>
      </c>
      <c r="BI10764">
        <v>2566202016</v>
      </c>
      <c r="BJ10764">
        <v>4193120166260162</v>
      </c>
      <c r="BK10764">
        <v>2</v>
      </c>
      <c r="BL10764" t="s">
        <v>91</v>
      </c>
      <c r="BM10764">
        <v>2</v>
      </c>
      <c r="BN10764" t="s">
        <v>91</v>
      </c>
      <c r="BO10764" t="s">
        <v>106</v>
      </c>
      <c r="BP10764" t="s">
        <v>107</v>
      </c>
      <c r="BQ10764">
        <v>2</v>
      </c>
      <c r="BR10764" t="s">
        <v>108</v>
      </c>
      <c r="BS10764" t="s">
        <v>105</v>
      </c>
      <c r="BT10764" t="s">
        <v>109</v>
      </c>
      <c r="BU10764">
        <v>-1</v>
      </c>
      <c r="BV10764">
        <v>-1</v>
      </c>
      <c r="BW10764" s="3">
        <v>42597.763553240744</v>
      </c>
      <c r="BX10764" t="s">
        <v>52400</v>
      </c>
      <c r="BY10764">
        <v>0</v>
      </c>
      <c r="BZ10764">
        <v>2</v>
      </c>
      <c r="CA10764">
        <v>0</v>
      </c>
      <c r="CB10764">
        <v>0</v>
      </c>
      <c r="CC10764">
        <v>0</v>
      </c>
      <c r="CD10764">
        <v>0</v>
      </c>
      <c r="CE10764">
        <v>0</v>
      </c>
    </row>
    <row r="10765" spans="1:83" x14ac:dyDescent="0.25">
      <c r="A10765" s="1">
        <v>44998</v>
      </c>
      <c r="B10765" s="2">
        <v>0.64496527777777779</v>
      </c>
      <c r="C10765">
        <v>2016</v>
      </c>
      <c r="D10765">
        <v>2</v>
      </c>
      <c r="E10765" t="s">
        <v>80</v>
      </c>
      <c r="F10765">
        <v>1</v>
      </c>
      <c r="G10765">
        <v>220</v>
      </c>
      <c r="H10765" t="s">
        <v>81</v>
      </c>
      <c r="I10765" s="1">
        <v>42645</v>
      </c>
      <c r="J10765" t="s">
        <v>82</v>
      </c>
      <c r="K10765" t="s">
        <v>394</v>
      </c>
      <c r="L10765">
        <v>77135</v>
      </c>
      <c r="M10765" t="s">
        <v>29128</v>
      </c>
      <c r="N10765">
        <v>11</v>
      </c>
      <c r="O10765" t="s">
        <v>85</v>
      </c>
      <c r="P10765">
        <v>160000020952</v>
      </c>
      <c r="Q10765">
        <v>25</v>
      </c>
      <c r="R10765" t="s">
        <v>52401</v>
      </c>
      <c r="S10765" t="s">
        <v>52402</v>
      </c>
      <c r="T10765" t="s">
        <v>88</v>
      </c>
      <c r="U10765">
        <v>20832338915</v>
      </c>
      <c r="V10765" t="s">
        <v>89</v>
      </c>
      <c r="W10765">
        <v>12</v>
      </c>
      <c r="X10765" t="s">
        <v>90</v>
      </c>
      <c r="Y10765">
        <v>2</v>
      </c>
      <c r="Z10765" t="s">
        <v>91</v>
      </c>
      <c r="AA10765" t="s">
        <v>92</v>
      </c>
      <c r="AB10765">
        <v>25</v>
      </c>
      <c r="AC10765" t="s">
        <v>230</v>
      </c>
      <c r="AD10765" t="s">
        <v>231</v>
      </c>
      <c r="AE10765">
        <v>-1</v>
      </c>
      <c r="AF10765" t="s">
        <v>88</v>
      </c>
      <c r="AG10765" t="s">
        <v>88</v>
      </c>
      <c r="AH10765" t="s">
        <v>88</v>
      </c>
      <c r="AI10765">
        <v>160000001577</v>
      </c>
      <c r="AJ10765" t="s">
        <v>52403</v>
      </c>
      <c r="AK10765" t="s">
        <v>52404</v>
      </c>
      <c r="AL10765">
        <v>1</v>
      </c>
      <c r="AM10765" t="s">
        <v>97</v>
      </c>
      <c r="AN10765" t="s">
        <v>394</v>
      </c>
      <c r="AO10765">
        <v>-3</v>
      </c>
      <c r="AP10765" t="s">
        <v>48841</v>
      </c>
      <c r="AQ10765" s="1">
        <v>19193</v>
      </c>
      <c r="AR10765">
        <v>640</v>
      </c>
      <c r="AS10765">
        <v>19708260620</v>
      </c>
      <c r="AT10765">
        <v>2</v>
      </c>
      <c r="AU10765" t="s">
        <v>118</v>
      </c>
      <c r="AV10765">
        <v>6</v>
      </c>
      <c r="AW10765" t="s">
        <v>268</v>
      </c>
      <c r="AX10765">
        <v>3</v>
      </c>
      <c r="AY10765" t="s">
        <v>101</v>
      </c>
      <c r="AZ10765">
        <v>1</v>
      </c>
      <c r="BA10765" t="s">
        <v>102</v>
      </c>
      <c r="BB10765">
        <v>923</v>
      </c>
      <c r="BC10765" t="s">
        <v>420</v>
      </c>
      <c r="BD10765">
        <v>10803906</v>
      </c>
      <c r="BE10765">
        <v>4</v>
      </c>
      <c r="BF10765" t="s">
        <v>104</v>
      </c>
      <c r="BG10765" t="s">
        <v>105</v>
      </c>
      <c r="BH10765" t="s">
        <v>105</v>
      </c>
      <c r="BI10765">
        <v>1110542016</v>
      </c>
      <c r="BJ10765">
        <v>3042520166160150</v>
      </c>
      <c r="BK10765">
        <v>2</v>
      </c>
      <c r="BL10765" t="s">
        <v>91</v>
      </c>
      <c r="BM10765">
        <v>2</v>
      </c>
      <c r="BN10765" t="s">
        <v>91</v>
      </c>
      <c r="BO10765" t="s">
        <v>106</v>
      </c>
      <c r="BP10765" t="s">
        <v>107</v>
      </c>
      <c r="BQ10765">
        <v>2</v>
      </c>
      <c r="BR10765" t="s">
        <v>108</v>
      </c>
      <c r="BS10765" t="s">
        <v>105</v>
      </c>
      <c r="BT10765" t="s">
        <v>109</v>
      </c>
      <c r="BU10765">
        <v>-1</v>
      </c>
      <c r="BV10765">
        <v>-1</v>
      </c>
      <c r="BW10765" s="3">
        <v>42597.588634259257</v>
      </c>
      <c r="BX10765" t="s">
        <v>52405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</row>
    <row r="10766" spans="1:83" x14ac:dyDescent="0.25">
      <c r="A10766" s="1">
        <v>44998</v>
      </c>
      <c r="B10766" s="2">
        <v>0.64496527777777779</v>
      </c>
      <c r="C10766">
        <v>2016</v>
      </c>
      <c r="D10766">
        <v>2</v>
      </c>
      <c r="E10766" t="s">
        <v>80</v>
      </c>
      <c r="F10766">
        <v>1</v>
      </c>
      <c r="G10766">
        <v>220</v>
      </c>
      <c r="H10766" t="s">
        <v>81</v>
      </c>
      <c r="I10766" s="1">
        <v>42645</v>
      </c>
      <c r="J10766" t="s">
        <v>82</v>
      </c>
      <c r="K10766" t="s">
        <v>348</v>
      </c>
      <c r="L10766">
        <v>89877</v>
      </c>
      <c r="M10766" t="s">
        <v>3324</v>
      </c>
      <c r="N10766">
        <v>11</v>
      </c>
      <c r="O10766" t="s">
        <v>85</v>
      </c>
      <c r="P10766">
        <v>110000009508</v>
      </c>
      <c r="Q10766">
        <v>20</v>
      </c>
      <c r="R10766" t="s">
        <v>52406</v>
      </c>
      <c r="S10766" t="s">
        <v>52407</v>
      </c>
      <c r="T10766" t="s">
        <v>88</v>
      </c>
      <c r="U10766">
        <v>48371840144</v>
      </c>
      <c r="V10766" t="s">
        <v>89</v>
      </c>
      <c r="W10766">
        <v>12</v>
      </c>
      <c r="X10766" t="s">
        <v>90</v>
      </c>
      <c r="Y10766">
        <v>2</v>
      </c>
      <c r="Z10766" t="s">
        <v>91</v>
      </c>
      <c r="AA10766" t="s">
        <v>125</v>
      </c>
      <c r="AB10766">
        <v>20</v>
      </c>
      <c r="AC10766" t="s">
        <v>157</v>
      </c>
      <c r="AD10766" t="s">
        <v>158</v>
      </c>
      <c r="AE10766">
        <v>-1</v>
      </c>
      <c r="AF10766" t="s">
        <v>88</v>
      </c>
      <c r="AG10766" t="s">
        <v>88</v>
      </c>
      <c r="AH10766" t="s">
        <v>88</v>
      </c>
      <c r="AI10766">
        <v>110000000743</v>
      </c>
      <c r="AJ10766" t="s">
        <v>125</v>
      </c>
      <c r="AK10766" t="s">
        <v>157</v>
      </c>
      <c r="AL10766">
        <v>1</v>
      </c>
      <c r="AM10766" t="s">
        <v>97</v>
      </c>
      <c r="AN10766" t="s">
        <v>348</v>
      </c>
      <c r="AO10766">
        <v>-3</v>
      </c>
      <c r="AP10766" t="s">
        <v>27108</v>
      </c>
      <c r="AQ10766" s="1">
        <v>25679</v>
      </c>
      <c r="AR10766">
        <v>460</v>
      </c>
      <c r="AS10766">
        <v>10805571856</v>
      </c>
      <c r="AT10766">
        <v>2</v>
      </c>
      <c r="AU10766" t="s">
        <v>118</v>
      </c>
      <c r="AV10766">
        <v>4</v>
      </c>
      <c r="AW10766" t="s">
        <v>234</v>
      </c>
      <c r="AX10766">
        <v>1</v>
      </c>
      <c r="AY10766" t="s">
        <v>149</v>
      </c>
      <c r="AZ10766">
        <v>3</v>
      </c>
      <c r="BA10766" t="s">
        <v>150</v>
      </c>
      <c r="BB10766">
        <v>237</v>
      </c>
      <c r="BC10766" t="s">
        <v>1272</v>
      </c>
      <c r="BD10766">
        <v>65307633</v>
      </c>
      <c r="BE10766">
        <v>4</v>
      </c>
      <c r="BF10766" t="s">
        <v>104</v>
      </c>
      <c r="BG10766" t="s">
        <v>109</v>
      </c>
      <c r="BH10766" t="s">
        <v>105</v>
      </c>
      <c r="BI10766">
        <v>479542016</v>
      </c>
      <c r="BJ10766">
        <v>2733320166110024</v>
      </c>
      <c r="BK10766">
        <v>2</v>
      </c>
      <c r="BL10766" t="s">
        <v>91</v>
      </c>
      <c r="BM10766">
        <v>2</v>
      </c>
      <c r="BN10766" t="s">
        <v>91</v>
      </c>
      <c r="BO10766" t="s">
        <v>106</v>
      </c>
      <c r="BP10766" t="s">
        <v>107</v>
      </c>
      <c r="BQ10766">
        <v>2</v>
      </c>
      <c r="BR10766" t="s">
        <v>108</v>
      </c>
      <c r="BS10766" t="s">
        <v>105</v>
      </c>
      <c r="BT10766" t="s">
        <v>109</v>
      </c>
      <c r="BU10766">
        <v>-1</v>
      </c>
      <c r="BV10766">
        <v>-1</v>
      </c>
      <c r="BW10766" s="3">
        <v>42597.697592592594</v>
      </c>
      <c r="BX10766" t="s">
        <v>52408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</row>
    <row r="10767" spans="1:83" x14ac:dyDescent="0.25">
      <c r="A10767" s="1">
        <v>44998</v>
      </c>
      <c r="B10767" s="2">
        <v>0.64496527777777779</v>
      </c>
      <c r="C10767">
        <v>2016</v>
      </c>
      <c r="D10767">
        <v>2</v>
      </c>
      <c r="E10767" t="s">
        <v>80</v>
      </c>
      <c r="F10767">
        <v>1</v>
      </c>
      <c r="G10767">
        <v>220</v>
      </c>
      <c r="H10767" t="s">
        <v>81</v>
      </c>
      <c r="I10767" s="1">
        <v>42645</v>
      </c>
      <c r="J10767" t="s">
        <v>82</v>
      </c>
      <c r="K10767" t="s">
        <v>508</v>
      </c>
      <c r="L10767">
        <v>73423</v>
      </c>
      <c r="M10767" t="s">
        <v>32444</v>
      </c>
      <c r="N10767">
        <v>11</v>
      </c>
      <c r="O10767" t="s">
        <v>85</v>
      </c>
      <c r="P10767">
        <v>270000002376</v>
      </c>
      <c r="Q10767">
        <v>15</v>
      </c>
      <c r="R10767" t="s">
        <v>52409</v>
      </c>
      <c r="S10767" t="s">
        <v>52410</v>
      </c>
      <c r="T10767" t="s">
        <v>88</v>
      </c>
      <c r="U10767">
        <v>66340500153</v>
      </c>
      <c r="V10767" t="s">
        <v>89</v>
      </c>
      <c r="W10767">
        <v>12</v>
      </c>
      <c r="X10767" t="s">
        <v>90</v>
      </c>
      <c r="Y10767">
        <v>2</v>
      </c>
      <c r="Z10767" t="s">
        <v>91</v>
      </c>
      <c r="AA10767" t="s">
        <v>92</v>
      </c>
      <c r="AB10767">
        <v>15</v>
      </c>
      <c r="AC10767" t="s">
        <v>301</v>
      </c>
      <c r="AD10767" t="s">
        <v>302</v>
      </c>
      <c r="AE10767">
        <v>-1</v>
      </c>
      <c r="AF10767" t="s">
        <v>88</v>
      </c>
      <c r="AG10767" t="s">
        <v>88</v>
      </c>
      <c r="AH10767" t="s">
        <v>88</v>
      </c>
      <c r="AI10767">
        <v>270000000254</v>
      </c>
      <c r="AJ10767" t="s">
        <v>52411</v>
      </c>
      <c r="AK10767" t="s">
        <v>52412</v>
      </c>
      <c r="AL10767">
        <v>1</v>
      </c>
      <c r="AM10767" t="s">
        <v>97</v>
      </c>
      <c r="AN10767" t="s">
        <v>83</v>
      </c>
      <c r="AO10767">
        <v>-3</v>
      </c>
      <c r="AP10767" t="s">
        <v>6180</v>
      </c>
      <c r="AQ10767" s="1">
        <v>18563</v>
      </c>
      <c r="AR10767">
        <v>660</v>
      </c>
      <c r="AS10767">
        <v>18289302747</v>
      </c>
      <c r="AT10767">
        <v>4</v>
      </c>
      <c r="AU10767" t="s">
        <v>99</v>
      </c>
      <c r="AV10767">
        <v>6</v>
      </c>
      <c r="AW10767" t="s">
        <v>268</v>
      </c>
      <c r="AX10767">
        <v>3</v>
      </c>
      <c r="AY10767" t="s">
        <v>101</v>
      </c>
      <c r="AZ10767">
        <v>1</v>
      </c>
      <c r="BA10767" t="s">
        <v>102</v>
      </c>
      <c r="BB10767">
        <v>297</v>
      </c>
      <c r="BC10767" t="s">
        <v>621</v>
      </c>
      <c r="BD10767">
        <v>10803906</v>
      </c>
      <c r="BE10767">
        <v>4</v>
      </c>
      <c r="BF10767" t="s">
        <v>104</v>
      </c>
      <c r="BG10767" t="s">
        <v>109</v>
      </c>
      <c r="BH10767" t="s">
        <v>105</v>
      </c>
      <c r="BI10767">
        <v>232602016</v>
      </c>
      <c r="BJ10767">
        <v>1803520166270021</v>
      </c>
      <c r="BK10767">
        <v>2</v>
      </c>
      <c r="BL10767" t="s">
        <v>91</v>
      </c>
      <c r="BM10767">
        <v>2</v>
      </c>
      <c r="BN10767" t="s">
        <v>91</v>
      </c>
      <c r="BO10767" t="s">
        <v>106</v>
      </c>
      <c r="BP10767" t="s">
        <v>107</v>
      </c>
      <c r="BQ10767">
        <v>2</v>
      </c>
      <c r="BR10767" t="s">
        <v>108</v>
      </c>
      <c r="BS10767" t="s">
        <v>105</v>
      </c>
      <c r="BT10767" t="s">
        <v>109</v>
      </c>
      <c r="BU10767">
        <v>-1</v>
      </c>
      <c r="BV10767">
        <v>-1</v>
      </c>
      <c r="BW10767" s="3">
        <v>42594.622881944444</v>
      </c>
      <c r="BX10767" t="s">
        <v>52413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</row>
    <row r="10768" spans="1:83" x14ac:dyDescent="0.25">
      <c r="A10768" s="1">
        <v>44998</v>
      </c>
      <c r="B10768" s="2">
        <v>0.64496527777777779</v>
      </c>
      <c r="C10768">
        <v>2016</v>
      </c>
      <c r="D10768">
        <v>2</v>
      </c>
      <c r="E10768" t="s">
        <v>80</v>
      </c>
      <c r="F10768">
        <v>1</v>
      </c>
      <c r="G10768">
        <v>220</v>
      </c>
      <c r="H10768" t="s">
        <v>81</v>
      </c>
      <c r="I10768" s="1">
        <v>42645</v>
      </c>
      <c r="J10768" t="s">
        <v>82</v>
      </c>
      <c r="K10768" t="s">
        <v>332</v>
      </c>
      <c r="L10768">
        <v>81051</v>
      </c>
      <c r="M10768" t="s">
        <v>2093</v>
      </c>
      <c r="N10768">
        <v>11</v>
      </c>
      <c r="O10768" t="s">
        <v>85</v>
      </c>
      <c r="P10768">
        <v>240000001214</v>
      </c>
      <c r="Q10768">
        <v>50</v>
      </c>
      <c r="R10768" t="s">
        <v>52414</v>
      </c>
      <c r="S10768" t="s">
        <v>52415</v>
      </c>
      <c r="T10768" t="s">
        <v>88</v>
      </c>
      <c r="U10768">
        <v>53403908968</v>
      </c>
      <c r="V10768" t="s">
        <v>89</v>
      </c>
      <c r="W10768">
        <v>12</v>
      </c>
      <c r="X10768" t="s">
        <v>90</v>
      </c>
      <c r="Y10768">
        <v>2</v>
      </c>
      <c r="Z10768" t="s">
        <v>91</v>
      </c>
      <c r="AA10768" t="s">
        <v>92</v>
      </c>
      <c r="AB10768">
        <v>50</v>
      </c>
      <c r="AC10768" t="s">
        <v>1350</v>
      </c>
      <c r="AD10768" t="s">
        <v>1351</v>
      </c>
      <c r="AE10768">
        <v>-1</v>
      </c>
      <c r="AF10768" t="s">
        <v>88</v>
      </c>
      <c r="AG10768" t="s">
        <v>88</v>
      </c>
      <c r="AH10768" t="s">
        <v>88</v>
      </c>
      <c r="AI10768">
        <v>240000000090</v>
      </c>
      <c r="AJ10768" t="s">
        <v>52416</v>
      </c>
      <c r="AK10768" t="s">
        <v>52417</v>
      </c>
      <c r="AL10768">
        <v>1</v>
      </c>
      <c r="AM10768" t="s">
        <v>97</v>
      </c>
      <c r="AN10768" t="s">
        <v>332</v>
      </c>
      <c r="AO10768">
        <v>-3</v>
      </c>
      <c r="AP10768" t="s">
        <v>2093</v>
      </c>
      <c r="AQ10768" s="1">
        <v>23043</v>
      </c>
      <c r="AR10768">
        <v>530</v>
      </c>
      <c r="AS10768">
        <v>5356260914</v>
      </c>
      <c r="AT10768">
        <v>2</v>
      </c>
      <c r="AU10768" t="s">
        <v>118</v>
      </c>
      <c r="AV10768">
        <v>8</v>
      </c>
      <c r="AW10768" t="s">
        <v>100</v>
      </c>
      <c r="AX10768">
        <v>3</v>
      </c>
      <c r="AY10768" t="s">
        <v>101</v>
      </c>
      <c r="AZ10768">
        <v>1</v>
      </c>
      <c r="BA10768" t="s">
        <v>102</v>
      </c>
      <c r="BB10768">
        <v>142</v>
      </c>
      <c r="BC10768" t="s">
        <v>413</v>
      </c>
      <c r="BD10768">
        <v>362819844</v>
      </c>
      <c r="BE10768">
        <v>4</v>
      </c>
      <c r="BF10768" t="s">
        <v>104</v>
      </c>
      <c r="BG10768" t="s">
        <v>109</v>
      </c>
      <c r="BH10768" t="s">
        <v>105</v>
      </c>
      <c r="BI10768">
        <v>625032016</v>
      </c>
      <c r="BJ10768">
        <v>1174520166240101</v>
      </c>
      <c r="BK10768">
        <v>2</v>
      </c>
      <c r="BL10768" t="s">
        <v>91</v>
      </c>
      <c r="BM10768">
        <v>2</v>
      </c>
      <c r="BN10768" t="s">
        <v>91</v>
      </c>
      <c r="BO10768" t="s">
        <v>106</v>
      </c>
      <c r="BP10768" t="s">
        <v>107</v>
      </c>
      <c r="BQ10768">
        <v>2</v>
      </c>
      <c r="BR10768" t="s">
        <v>108</v>
      </c>
      <c r="BS10768" t="s">
        <v>105</v>
      </c>
      <c r="BT10768" t="s">
        <v>109</v>
      </c>
      <c r="BU10768">
        <v>-1</v>
      </c>
      <c r="BV10768">
        <v>-1</v>
      </c>
      <c r="BW10768" s="3">
        <v>42590.624849537038</v>
      </c>
      <c r="BX10768" t="s">
        <v>52418</v>
      </c>
      <c r="BY10768">
        <v>0</v>
      </c>
      <c r="BZ10768">
        <v>4</v>
      </c>
      <c r="CA10768">
        <v>1</v>
      </c>
      <c r="CB10768">
        <v>0</v>
      </c>
      <c r="CC10768">
        <v>0</v>
      </c>
      <c r="CD10768">
        <v>0</v>
      </c>
      <c r="CE10768">
        <v>0</v>
      </c>
    </row>
    <row r="10769" spans="1:83" x14ac:dyDescent="0.25">
      <c r="A10769" s="1">
        <v>44998</v>
      </c>
      <c r="B10769" s="2">
        <v>0.64496527777777779</v>
      </c>
      <c r="C10769">
        <v>2016</v>
      </c>
      <c r="D10769">
        <v>2</v>
      </c>
      <c r="E10769" t="s">
        <v>80</v>
      </c>
      <c r="F10769">
        <v>1</v>
      </c>
      <c r="G10769">
        <v>220</v>
      </c>
      <c r="H10769" t="s">
        <v>81</v>
      </c>
      <c r="I10769" s="1">
        <v>42645</v>
      </c>
      <c r="J10769" t="s">
        <v>82</v>
      </c>
      <c r="K10769" t="s">
        <v>354</v>
      </c>
      <c r="L10769">
        <v>96393</v>
      </c>
      <c r="M10769" t="s">
        <v>11656</v>
      </c>
      <c r="N10769">
        <v>11</v>
      </c>
      <c r="O10769" t="s">
        <v>85</v>
      </c>
      <c r="P10769">
        <v>90000010458</v>
      </c>
      <c r="Q10769">
        <v>23</v>
      </c>
      <c r="R10769" t="s">
        <v>52419</v>
      </c>
      <c r="S10769" t="s">
        <v>52420</v>
      </c>
      <c r="T10769" t="s">
        <v>88</v>
      </c>
      <c r="U10769">
        <v>5920116153</v>
      </c>
      <c r="V10769" t="s">
        <v>89</v>
      </c>
      <c r="W10769">
        <v>12</v>
      </c>
      <c r="X10769" t="s">
        <v>90</v>
      </c>
      <c r="Y10769">
        <v>2</v>
      </c>
      <c r="Z10769" t="s">
        <v>91</v>
      </c>
      <c r="AA10769" t="s">
        <v>125</v>
      </c>
      <c r="AB10769">
        <v>23</v>
      </c>
      <c r="AC10769" t="s">
        <v>932</v>
      </c>
      <c r="AD10769" t="s">
        <v>933</v>
      </c>
      <c r="AE10769">
        <v>-1</v>
      </c>
      <c r="AF10769" t="s">
        <v>88</v>
      </c>
      <c r="AG10769" t="s">
        <v>88</v>
      </c>
      <c r="AH10769" t="s">
        <v>88</v>
      </c>
      <c r="AI10769">
        <v>90000000846</v>
      </c>
      <c r="AJ10769" t="s">
        <v>125</v>
      </c>
      <c r="AK10769" t="s">
        <v>932</v>
      </c>
      <c r="AL10769">
        <v>1</v>
      </c>
      <c r="AM10769" t="s">
        <v>97</v>
      </c>
      <c r="AN10769" t="s">
        <v>278</v>
      </c>
      <c r="AO10769">
        <v>-3</v>
      </c>
      <c r="AP10769" t="s">
        <v>33067</v>
      </c>
      <c r="AQ10769" s="1">
        <v>17741</v>
      </c>
      <c r="AR10769">
        <v>680</v>
      </c>
      <c r="AS10769">
        <v>17085891066</v>
      </c>
      <c r="AT10769">
        <v>2</v>
      </c>
      <c r="AU10769" t="s">
        <v>118</v>
      </c>
      <c r="AV10769">
        <v>3</v>
      </c>
      <c r="AW10769" t="s">
        <v>148</v>
      </c>
      <c r="AX10769">
        <v>3</v>
      </c>
      <c r="AY10769" t="s">
        <v>101</v>
      </c>
      <c r="AZ10769">
        <v>3</v>
      </c>
      <c r="BA10769" t="s">
        <v>150</v>
      </c>
      <c r="BB10769">
        <v>923</v>
      </c>
      <c r="BC10769" t="s">
        <v>420</v>
      </c>
      <c r="BD10769">
        <v>10803906</v>
      </c>
      <c r="BE10769">
        <v>1</v>
      </c>
      <c r="BF10769" t="s">
        <v>163</v>
      </c>
      <c r="BG10769" t="s">
        <v>109</v>
      </c>
      <c r="BH10769" t="s">
        <v>105</v>
      </c>
      <c r="BI10769">
        <v>757522016</v>
      </c>
      <c r="BJ10769">
        <v>718220166090098</v>
      </c>
      <c r="BK10769">
        <v>2</v>
      </c>
      <c r="BL10769" t="s">
        <v>91</v>
      </c>
      <c r="BM10769">
        <v>2</v>
      </c>
      <c r="BN10769" t="s">
        <v>91</v>
      </c>
      <c r="BO10769" t="s">
        <v>106</v>
      </c>
      <c r="BP10769" t="s">
        <v>107</v>
      </c>
      <c r="BQ10769">
        <v>2</v>
      </c>
      <c r="BR10769" t="s">
        <v>108</v>
      </c>
      <c r="BS10769" t="s">
        <v>105</v>
      </c>
      <c r="BT10769" t="s">
        <v>109</v>
      </c>
      <c r="BU10769">
        <v>-1</v>
      </c>
      <c r="BV10769">
        <v>-1</v>
      </c>
      <c r="BW10769" s="3">
        <v>42594.655949074076</v>
      </c>
      <c r="BX10769" t="s">
        <v>52421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</row>
    <row r="10770" spans="1:83" x14ac:dyDescent="0.25">
      <c r="A10770" s="1">
        <v>44998</v>
      </c>
      <c r="B10770" s="2">
        <v>0.64496527777777779</v>
      </c>
      <c r="C10770">
        <v>2016</v>
      </c>
      <c r="D10770">
        <v>2</v>
      </c>
      <c r="E10770" t="s">
        <v>80</v>
      </c>
      <c r="F10770">
        <v>1</v>
      </c>
      <c r="G10770">
        <v>220</v>
      </c>
      <c r="H10770" t="s">
        <v>81</v>
      </c>
      <c r="I10770" s="1">
        <v>42645</v>
      </c>
      <c r="J10770" t="s">
        <v>82</v>
      </c>
      <c r="K10770" t="s">
        <v>278</v>
      </c>
      <c r="L10770">
        <v>52418</v>
      </c>
      <c r="M10770" t="s">
        <v>15036</v>
      </c>
      <c r="N10770">
        <v>11</v>
      </c>
      <c r="O10770" t="s">
        <v>85</v>
      </c>
      <c r="P10770">
        <v>130000038664</v>
      </c>
      <c r="Q10770">
        <v>54</v>
      </c>
      <c r="R10770" t="s">
        <v>52422</v>
      </c>
      <c r="S10770" t="s">
        <v>52423</v>
      </c>
      <c r="T10770" t="s">
        <v>88</v>
      </c>
      <c r="U10770">
        <v>30279356668</v>
      </c>
      <c r="V10770" t="s">
        <v>89</v>
      </c>
      <c r="W10770">
        <v>12</v>
      </c>
      <c r="X10770" t="s">
        <v>90</v>
      </c>
      <c r="Y10770">
        <v>2</v>
      </c>
      <c r="Z10770" t="s">
        <v>91</v>
      </c>
      <c r="AA10770" t="s">
        <v>125</v>
      </c>
      <c r="AB10770">
        <v>54</v>
      </c>
      <c r="AC10770" t="s">
        <v>1446</v>
      </c>
      <c r="AD10770" t="s">
        <v>1447</v>
      </c>
      <c r="AE10770">
        <v>-1</v>
      </c>
      <c r="AF10770" t="s">
        <v>88</v>
      </c>
      <c r="AG10770" t="s">
        <v>88</v>
      </c>
      <c r="AH10770" t="s">
        <v>88</v>
      </c>
      <c r="AI10770">
        <v>130000002911</v>
      </c>
      <c r="AJ10770" t="s">
        <v>125</v>
      </c>
      <c r="AK10770" t="s">
        <v>1446</v>
      </c>
      <c r="AL10770">
        <v>1</v>
      </c>
      <c r="AM10770" t="s">
        <v>97</v>
      </c>
      <c r="AN10770" t="s">
        <v>278</v>
      </c>
      <c r="AO10770">
        <v>-3</v>
      </c>
      <c r="AP10770" t="s">
        <v>15036</v>
      </c>
      <c r="AQ10770" s="1">
        <v>21670</v>
      </c>
      <c r="AR10770">
        <v>570</v>
      </c>
      <c r="AS10770">
        <v>9160400205</v>
      </c>
      <c r="AT10770">
        <v>2</v>
      </c>
      <c r="AU10770" t="s">
        <v>118</v>
      </c>
      <c r="AV10770">
        <v>3</v>
      </c>
      <c r="AW10770" t="s">
        <v>148</v>
      </c>
      <c r="AX10770">
        <v>3</v>
      </c>
      <c r="AY10770" t="s">
        <v>101</v>
      </c>
      <c r="AZ10770">
        <v>3</v>
      </c>
      <c r="BA10770" t="s">
        <v>150</v>
      </c>
      <c r="BB10770">
        <v>536</v>
      </c>
      <c r="BC10770" t="s">
        <v>32145</v>
      </c>
      <c r="BD10770">
        <v>24962709</v>
      </c>
      <c r="BE10770">
        <v>4</v>
      </c>
      <c r="BF10770" t="s">
        <v>104</v>
      </c>
      <c r="BG10770" t="s">
        <v>109</v>
      </c>
      <c r="BH10770" t="s">
        <v>105</v>
      </c>
      <c r="BI10770">
        <v>3285102016</v>
      </c>
      <c r="BJ10770">
        <v>1203220166130254</v>
      </c>
      <c r="BK10770">
        <v>2</v>
      </c>
      <c r="BL10770" t="s">
        <v>91</v>
      </c>
      <c r="BM10770">
        <v>2</v>
      </c>
      <c r="BN10770" t="s">
        <v>91</v>
      </c>
      <c r="BO10770" t="s">
        <v>106</v>
      </c>
      <c r="BP10770" t="s">
        <v>107</v>
      </c>
      <c r="BQ10770">
        <v>2</v>
      </c>
      <c r="BR10770" t="s">
        <v>108</v>
      </c>
      <c r="BS10770" t="s">
        <v>105</v>
      </c>
      <c r="BT10770" t="s">
        <v>109</v>
      </c>
      <c r="BU10770">
        <v>-1</v>
      </c>
      <c r="BV10770">
        <v>-1</v>
      </c>
      <c r="BW10770" s="3">
        <v>42595.543981481482</v>
      </c>
      <c r="BX10770" t="s">
        <v>52424</v>
      </c>
      <c r="BY10770">
        <v>0</v>
      </c>
      <c r="BZ10770">
        <v>1</v>
      </c>
      <c r="CA10770">
        <v>0</v>
      </c>
      <c r="CB10770">
        <v>0</v>
      </c>
      <c r="CC10770">
        <v>0</v>
      </c>
      <c r="CD10770">
        <v>0</v>
      </c>
      <c r="CE10770">
        <v>0</v>
      </c>
    </row>
    <row r="10771" spans="1:83" x14ac:dyDescent="0.25">
      <c r="A10771" s="1">
        <v>44998</v>
      </c>
      <c r="B10771" s="2">
        <v>0.64496527777777779</v>
      </c>
      <c r="C10771">
        <v>2016</v>
      </c>
      <c r="D10771">
        <v>2</v>
      </c>
      <c r="E10771" t="s">
        <v>80</v>
      </c>
      <c r="F10771">
        <v>1</v>
      </c>
      <c r="G10771">
        <v>220</v>
      </c>
      <c r="H10771" t="s">
        <v>81</v>
      </c>
      <c r="I10771" s="1">
        <v>42645</v>
      </c>
      <c r="J10771" t="s">
        <v>82</v>
      </c>
      <c r="K10771" t="s">
        <v>441</v>
      </c>
      <c r="L10771">
        <v>98078</v>
      </c>
      <c r="M10771" t="s">
        <v>2544</v>
      </c>
      <c r="N10771">
        <v>11</v>
      </c>
      <c r="O10771" t="s">
        <v>85</v>
      </c>
      <c r="P10771">
        <v>120000003805</v>
      </c>
      <c r="Q10771">
        <v>15</v>
      </c>
      <c r="R10771" t="s">
        <v>52425</v>
      </c>
      <c r="S10771" t="s">
        <v>52426</v>
      </c>
      <c r="T10771" t="s">
        <v>88</v>
      </c>
      <c r="U10771">
        <v>62648799915</v>
      </c>
      <c r="V10771" t="s">
        <v>89</v>
      </c>
      <c r="W10771">
        <v>12</v>
      </c>
      <c r="X10771" t="s">
        <v>90</v>
      </c>
      <c r="Y10771">
        <v>2</v>
      </c>
      <c r="Z10771" t="s">
        <v>91</v>
      </c>
      <c r="AA10771" t="s">
        <v>92</v>
      </c>
      <c r="AB10771">
        <v>15</v>
      </c>
      <c r="AC10771" t="s">
        <v>301</v>
      </c>
      <c r="AD10771" t="s">
        <v>302</v>
      </c>
      <c r="AE10771">
        <v>-1</v>
      </c>
      <c r="AF10771" t="s">
        <v>88</v>
      </c>
      <c r="AG10771" t="s">
        <v>88</v>
      </c>
      <c r="AH10771" t="s">
        <v>88</v>
      </c>
      <c r="AI10771">
        <v>120000000260</v>
      </c>
      <c r="AJ10771" t="s">
        <v>52427</v>
      </c>
      <c r="AK10771" t="s">
        <v>4241</v>
      </c>
      <c r="AL10771">
        <v>1</v>
      </c>
      <c r="AM10771" t="s">
        <v>97</v>
      </c>
      <c r="AN10771" t="s">
        <v>441</v>
      </c>
      <c r="AO10771">
        <v>-3</v>
      </c>
      <c r="AP10771" t="s">
        <v>2544</v>
      </c>
      <c r="AQ10771" s="1">
        <v>24551</v>
      </c>
      <c r="AR10771">
        <v>490</v>
      </c>
      <c r="AS10771">
        <v>9338961996</v>
      </c>
      <c r="AT10771">
        <v>4</v>
      </c>
      <c r="AU10771" t="s">
        <v>99</v>
      </c>
      <c r="AV10771">
        <v>8</v>
      </c>
      <c r="AW10771" t="s">
        <v>100</v>
      </c>
      <c r="AX10771">
        <v>9</v>
      </c>
      <c r="AY10771" t="s">
        <v>196</v>
      </c>
      <c r="AZ10771">
        <v>1</v>
      </c>
      <c r="BA10771" t="s">
        <v>102</v>
      </c>
      <c r="BB10771">
        <v>257</v>
      </c>
      <c r="BC10771" t="s">
        <v>205</v>
      </c>
      <c r="BD10771">
        <v>22518704</v>
      </c>
      <c r="BE10771">
        <v>4</v>
      </c>
      <c r="BF10771" t="s">
        <v>104</v>
      </c>
      <c r="BG10771" t="s">
        <v>109</v>
      </c>
      <c r="BH10771" t="s">
        <v>105</v>
      </c>
      <c r="BI10771">
        <v>140002016</v>
      </c>
      <c r="BJ10771">
        <v>2450720166120002</v>
      </c>
      <c r="BK10771">
        <v>2</v>
      </c>
      <c r="BL10771" t="s">
        <v>91</v>
      </c>
      <c r="BM10771">
        <v>2</v>
      </c>
      <c r="BN10771" t="s">
        <v>91</v>
      </c>
      <c r="BO10771" t="s">
        <v>106</v>
      </c>
      <c r="BP10771" t="s">
        <v>107</v>
      </c>
      <c r="BQ10771">
        <v>2</v>
      </c>
      <c r="BR10771" t="s">
        <v>108</v>
      </c>
      <c r="BS10771" t="s">
        <v>105</v>
      </c>
      <c r="BT10771" t="s">
        <v>109</v>
      </c>
      <c r="BU10771">
        <v>-1</v>
      </c>
      <c r="BV10771">
        <v>-1</v>
      </c>
      <c r="BW10771" s="3">
        <v>42597.527881944443</v>
      </c>
      <c r="BX10771" t="s">
        <v>52428</v>
      </c>
      <c r="BY10771">
        <v>0</v>
      </c>
      <c r="BZ10771">
        <v>2</v>
      </c>
      <c r="CA10771">
        <v>0</v>
      </c>
      <c r="CB10771">
        <v>0</v>
      </c>
      <c r="CC10771">
        <v>0</v>
      </c>
      <c r="CD10771">
        <v>0</v>
      </c>
      <c r="CE10771">
        <v>0</v>
      </c>
    </row>
    <row r="10772" spans="1:83" x14ac:dyDescent="0.25">
      <c r="A10772" s="1">
        <v>44998</v>
      </c>
      <c r="B10772" s="2">
        <v>0.64496527777777779</v>
      </c>
      <c r="C10772">
        <v>2016</v>
      </c>
      <c r="D10772">
        <v>2</v>
      </c>
      <c r="E10772" t="s">
        <v>80</v>
      </c>
      <c r="F10772">
        <v>1</v>
      </c>
      <c r="G10772">
        <v>220</v>
      </c>
      <c r="H10772" t="s">
        <v>81</v>
      </c>
      <c r="I10772" s="1">
        <v>42645</v>
      </c>
      <c r="J10772" t="s">
        <v>82</v>
      </c>
      <c r="K10772" t="s">
        <v>297</v>
      </c>
      <c r="L10772">
        <v>25810</v>
      </c>
      <c r="M10772" t="s">
        <v>35667</v>
      </c>
      <c r="N10772">
        <v>11</v>
      </c>
      <c r="O10772" t="s">
        <v>85</v>
      </c>
      <c r="P10772">
        <v>170000002002</v>
      </c>
      <c r="Q10772">
        <v>40</v>
      </c>
      <c r="R10772" t="s">
        <v>52429</v>
      </c>
      <c r="S10772" t="s">
        <v>52430</v>
      </c>
      <c r="T10772" t="s">
        <v>88</v>
      </c>
      <c r="U10772">
        <v>5162327468</v>
      </c>
      <c r="V10772" t="s">
        <v>89</v>
      </c>
      <c r="W10772">
        <v>12</v>
      </c>
      <c r="X10772" t="s">
        <v>90</v>
      </c>
      <c r="Y10772">
        <v>2</v>
      </c>
      <c r="Z10772" t="s">
        <v>91</v>
      </c>
      <c r="AA10772" t="s">
        <v>92</v>
      </c>
      <c r="AB10772">
        <v>40</v>
      </c>
      <c r="AC10772" t="s">
        <v>114</v>
      </c>
      <c r="AD10772" t="s">
        <v>115</v>
      </c>
      <c r="AE10772">
        <v>-1</v>
      </c>
      <c r="AF10772" t="s">
        <v>88</v>
      </c>
      <c r="AG10772" t="s">
        <v>88</v>
      </c>
      <c r="AH10772" t="s">
        <v>88</v>
      </c>
      <c r="AI10772">
        <v>170000000114</v>
      </c>
      <c r="AJ10772" t="s">
        <v>52431</v>
      </c>
      <c r="AK10772" t="s">
        <v>52432</v>
      </c>
      <c r="AL10772">
        <v>1</v>
      </c>
      <c r="AM10772" t="s">
        <v>97</v>
      </c>
      <c r="AN10772" t="s">
        <v>297</v>
      </c>
      <c r="AO10772">
        <v>-3</v>
      </c>
      <c r="AP10772" t="s">
        <v>1515</v>
      </c>
      <c r="AQ10772" s="1">
        <v>19557</v>
      </c>
      <c r="AR10772">
        <v>630</v>
      </c>
      <c r="AS10772">
        <v>18497600884</v>
      </c>
      <c r="AT10772">
        <v>2</v>
      </c>
      <c r="AU10772" t="s">
        <v>118</v>
      </c>
      <c r="AV10772">
        <v>8</v>
      </c>
      <c r="AW10772" t="s">
        <v>100</v>
      </c>
      <c r="AX10772">
        <v>3</v>
      </c>
      <c r="AY10772" t="s">
        <v>101</v>
      </c>
      <c r="AZ10772">
        <v>1</v>
      </c>
      <c r="BA10772" t="s">
        <v>102</v>
      </c>
      <c r="BB10772">
        <v>277</v>
      </c>
      <c r="BC10772" t="s">
        <v>667</v>
      </c>
      <c r="BD10772">
        <v>24255829</v>
      </c>
      <c r="BE10772">
        <v>1</v>
      </c>
      <c r="BF10772" t="s">
        <v>163</v>
      </c>
      <c r="BG10772" t="s">
        <v>109</v>
      </c>
      <c r="BH10772" t="s">
        <v>105</v>
      </c>
      <c r="BI10772">
        <v>455612016</v>
      </c>
      <c r="BJ10772">
        <v>283720166170062</v>
      </c>
      <c r="BK10772">
        <v>2</v>
      </c>
      <c r="BL10772" t="s">
        <v>91</v>
      </c>
      <c r="BM10772">
        <v>2</v>
      </c>
      <c r="BN10772" t="s">
        <v>91</v>
      </c>
      <c r="BO10772" t="s">
        <v>106</v>
      </c>
      <c r="BP10772" t="s">
        <v>107</v>
      </c>
      <c r="BQ10772">
        <v>2</v>
      </c>
      <c r="BR10772" t="s">
        <v>108</v>
      </c>
      <c r="BS10772" t="s">
        <v>105</v>
      </c>
      <c r="BT10772" t="s">
        <v>109</v>
      </c>
      <c r="BU10772">
        <v>-1</v>
      </c>
      <c r="BV10772">
        <v>-1</v>
      </c>
      <c r="BW10772" s="3">
        <v>42587.640636574077</v>
      </c>
      <c r="BX10772" t="s">
        <v>52433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</row>
    <row r="10773" spans="1:83" x14ac:dyDescent="0.25">
      <c r="A10773" s="1">
        <v>44998</v>
      </c>
      <c r="B10773" s="2">
        <v>0.64496527777777779</v>
      </c>
      <c r="C10773">
        <v>2016</v>
      </c>
      <c r="D10773">
        <v>2</v>
      </c>
      <c r="E10773" t="s">
        <v>80</v>
      </c>
      <c r="F10773">
        <v>1</v>
      </c>
      <c r="G10773">
        <v>220</v>
      </c>
      <c r="H10773" t="s">
        <v>81</v>
      </c>
      <c r="I10773" s="1">
        <v>42645</v>
      </c>
      <c r="J10773" t="s">
        <v>82</v>
      </c>
      <c r="K10773" t="s">
        <v>1035</v>
      </c>
      <c r="L10773">
        <v>1139</v>
      </c>
      <c r="M10773" t="s">
        <v>25556</v>
      </c>
      <c r="N10773">
        <v>11</v>
      </c>
      <c r="O10773" t="s">
        <v>85</v>
      </c>
      <c r="P10773">
        <v>10000001523</v>
      </c>
      <c r="Q10773">
        <v>11</v>
      </c>
      <c r="R10773" t="s">
        <v>52434</v>
      </c>
      <c r="S10773" t="s">
        <v>52435</v>
      </c>
      <c r="T10773" t="s">
        <v>88</v>
      </c>
      <c r="U10773">
        <v>30870968220</v>
      </c>
      <c r="V10773" t="s">
        <v>89</v>
      </c>
      <c r="W10773">
        <v>12</v>
      </c>
      <c r="X10773" t="s">
        <v>90</v>
      </c>
      <c r="Y10773">
        <v>2</v>
      </c>
      <c r="Z10773" t="s">
        <v>91</v>
      </c>
      <c r="AA10773" t="s">
        <v>92</v>
      </c>
      <c r="AB10773">
        <v>11</v>
      </c>
      <c r="AC10773" t="s">
        <v>93</v>
      </c>
      <c r="AD10773" t="s">
        <v>94</v>
      </c>
      <c r="AE10773">
        <v>-1</v>
      </c>
      <c r="AF10773" t="s">
        <v>88</v>
      </c>
      <c r="AG10773" t="s">
        <v>88</v>
      </c>
      <c r="AH10773" t="s">
        <v>88</v>
      </c>
      <c r="AI10773">
        <v>10000000154</v>
      </c>
      <c r="AJ10773" t="s">
        <v>52436</v>
      </c>
      <c r="AK10773" t="s">
        <v>52437</v>
      </c>
      <c r="AL10773">
        <v>1</v>
      </c>
      <c r="AM10773" t="s">
        <v>97</v>
      </c>
      <c r="AN10773" t="s">
        <v>1035</v>
      </c>
      <c r="AO10773">
        <v>-3</v>
      </c>
      <c r="AP10773" t="s">
        <v>2066</v>
      </c>
      <c r="AQ10773" s="1">
        <v>25097</v>
      </c>
      <c r="AR10773">
        <v>480</v>
      </c>
      <c r="AS10773">
        <v>1555542453</v>
      </c>
      <c r="AT10773">
        <v>2</v>
      </c>
      <c r="AU10773" t="s">
        <v>118</v>
      </c>
      <c r="AV10773">
        <v>8</v>
      </c>
      <c r="AW10773" t="s">
        <v>100</v>
      </c>
      <c r="AX10773">
        <v>3</v>
      </c>
      <c r="AY10773" t="s">
        <v>101</v>
      </c>
      <c r="AZ10773">
        <v>3</v>
      </c>
      <c r="BA10773" t="s">
        <v>150</v>
      </c>
      <c r="BB10773">
        <v>257</v>
      </c>
      <c r="BC10773" t="s">
        <v>205</v>
      </c>
      <c r="BD10773">
        <v>10803906</v>
      </c>
      <c r="BE10773">
        <v>1</v>
      </c>
      <c r="BF10773" t="s">
        <v>163</v>
      </c>
      <c r="BG10773" t="s">
        <v>109</v>
      </c>
      <c r="BH10773" t="s">
        <v>105</v>
      </c>
      <c r="BI10773">
        <v>42662016</v>
      </c>
      <c r="BJ10773">
        <v>917720166010007</v>
      </c>
      <c r="BK10773">
        <v>2</v>
      </c>
      <c r="BL10773" t="s">
        <v>91</v>
      </c>
      <c r="BM10773">
        <v>2</v>
      </c>
      <c r="BN10773" t="s">
        <v>91</v>
      </c>
      <c r="BO10773" t="s">
        <v>106</v>
      </c>
      <c r="BP10773" t="s">
        <v>107</v>
      </c>
      <c r="BQ10773">
        <v>2</v>
      </c>
      <c r="BR10773" t="s">
        <v>108</v>
      </c>
      <c r="BS10773" t="s">
        <v>105</v>
      </c>
      <c r="BT10773" t="s">
        <v>109</v>
      </c>
      <c r="BU10773">
        <v>-1</v>
      </c>
      <c r="BV10773">
        <v>-1</v>
      </c>
      <c r="BW10773" s="3">
        <v>42591.499537037038</v>
      </c>
      <c r="BX10773" t="s">
        <v>52438</v>
      </c>
      <c r="BY10773">
        <v>0</v>
      </c>
      <c r="BZ10773">
        <v>1</v>
      </c>
      <c r="CA10773">
        <v>0</v>
      </c>
      <c r="CB10773">
        <v>0</v>
      </c>
      <c r="CC10773">
        <v>0</v>
      </c>
      <c r="CD10773">
        <v>0</v>
      </c>
      <c r="CE10773">
        <v>0</v>
      </c>
    </row>
    <row r="10774" spans="1:83" x14ac:dyDescent="0.25">
      <c r="A10774" s="1">
        <v>44998</v>
      </c>
      <c r="B10774" s="2">
        <v>0.64496527777777779</v>
      </c>
      <c r="C10774">
        <v>2016</v>
      </c>
      <c r="D10774">
        <v>2</v>
      </c>
      <c r="E10774" t="s">
        <v>80</v>
      </c>
      <c r="F10774">
        <v>1</v>
      </c>
      <c r="G10774">
        <v>220</v>
      </c>
      <c r="H10774" t="s">
        <v>81</v>
      </c>
      <c r="I10774" s="1">
        <v>42645</v>
      </c>
      <c r="J10774" t="s">
        <v>82</v>
      </c>
      <c r="K10774" t="s">
        <v>237</v>
      </c>
      <c r="L10774">
        <v>10774</v>
      </c>
      <c r="M10774" t="s">
        <v>1021</v>
      </c>
      <c r="N10774">
        <v>11</v>
      </c>
      <c r="O10774" t="s">
        <v>85</v>
      </c>
      <c r="P10774">
        <v>180000008374</v>
      </c>
      <c r="Q10774">
        <v>35</v>
      </c>
      <c r="R10774" t="s">
        <v>52439</v>
      </c>
      <c r="S10774" t="s">
        <v>52440</v>
      </c>
      <c r="T10774" t="s">
        <v>88</v>
      </c>
      <c r="U10774">
        <v>39646793304</v>
      </c>
      <c r="V10774" t="s">
        <v>89</v>
      </c>
      <c r="W10774">
        <v>12</v>
      </c>
      <c r="X10774" t="s">
        <v>90</v>
      </c>
      <c r="Y10774">
        <v>2</v>
      </c>
      <c r="Z10774" t="s">
        <v>91</v>
      </c>
      <c r="AA10774" t="s">
        <v>125</v>
      </c>
      <c r="AB10774">
        <v>35</v>
      </c>
      <c r="AC10774" t="s">
        <v>2619</v>
      </c>
      <c r="AD10774" t="s">
        <v>2620</v>
      </c>
      <c r="AE10774">
        <v>-1</v>
      </c>
      <c r="AF10774" t="s">
        <v>88</v>
      </c>
      <c r="AG10774" t="s">
        <v>88</v>
      </c>
      <c r="AH10774" t="s">
        <v>88</v>
      </c>
      <c r="AI10774">
        <v>180000000780</v>
      </c>
      <c r="AJ10774" t="s">
        <v>125</v>
      </c>
      <c r="AK10774" t="s">
        <v>2619</v>
      </c>
      <c r="AL10774">
        <v>1</v>
      </c>
      <c r="AM10774" t="s">
        <v>97</v>
      </c>
      <c r="AN10774" t="s">
        <v>237</v>
      </c>
      <c r="AO10774">
        <v>-3</v>
      </c>
      <c r="AP10774" t="s">
        <v>1021</v>
      </c>
      <c r="AQ10774" s="1">
        <v>26006</v>
      </c>
      <c r="AR10774">
        <v>450</v>
      </c>
      <c r="AS10774">
        <v>17193411597</v>
      </c>
      <c r="AT10774">
        <v>2</v>
      </c>
      <c r="AU10774" t="s">
        <v>118</v>
      </c>
      <c r="AV10774">
        <v>7</v>
      </c>
      <c r="AW10774" t="s">
        <v>204</v>
      </c>
      <c r="AX10774">
        <v>3</v>
      </c>
      <c r="AY10774" t="s">
        <v>101</v>
      </c>
      <c r="AZ10774">
        <v>3</v>
      </c>
      <c r="BA10774" t="s">
        <v>150</v>
      </c>
      <c r="BB10774">
        <v>110</v>
      </c>
      <c r="BC10774" t="s">
        <v>936</v>
      </c>
      <c r="BD10774">
        <v>35981131</v>
      </c>
      <c r="BE10774">
        <v>4</v>
      </c>
      <c r="BF10774" t="s">
        <v>104</v>
      </c>
      <c r="BG10774" t="s">
        <v>109</v>
      </c>
      <c r="BH10774" t="s">
        <v>105</v>
      </c>
      <c r="BI10774">
        <v>406632016</v>
      </c>
      <c r="BJ10774">
        <v>1802320166180009</v>
      </c>
      <c r="BK10774">
        <v>2</v>
      </c>
      <c r="BL10774" t="s">
        <v>91</v>
      </c>
      <c r="BM10774">
        <v>2</v>
      </c>
      <c r="BN10774" t="s">
        <v>91</v>
      </c>
      <c r="BO10774" t="s">
        <v>106</v>
      </c>
      <c r="BP10774" t="s">
        <v>107</v>
      </c>
      <c r="BQ10774">
        <v>2</v>
      </c>
      <c r="BR10774" t="s">
        <v>108</v>
      </c>
      <c r="BS10774" t="s">
        <v>105</v>
      </c>
      <c r="BT10774" t="s">
        <v>109</v>
      </c>
      <c r="BU10774">
        <v>-1</v>
      </c>
      <c r="BV10774">
        <v>-1</v>
      </c>
      <c r="BW10774" s="3">
        <v>42597.50540509259</v>
      </c>
      <c r="BX10774" t="s">
        <v>52441</v>
      </c>
      <c r="BY10774">
        <v>0</v>
      </c>
      <c r="BZ10774">
        <v>1</v>
      </c>
      <c r="CA10774">
        <v>0</v>
      </c>
      <c r="CB10774">
        <v>0</v>
      </c>
      <c r="CC10774">
        <v>0</v>
      </c>
      <c r="CD10774">
        <v>0</v>
      </c>
      <c r="CE10774">
        <v>0</v>
      </c>
    </row>
    <row r="10775" spans="1:83" x14ac:dyDescent="0.25">
      <c r="A10775" s="1">
        <v>44998</v>
      </c>
      <c r="B10775" s="2">
        <v>0.64496527777777779</v>
      </c>
      <c r="C10775">
        <v>2016</v>
      </c>
      <c r="D10775">
        <v>2</v>
      </c>
      <c r="E10775" t="s">
        <v>80</v>
      </c>
      <c r="F10775">
        <v>1</v>
      </c>
      <c r="G10775">
        <v>220</v>
      </c>
      <c r="H10775" t="s">
        <v>81</v>
      </c>
      <c r="I10775" s="1">
        <v>42645</v>
      </c>
      <c r="J10775" t="s">
        <v>82</v>
      </c>
      <c r="K10775" t="s">
        <v>534</v>
      </c>
      <c r="L10775">
        <v>17850</v>
      </c>
      <c r="M10775" t="s">
        <v>3010</v>
      </c>
      <c r="N10775">
        <v>11</v>
      </c>
      <c r="O10775" t="s">
        <v>85</v>
      </c>
      <c r="P10775">
        <v>200000002623</v>
      </c>
      <c r="Q10775">
        <v>55</v>
      </c>
      <c r="R10775" t="s">
        <v>52442</v>
      </c>
      <c r="S10775" t="s">
        <v>52443</v>
      </c>
      <c r="T10775" t="s">
        <v>88</v>
      </c>
      <c r="U10775">
        <v>8267709401</v>
      </c>
      <c r="V10775" t="s">
        <v>89</v>
      </c>
      <c r="W10775">
        <v>12</v>
      </c>
      <c r="X10775" t="s">
        <v>90</v>
      </c>
      <c r="Y10775">
        <v>2</v>
      </c>
      <c r="Z10775" t="s">
        <v>91</v>
      </c>
      <c r="AA10775" t="s">
        <v>92</v>
      </c>
      <c r="AB10775">
        <v>55</v>
      </c>
      <c r="AC10775" t="s">
        <v>143</v>
      </c>
      <c r="AD10775" t="s">
        <v>144</v>
      </c>
      <c r="AE10775">
        <v>-1</v>
      </c>
      <c r="AF10775" t="s">
        <v>88</v>
      </c>
      <c r="AG10775" t="s">
        <v>88</v>
      </c>
      <c r="AH10775" t="s">
        <v>88</v>
      </c>
      <c r="AI10775">
        <v>200000000248</v>
      </c>
      <c r="AJ10775" t="s">
        <v>52444</v>
      </c>
      <c r="AK10775" t="s">
        <v>52445</v>
      </c>
      <c r="AL10775">
        <v>1</v>
      </c>
      <c r="AM10775" t="s">
        <v>97</v>
      </c>
      <c r="AN10775" t="s">
        <v>534</v>
      </c>
      <c r="AO10775">
        <v>-3</v>
      </c>
      <c r="AP10775" t="s">
        <v>2704</v>
      </c>
      <c r="AQ10775" s="1">
        <v>33361</v>
      </c>
      <c r="AR10775">
        <v>250</v>
      </c>
      <c r="AS10775">
        <v>27888551600</v>
      </c>
      <c r="AT10775">
        <v>2</v>
      </c>
      <c r="AU10775" t="s">
        <v>118</v>
      </c>
      <c r="AV10775">
        <v>7</v>
      </c>
      <c r="AW10775" t="s">
        <v>204</v>
      </c>
      <c r="AX10775">
        <v>3</v>
      </c>
      <c r="AY10775" t="s">
        <v>101</v>
      </c>
      <c r="AZ10775">
        <v>1</v>
      </c>
      <c r="BA10775" t="s">
        <v>102</v>
      </c>
      <c r="BB10775">
        <v>278</v>
      </c>
      <c r="BC10775" t="s">
        <v>136</v>
      </c>
      <c r="BD10775">
        <v>10803906</v>
      </c>
      <c r="BE10775">
        <v>4</v>
      </c>
      <c r="BF10775" t="s">
        <v>104</v>
      </c>
      <c r="BG10775" t="s">
        <v>109</v>
      </c>
      <c r="BH10775" t="s">
        <v>105</v>
      </c>
      <c r="BI10775">
        <v>377322016</v>
      </c>
      <c r="BJ10775">
        <v>1089220166200037</v>
      </c>
      <c r="BK10775">
        <v>2</v>
      </c>
      <c r="BL10775" t="s">
        <v>91</v>
      </c>
      <c r="BM10775">
        <v>2</v>
      </c>
      <c r="BN10775" t="s">
        <v>91</v>
      </c>
      <c r="BO10775" t="s">
        <v>106</v>
      </c>
      <c r="BP10775" t="s">
        <v>107</v>
      </c>
      <c r="BQ10775">
        <v>2</v>
      </c>
      <c r="BR10775" t="s">
        <v>108</v>
      </c>
      <c r="BS10775" t="s">
        <v>105</v>
      </c>
      <c r="BT10775" t="s">
        <v>109</v>
      </c>
      <c r="BU10775">
        <v>-1</v>
      </c>
      <c r="BV10775">
        <v>-1</v>
      </c>
      <c r="BW10775" s="3">
        <v>42593.632106481484</v>
      </c>
      <c r="BX10775" t="s">
        <v>52446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</row>
    <row r="10776" spans="1:83" x14ac:dyDescent="0.25">
      <c r="A10776" s="1">
        <v>44998</v>
      </c>
      <c r="B10776" s="2">
        <v>0.64496527777777779</v>
      </c>
      <c r="C10776">
        <v>2016</v>
      </c>
      <c r="D10776">
        <v>2</v>
      </c>
      <c r="E10776" t="s">
        <v>80</v>
      </c>
      <c r="F10776">
        <v>1</v>
      </c>
      <c r="G10776">
        <v>220</v>
      </c>
      <c r="H10776" t="s">
        <v>81</v>
      </c>
      <c r="I10776" s="1">
        <v>42645</v>
      </c>
      <c r="J10776" t="s">
        <v>82</v>
      </c>
      <c r="K10776" t="s">
        <v>207</v>
      </c>
      <c r="L10776">
        <v>38997</v>
      </c>
      <c r="M10776" t="s">
        <v>46371</v>
      </c>
      <c r="N10776">
        <v>11</v>
      </c>
      <c r="O10776" t="s">
        <v>85</v>
      </c>
      <c r="P10776">
        <v>50000025185</v>
      </c>
      <c r="Q10776">
        <v>22</v>
      </c>
      <c r="R10776" t="s">
        <v>52447</v>
      </c>
      <c r="S10776" t="s">
        <v>52448</v>
      </c>
      <c r="T10776" t="s">
        <v>88</v>
      </c>
      <c r="U10776">
        <v>73597830544</v>
      </c>
      <c r="V10776" t="s">
        <v>89</v>
      </c>
      <c r="W10776">
        <v>12</v>
      </c>
      <c r="X10776" t="s">
        <v>90</v>
      </c>
      <c r="Y10776">
        <v>2</v>
      </c>
      <c r="Z10776" t="s">
        <v>91</v>
      </c>
      <c r="AA10776" t="s">
        <v>92</v>
      </c>
      <c r="AB10776">
        <v>22</v>
      </c>
      <c r="AC10776" t="s">
        <v>394</v>
      </c>
      <c r="AD10776" t="s">
        <v>518</v>
      </c>
      <c r="AE10776">
        <v>-1</v>
      </c>
      <c r="AF10776" t="s">
        <v>88</v>
      </c>
      <c r="AG10776" t="s">
        <v>88</v>
      </c>
      <c r="AH10776" t="s">
        <v>88</v>
      </c>
      <c r="AI10776">
        <v>50000001763</v>
      </c>
      <c r="AJ10776" t="s">
        <v>5315</v>
      </c>
      <c r="AK10776" t="s">
        <v>52449</v>
      </c>
      <c r="AL10776">
        <v>1</v>
      </c>
      <c r="AM10776" t="s">
        <v>97</v>
      </c>
      <c r="AN10776" t="s">
        <v>207</v>
      </c>
      <c r="AO10776">
        <v>-3</v>
      </c>
      <c r="AP10776" t="s">
        <v>46371</v>
      </c>
      <c r="AQ10776" s="1">
        <v>27040</v>
      </c>
      <c r="AR10776">
        <v>420</v>
      </c>
      <c r="AS10776">
        <v>66542200507</v>
      </c>
      <c r="AT10776">
        <v>2</v>
      </c>
      <c r="AU10776" t="s">
        <v>118</v>
      </c>
      <c r="AV10776">
        <v>6</v>
      </c>
      <c r="AW10776" t="s">
        <v>268</v>
      </c>
      <c r="AX10776">
        <v>3</v>
      </c>
      <c r="AY10776" t="s">
        <v>101</v>
      </c>
      <c r="AZ10776">
        <v>3</v>
      </c>
      <c r="BA10776" t="s">
        <v>150</v>
      </c>
      <c r="BB10776">
        <v>169</v>
      </c>
      <c r="BC10776" t="s">
        <v>127</v>
      </c>
      <c r="BD10776">
        <v>10803906</v>
      </c>
      <c r="BE10776">
        <v>1</v>
      </c>
      <c r="BF10776" t="s">
        <v>163</v>
      </c>
      <c r="BG10776" t="s">
        <v>109</v>
      </c>
      <c r="BH10776" t="s">
        <v>105</v>
      </c>
      <c r="BI10776">
        <v>1001292016</v>
      </c>
      <c r="BJ10776">
        <v>1668620166050175</v>
      </c>
      <c r="BK10776">
        <v>2</v>
      </c>
      <c r="BL10776" t="s">
        <v>91</v>
      </c>
      <c r="BM10776">
        <v>2</v>
      </c>
      <c r="BN10776" t="s">
        <v>91</v>
      </c>
      <c r="BO10776" t="s">
        <v>106</v>
      </c>
      <c r="BP10776" t="s">
        <v>107</v>
      </c>
      <c r="BQ10776">
        <v>2</v>
      </c>
      <c r="BR10776" t="s">
        <v>108</v>
      </c>
      <c r="BS10776" t="s">
        <v>105</v>
      </c>
      <c r="BT10776" t="s">
        <v>109</v>
      </c>
      <c r="BU10776">
        <v>-1</v>
      </c>
      <c r="BV10776">
        <v>-1</v>
      </c>
      <c r="BW10776" s="3">
        <v>42597.579942129632</v>
      </c>
      <c r="BX10776" t="s">
        <v>52450</v>
      </c>
      <c r="BY10776">
        <v>0</v>
      </c>
      <c r="BZ10776">
        <v>2</v>
      </c>
      <c r="CA10776">
        <v>0</v>
      </c>
      <c r="CB10776">
        <v>0</v>
      </c>
      <c r="CC10776">
        <v>0</v>
      </c>
      <c r="CD10776">
        <v>0</v>
      </c>
      <c r="CE10776">
        <v>0</v>
      </c>
    </row>
    <row r="10777" spans="1:83" x14ac:dyDescent="0.25">
      <c r="A10777" s="1">
        <v>44998</v>
      </c>
      <c r="B10777" s="2">
        <v>0.64496527777777779</v>
      </c>
      <c r="C10777">
        <v>2016</v>
      </c>
      <c r="D10777">
        <v>2</v>
      </c>
      <c r="E10777" t="s">
        <v>80</v>
      </c>
      <c r="F10777">
        <v>1</v>
      </c>
      <c r="G10777">
        <v>220</v>
      </c>
      <c r="H10777" t="s">
        <v>81</v>
      </c>
      <c r="I10777" s="1">
        <v>42645</v>
      </c>
      <c r="J10777" t="s">
        <v>82</v>
      </c>
      <c r="K10777" t="s">
        <v>441</v>
      </c>
      <c r="L10777">
        <v>91650</v>
      </c>
      <c r="M10777" t="s">
        <v>10475</v>
      </c>
      <c r="N10777">
        <v>11</v>
      </c>
      <c r="O10777" t="s">
        <v>85</v>
      </c>
      <c r="P10777">
        <v>120000009236</v>
      </c>
      <c r="Q10777">
        <v>31</v>
      </c>
      <c r="R10777" t="s">
        <v>52451</v>
      </c>
      <c r="S10777" t="s">
        <v>16572</v>
      </c>
      <c r="T10777" t="s">
        <v>88</v>
      </c>
      <c r="U10777">
        <v>54305381168</v>
      </c>
      <c r="V10777" t="s">
        <v>89</v>
      </c>
      <c r="W10777">
        <v>12</v>
      </c>
      <c r="X10777" t="s">
        <v>90</v>
      </c>
      <c r="Y10777">
        <v>2</v>
      </c>
      <c r="Z10777" t="s">
        <v>91</v>
      </c>
      <c r="AA10777" t="s">
        <v>125</v>
      </c>
      <c r="AB10777">
        <v>31</v>
      </c>
      <c r="AC10777" t="s">
        <v>400</v>
      </c>
      <c r="AD10777" t="s">
        <v>401</v>
      </c>
      <c r="AE10777">
        <v>-1</v>
      </c>
      <c r="AF10777" t="s">
        <v>88</v>
      </c>
      <c r="AG10777" t="s">
        <v>88</v>
      </c>
      <c r="AH10777" t="s">
        <v>88</v>
      </c>
      <c r="AI10777">
        <v>120000000628</v>
      </c>
      <c r="AJ10777" t="s">
        <v>125</v>
      </c>
      <c r="AK10777" t="s">
        <v>400</v>
      </c>
      <c r="AL10777">
        <v>1</v>
      </c>
      <c r="AM10777" t="s">
        <v>97</v>
      </c>
      <c r="AN10777" t="s">
        <v>348</v>
      </c>
      <c r="AO10777">
        <v>-3</v>
      </c>
      <c r="AP10777" t="s">
        <v>10455</v>
      </c>
      <c r="AQ10777" s="1">
        <v>26834</v>
      </c>
      <c r="AR10777">
        <v>430</v>
      </c>
      <c r="AS10777">
        <v>10598601902</v>
      </c>
      <c r="AT10777">
        <v>2</v>
      </c>
      <c r="AU10777" t="s">
        <v>118</v>
      </c>
      <c r="AV10777">
        <v>7</v>
      </c>
      <c r="AW10777" t="s">
        <v>204</v>
      </c>
      <c r="AX10777">
        <v>1</v>
      </c>
      <c r="AY10777" t="s">
        <v>149</v>
      </c>
      <c r="AZ10777">
        <v>3</v>
      </c>
      <c r="BA10777" t="s">
        <v>150</v>
      </c>
      <c r="BB10777">
        <v>169</v>
      </c>
      <c r="BC10777" t="s">
        <v>127</v>
      </c>
      <c r="BD10777">
        <v>7322369</v>
      </c>
      <c r="BE10777">
        <v>4</v>
      </c>
      <c r="BF10777" t="s">
        <v>104</v>
      </c>
      <c r="BG10777" t="s">
        <v>109</v>
      </c>
      <c r="BH10777" t="s">
        <v>105</v>
      </c>
      <c r="BI10777">
        <v>204872016</v>
      </c>
      <c r="BJ10777">
        <v>4282520166120051</v>
      </c>
      <c r="BK10777">
        <v>2</v>
      </c>
      <c r="BL10777" t="s">
        <v>91</v>
      </c>
      <c r="BM10777">
        <v>4</v>
      </c>
      <c r="BN10777" t="s">
        <v>287</v>
      </c>
      <c r="BO10777" t="s">
        <v>106</v>
      </c>
      <c r="BP10777" t="s">
        <v>107</v>
      </c>
      <c r="BQ10777">
        <v>2</v>
      </c>
      <c r="BR10777" t="s">
        <v>108</v>
      </c>
      <c r="BS10777" t="s">
        <v>105</v>
      </c>
      <c r="BT10777" t="s">
        <v>109</v>
      </c>
      <c r="BU10777">
        <v>-1</v>
      </c>
      <c r="BV10777">
        <v>-1</v>
      </c>
      <c r="BW10777" s="3">
        <v>42601.562997685185</v>
      </c>
      <c r="BX10777" t="s">
        <v>52452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</row>
    <row r="10778" spans="1:83" x14ac:dyDescent="0.25">
      <c r="A10778" s="1">
        <v>44998</v>
      </c>
      <c r="B10778" s="2">
        <v>0.64496527777777779</v>
      </c>
      <c r="C10778">
        <v>2016</v>
      </c>
      <c r="D10778">
        <v>2</v>
      </c>
      <c r="E10778" t="s">
        <v>80</v>
      </c>
      <c r="F10778">
        <v>1</v>
      </c>
      <c r="G10778">
        <v>220</v>
      </c>
      <c r="H10778" t="s">
        <v>81</v>
      </c>
      <c r="I10778" s="1">
        <v>42645</v>
      </c>
      <c r="J10778" t="s">
        <v>82</v>
      </c>
      <c r="K10778" t="s">
        <v>83</v>
      </c>
      <c r="L10778">
        <v>7650</v>
      </c>
      <c r="M10778" t="s">
        <v>9569</v>
      </c>
      <c r="N10778">
        <v>11</v>
      </c>
      <c r="O10778" t="s">
        <v>85</v>
      </c>
      <c r="P10778">
        <v>100000003050</v>
      </c>
      <c r="Q10778">
        <v>45</v>
      </c>
      <c r="R10778" t="s">
        <v>52453</v>
      </c>
      <c r="S10778" t="s">
        <v>52454</v>
      </c>
      <c r="T10778" t="s">
        <v>88</v>
      </c>
      <c r="U10778">
        <v>15004481334</v>
      </c>
      <c r="V10778" t="s">
        <v>89</v>
      </c>
      <c r="W10778">
        <v>12</v>
      </c>
      <c r="X10778" t="s">
        <v>90</v>
      </c>
      <c r="Y10778">
        <v>2</v>
      </c>
      <c r="Z10778" t="s">
        <v>91</v>
      </c>
      <c r="AA10778" t="s">
        <v>92</v>
      </c>
      <c r="AB10778">
        <v>45</v>
      </c>
      <c r="AC10778" t="s">
        <v>221</v>
      </c>
      <c r="AD10778" t="s">
        <v>222</v>
      </c>
      <c r="AE10778">
        <v>-1</v>
      </c>
      <c r="AF10778" t="s">
        <v>88</v>
      </c>
      <c r="AG10778" t="s">
        <v>88</v>
      </c>
      <c r="AH10778" t="s">
        <v>88</v>
      </c>
      <c r="AI10778">
        <v>100000000250</v>
      </c>
      <c r="AJ10778" t="s">
        <v>52455</v>
      </c>
      <c r="AK10778" t="s">
        <v>52456</v>
      </c>
      <c r="AL10778">
        <v>1</v>
      </c>
      <c r="AM10778" t="s">
        <v>97</v>
      </c>
      <c r="AN10778" t="s">
        <v>83</v>
      </c>
      <c r="AO10778">
        <v>-3</v>
      </c>
      <c r="AP10778" t="s">
        <v>21147</v>
      </c>
      <c r="AQ10778" s="1">
        <v>22093</v>
      </c>
      <c r="AR10778">
        <v>560</v>
      </c>
      <c r="AS10778">
        <v>1240231147</v>
      </c>
      <c r="AT10778">
        <v>2</v>
      </c>
      <c r="AU10778" t="s">
        <v>118</v>
      </c>
      <c r="AV10778">
        <v>8</v>
      </c>
      <c r="AW10778" t="s">
        <v>100</v>
      </c>
      <c r="AX10778">
        <v>3</v>
      </c>
      <c r="AY10778" t="s">
        <v>101</v>
      </c>
      <c r="AZ10778">
        <v>1</v>
      </c>
      <c r="BA10778" t="s">
        <v>102</v>
      </c>
      <c r="BB10778">
        <v>257</v>
      </c>
      <c r="BC10778" t="s">
        <v>205</v>
      </c>
      <c r="BD10778">
        <v>52322045</v>
      </c>
      <c r="BE10778">
        <v>4</v>
      </c>
      <c r="BF10778" t="s">
        <v>104</v>
      </c>
      <c r="BG10778" t="s">
        <v>109</v>
      </c>
      <c r="BH10778" t="s">
        <v>105</v>
      </c>
      <c r="BI10778">
        <v>496292016</v>
      </c>
      <c r="BJ10778">
        <v>1123820166100028</v>
      </c>
      <c r="BK10778">
        <v>2</v>
      </c>
      <c r="BL10778" t="s">
        <v>91</v>
      </c>
      <c r="BM10778">
        <v>2</v>
      </c>
      <c r="BN10778" t="s">
        <v>91</v>
      </c>
      <c r="BO10778" t="s">
        <v>106</v>
      </c>
      <c r="BP10778" t="s">
        <v>107</v>
      </c>
      <c r="BQ10778">
        <v>2</v>
      </c>
      <c r="BR10778" t="s">
        <v>108</v>
      </c>
      <c r="BS10778" t="s">
        <v>105</v>
      </c>
      <c r="BT10778" t="s">
        <v>109</v>
      </c>
      <c r="BU10778">
        <v>-1</v>
      </c>
      <c r="BV10778">
        <v>-1</v>
      </c>
      <c r="BW10778" s="3">
        <v>42593.481504629628</v>
      </c>
      <c r="BX10778" t="s">
        <v>52457</v>
      </c>
      <c r="BY10778">
        <v>0</v>
      </c>
      <c r="BZ10778">
        <v>4</v>
      </c>
      <c r="CA10778">
        <v>0</v>
      </c>
      <c r="CB10778">
        <v>0</v>
      </c>
      <c r="CC10778">
        <v>0</v>
      </c>
      <c r="CD10778">
        <v>0</v>
      </c>
      <c r="CE10778">
        <v>0</v>
      </c>
    </row>
    <row r="10779" spans="1:83" x14ac:dyDescent="0.25">
      <c r="A10779" s="1">
        <v>44998</v>
      </c>
      <c r="B10779" s="2">
        <v>0.64496527777777779</v>
      </c>
      <c r="C10779">
        <v>2016</v>
      </c>
      <c r="D10779">
        <v>2</v>
      </c>
      <c r="E10779" t="s">
        <v>80</v>
      </c>
      <c r="F10779">
        <v>1</v>
      </c>
      <c r="G10779">
        <v>220</v>
      </c>
      <c r="H10779" t="s">
        <v>81</v>
      </c>
      <c r="I10779" s="1">
        <v>42645</v>
      </c>
      <c r="J10779" t="s">
        <v>82</v>
      </c>
      <c r="K10779" t="s">
        <v>165</v>
      </c>
      <c r="L10779">
        <v>86940</v>
      </c>
      <c r="M10779" t="s">
        <v>33061</v>
      </c>
      <c r="N10779">
        <v>11</v>
      </c>
      <c r="O10779" t="s">
        <v>85</v>
      </c>
      <c r="P10779">
        <v>210000005497</v>
      </c>
      <c r="Q10779">
        <v>12</v>
      </c>
      <c r="R10779" t="s">
        <v>52458</v>
      </c>
      <c r="S10779" t="s">
        <v>18499</v>
      </c>
      <c r="T10779" t="s">
        <v>88</v>
      </c>
      <c r="U10779">
        <v>51264048068</v>
      </c>
      <c r="V10779" t="s">
        <v>89</v>
      </c>
      <c r="W10779">
        <v>12</v>
      </c>
      <c r="X10779" t="s">
        <v>90</v>
      </c>
      <c r="Y10779">
        <v>2</v>
      </c>
      <c r="Z10779" t="s">
        <v>91</v>
      </c>
      <c r="AA10779" t="s">
        <v>92</v>
      </c>
      <c r="AB10779">
        <v>12</v>
      </c>
      <c r="AC10779" t="s">
        <v>132</v>
      </c>
      <c r="AD10779" t="s">
        <v>133</v>
      </c>
      <c r="AE10779">
        <v>-1</v>
      </c>
      <c r="AF10779" t="s">
        <v>88</v>
      </c>
      <c r="AG10779" t="s">
        <v>88</v>
      </c>
      <c r="AH10779" t="s">
        <v>88</v>
      </c>
      <c r="AI10779">
        <v>210000000359</v>
      </c>
      <c r="AJ10779" t="s">
        <v>52459</v>
      </c>
      <c r="AK10779" t="s">
        <v>26450</v>
      </c>
      <c r="AL10779">
        <v>1</v>
      </c>
      <c r="AM10779" t="s">
        <v>97</v>
      </c>
      <c r="AN10779" t="s">
        <v>165</v>
      </c>
      <c r="AO10779">
        <v>-3</v>
      </c>
      <c r="AP10779" t="s">
        <v>2773</v>
      </c>
      <c r="AQ10779" s="1">
        <v>23736</v>
      </c>
      <c r="AR10779">
        <v>520</v>
      </c>
      <c r="AS10779">
        <v>47708080450</v>
      </c>
      <c r="AT10779">
        <v>2</v>
      </c>
      <c r="AU10779" t="s">
        <v>118</v>
      </c>
      <c r="AV10779">
        <v>8</v>
      </c>
      <c r="AW10779" t="s">
        <v>100</v>
      </c>
      <c r="AX10779">
        <v>3</v>
      </c>
      <c r="AY10779" t="s">
        <v>101</v>
      </c>
      <c r="AZ10779">
        <v>1</v>
      </c>
      <c r="BA10779" t="s">
        <v>102</v>
      </c>
      <c r="BB10779">
        <v>115</v>
      </c>
      <c r="BC10779" t="s">
        <v>403</v>
      </c>
      <c r="BD10779">
        <v>10803906</v>
      </c>
      <c r="BE10779">
        <v>1</v>
      </c>
      <c r="BF10779" t="s">
        <v>163</v>
      </c>
      <c r="BG10779" t="s">
        <v>109</v>
      </c>
      <c r="BH10779" t="s">
        <v>105</v>
      </c>
      <c r="BI10779">
        <v>551602016</v>
      </c>
      <c r="BJ10779">
        <v>312720166210079</v>
      </c>
      <c r="BK10779">
        <v>2</v>
      </c>
      <c r="BL10779" t="s">
        <v>91</v>
      </c>
      <c r="BM10779">
        <v>2</v>
      </c>
      <c r="BN10779" t="s">
        <v>91</v>
      </c>
      <c r="BO10779" t="s">
        <v>106</v>
      </c>
      <c r="BP10779" t="s">
        <v>107</v>
      </c>
      <c r="BQ10779">
        <v>2</v>
      </c>
      <c r="BR10779" t="s">
        <v>108</v>
      </c>
      <c r="BS10779" t="s">
        <v>105</v>
      </c>
      <c r="BT10779" t="s">
        <v>109</v>
      </c>
      <c r="BU10779">
        <v>-1</v>
      </c>
      <c r="BV10779">
        <v>-1</v>
      </c>
      <c r="BW10779" s="3">
        <v>42590.613726851851</v>
      </c>
      <c r="BX10779" t="s">
        <v>52460</v>
      </c>
      <c r="BY10779">
        <v>0</v>
      </c>
      <c r="BZ10779">
        <v>1</v>
      </c>
      <c r="CA10779">
        <v>0</v>
      </c>
      <c r="CB10779">
        <v>0</v>
      </c>
      <c r="CC10779">
        <v>0</v>
      </c>
      <c r="CD10779">
        <v>0</v>
      </c>
      <c r="CE10779">
        <v>0</v>
      </c>
    </row>
    <row r="10780" spans="1:83" x14ac:dyDescent="0.25">
      <c r="A10780" s="1">
        <v>44998</v>
      </c>
      <c r="B10780" s="2">
        <v>0.64496527777777779</v>
      </c>
      <c r="C10780">
        <v>2016</v>
      </c>
      <c r="D10780">
        <v>2</v>
      </c>
      <c r="E10780" t="s">
        <v>80</v>
      </c>
      <c r="F10780">
        <v>1</v>
      </c>
      <c r="G10780">
        <v>220</v>
      </c>
      <c r="H10780" t="s">
        <v>81</v>
      </c>
      <c r="I10780" s="1">
        <v>42645</v>
      </c>
      <c r="J10780" t="s">
        <v>82</v>
      </c>
      <c r="K10780" t="s">
        <v>245</v>
      </c>
      <c r="L10780">
        <v>19739</v>
      </c>
      <c r="M10780" t="s">
        <v>3129</v>
      </c>
      <c r="N10780">
        <v>11</v>
      </c>
      <c r="O10780" t="s">
        <v>85</v>
      </c>
      <c r="P10780">
        <v>150000001003</v>
      </c>
      <c r="Q10780">
        <v>40</v>
      </c>
      <c r="R10780" t="s">
        <v>52461</v>
      </c>
      <c r="S10780" t="s">
        <v>52462</v>
      </c>
      <c r="T10780" t="s">
        <v>88</v>
      </c>
      <c r="U10780">
        <v>38023466453</v>
      </c>
      <c r="V10780" t="s">
        <v>89</v>
      </c>
      <c r="W10780">
        <v>12</v>
      </c>
      <c r="X10780" t="s">
        <v>90</v>
      </c>
      <c r="Y10780">
        <v>2</v>
      </c>
      <c r="Z10780" t="s">
        <v>91</v>
      </c>
      <c r="AA10780" t="s">
        <v>92</v>
      </c>
      <c r="AB10780">
        <v>40</v>
      </c>
      <c r="AC10780" t="s">
        <v>114</v>
      </c>
      <c r="AD10780" t="s">
        <v>115</v>
      </c>
      <c r="AE10780">
        <v>-1</v>
      </c>
      <c r="AF10780" t="s">
        <v>88</v>
      </c>
      <c r="AG10780" t="s">
        <v>88</v>
      </c>
      <c r="AH10780" t="s">
        <v>88</v>
      </c>
      <c r="AI10780">
        <v>150000000086</v>
      </c>
      <c r="AJ10780" t="s">
        <v>52463</v>
      </c>
      <c r="AK10780" t="s">
        <v>52464</v>
      </c>
      <c r="AL10780">
        <v>1</v>
      </c>
      <c r="AM10780" t="s">
        <v>97</v>
      </c>
      <c r="AN10780" t="s">
        <v>245</v>
      </c>
      <c r="AO10780">
        <v>-3</v>
      </c>
      <c r="AP10780" t="s">
        <v>3272</v>
      </c>
      <c r="AQ10780" s="1">
        <v>22884</v>
      </c>
      <c r="AR10780">
        <v>540</v>
      </c>
      <c r="AS10780">
        <v>3384801228</v>
      </c>
      <c r="AT10780">
        <v>2</v>
      </c>
      <c r="AU10780" t="s">
        <v>118</v>
      </c>
      <c r="AV10780">
        <v>8</v>
      </c>
      <c r="AW10780" t="s">
        <v>100</v>
      </c>
      <c r="AX10780">
        <v>9</v>
      </c>
      <c r="AY10780" t="s">
        <v>196</v>
      </c>
      <c r="AZ10780">
        <v>1</v>
      </c>
      <c r="BA10780" t="s">
        <v>102</v>
      </c>
      <c r="BB10780">
        <v>602</v>
      </c>
      <c r="BC10780" t="s">
        <v>269</v>
      </c>
      <c r="BD10780">
        <v>10803906</v>
      </c>
      <c r="BE10780">
        <v>1</v>
      </c>
      <c r="BF10780" t="s">
        <v>163</v>
      </c>
      <c r="BG10780" t="s">
        <v>109</v>
      </c>
      <c r="BH10780" t="s">
        <v>105</v>
      </c>
      <c r="BI10780">
        <v>414752016</v>
      </c>
      <c r="BJ10780">
        <v>353020166150015</v>
      </c>
      <c r="BK10780">
        <v>2</v>
      </c>
      <c r="BL10780" t="s">
        <v>91</v>
      </c>
      <c r="BM10780">
        <v>2</v>
      </c>
      <c r="BN10780" t="s">
        <v>91</v>
      </c>
      <c r="BO10780" t="s">
        <v>106</v>
      </c>
      <c r="BP10780" t="s">
        <v>107</v>
      </c>
      <c r="BQ10780">
        <v>2</v>
      </c>
      <c r="BR10780" t="s">
        <v>108</v>
      </c>
      <c r="BS10780" t="s">
        <v>105</v>
      </c>
      <c r="BT10780" t="s">
        <v>109</v>
      </c>
      <c r="BU10780">
        <v>-1</v>
      </c>
      <c r="BV10780">
        <v>-1</v>
      </c>
      <c r="BW10780" s="3">
        <v>42586.535983796297</v>
      </c>
      <c r="BX10780" t="s">
        <v>52465</v>
      </c>
      <c r="BY10780">
        <v>0</v>
      </c>
      <c r="BZ10780">
        <v>1</v>
      </c>
      <c r="CA10780">
        <v>0</v>
      </c>
      <c r="CB10780">
        <v>0</v>
      </c>
      <c r="CC10780">
        <v>0</v>
      </c>
      <c r="CD10780">
        <v>0</v>
      </c>
      <c r="CE10780">
        <v>0</v>
      </c>
    </row>
    <row r="10781" spans="1:83" x14ac:dyDescent="0.25">
      <c r="A10781" s="1">
        <v>44998</v>
      </c>
      <c r="B10781" s="2">
        <v>0.64496527777777779</v>
      </c>
      <c r="C10781">
        <v>2016</v>
      </c>
      <c r="D10781">
        <v>2</v>
      </c>
      <c r="E10781" t="s">
        <v>80</v>
      </c>
      <c r="F10781">
        <v>1</v>
      </c>
      <c r="G10781">
        <v>220</v>
      </c>
      <c r="H10781" t="s">
        <v>81</v>
      </c>
      <c r="I10781" s="1">
        <v>42645</v>
      </c>
      <c r="J10781" t="s">
        <v>82</v>
      </c>
      <c r="K10781" t="s">
        <v>332</v>
      </c>
      <c r="L10781">
        <v>81663</v>
      </c>
      <c r="M10781" t="s">
        <v>49985</v>
      </c>
      <c r="N10781">
        <v>11</v>
      </c>
      <c r="O10781" t="s">
        <v>85</v>
      </c>
      <c r="P10781">
        <v>240000000823</v>
      </c>
      <c r="Q10781">
        <v>22</v>
      </c>
      <c r="R10781" t="s">
        <v>52466</v>
      </c>
      <c r="S10781" t="s">
        <v>52467</v>
      </c>
      <c r="T10781" t="s">
        <v>88</v>
      </c>
      <c r="U10781">
        <v>90961048972</v>
      </c>
      <c r="V10781" t="s">
        <v>89</v>
      </c>
      <c r="W10781">
        <v>12</v>
      </c>
      <c r="X10781" t="s">
        <v>90</v>
      </c>
      <c r="Y10781">
        <v>2</v>
      </c>
      <c r="Z10781" t="s">
        <v>91</v>
      </c>
      <c r="AA10781" t="s">
        <v>92</v>
      </c>
      <c r="AB10781">
        <v>22</v>
      </c>
      <c r="AC10781" t="s">
        <v>394</v>
      </c>
      <c r="AD10781" t="s">
        <v>518</v>
      </c>
      <c r="AE10781">
        <v>-1</v>
      </c>
      <c r="AF10781" t="s">
        <v>88</v>
      </c>
      <c r="AG10781" t="s">
        <v>88</v>
      </c>
      <c r="AH10781" t="s">
        <v>88</v>
      </c>
      <c r="AI10781">
        <v>240000000061</v>
      </c>
      <c r="AJ10781" t="s">
        <v>52468</v>
      </c>
      <c r="AK10781" t="s">
        <v>52469</v>
      </c>
      <c r="AL10781">
        <v>1</v>
      </c>
      <c r="AM10781" t="s">
        <v>97</v>
      </c>
      <c r="AN10781" t="s">
        <v>332</v>
      </c>
      <c r="AO10781">
        <v>-3</v>
      </c>
      <c r="AP10781" t="s">
        <v>7076</v>
      </c>
      <c r="AQ10781" s="1">
        <v>28436</v>
      </c>
      <c r="AR10781">
        <v>390</v>
      </c>
      <c r="AS10781">
        <v>33216310922</v>
      </c>
      <c r="AT10781">
        <v>2</v>
      </c>
      <c r="AU10781" t="s">
        <v>118</v>
      </c>
      <c r="AV10781">
        <v>8</v>
      </c>
      <c r="AW10781" t="s">
        <v>100</v>
      </c>
      <c r="AX10781">
        <v>3</v>
      </c>
      <c r="AY10781" t="s">
        <v>101</v>
      </c>
      <c r="AZ10781">
        <v>1</v>
      </c>
      <c r="BA10781" t="s">
        <v>102</v>
      </c>
      <c r="BB10781">
        <v>131</v>
      </c>
      <c r="BC10781" t="s">
        <v>362</v>
      </c>
      <c r="BD10781">
        <v>10803906</v>
      </c>
      <c r="BE10781">
        <v>1</v>
      </c>
      <c r="BF10781" t="s">
        <v>163</v>
      </c>
      <c r="BG10781" t="s">
        <v>109</v>
      </c>
      <c r="BH10781" t="s">
        <v>105</v>
      </c>
      <c r="BI10781">
        <v>546832016</v>
      </c>
      <c r="BJ10781">
        <v>653720166240105</v>
      </c>
      <c r="BK10781">
        <v>2</v>
      </c>
      <c r="BL10781" t="s">
        <v>91</v>
      </c>
      <c r="BM10781">
        <v>2</v>
      </c>
      <c r="BN10781" t="s">
        <v>91</v>
      </c>
      <c r="BO10781" t="s">
        <v>106</v>
      </c>
      <c r="BP10781" t="s">
        <v>107</v>
      </c>
      <c r="BQ10781">
        <v>2</v>
      </c>
      <c r="BR10781" t="s">
        <v>108</v>
      </c>
      <c r="BS10781" t="s">
        <v>105</v>
      </c>
      <c r="BT10781" t="s">
        <v>109</v>
      </c>
      <c r="BU10781">
        <v>-1</v>
      </c>
      <c r="BV10781">
        <v>-1</v>
      </c>
      <c r="BW10781" s="3">
        <v>42576.79482638889</v>
      </c>
      <c r="BX10781" t="s">
        <v>5247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</row>
    <row r="10782" spans="1:83" x14ac:dyDescent="0.25">
      <c r="A10782" s="1">
        <v>44998</v>
      </c>
      <c r="B10782" s="2">
        <v>0.64496527777777779</v>
      </c>
      <c r="C10782">
        <v>2016</v>
      </c>
      <c r="D10782">
        <v>2</v>
      </c>
      <c r="E10782" t="s">
        <v>80</v>
      </c>
      <c r="F10782">
        <v>1</v>
      </c>
      <c r="G10782">
        <v>220</v>
      </c>
      <c r="H10782" t="s">
        <v>81</v>
      </c>
      <c r="I10782" s="1">
        <v>42645</v>
      </c>
      <c r="J10782" t="s">
        <v>82</v>
      </c>
      <c r="K10782" t="s">
        <v>354</v>
      </c>
      <c r="L10782">
        <v>93734</v>
      </c>
      <c r="M10782" t="s">
        <v>598</v>
      </c>
      <c r="N10782">
        <v>11</v>
      </c>
      <c r="O10782" t="s">
        <v>85</v>
      </c>
      <c r="P10782">
        <v>90000020596</v>
      </c>
      <c r="Q10782">
        <v>50</v>
      </c>
      <c r="R10782" t="s">
        <v>52471</v>
      </c>
      <c r="S10782" t="s">
        <v>52472</v>
      </c>
      <c r="T10782" t="s">
        <v>88</v>
      </c>
      <c r="U10782">
        <v>26011105890</v>
      </c>
      <c r="V10782" t="s">
        <v>89</v>
      </c>
      <c r="W10782">
        <v>12</v>
      </c>
      <c r="X10782" t="s">
        <v>90</v>
      </c>
      <c r="Y10782">
        <v>2</v>
      </c>
      <c r="Z10782" t="s">
        <v>91</v>
      </c>
      <c r="AA10782" t="s">
        <v>92</v>
      </c>
      <c r="AB10782">
        <v>50</v>
      </c>
      <c r="AC10782" t="s">
        <v>1350</v>
      </c>
      <c r="AD10782" t="s">
        <v>1351</v>
      </c>
      <c r="AE10782">
        <v>-1</v>
      </c>
      <c r="AF10782" t="s">
        <v>88</v>
      </c>
      <c r="AG10782" t="s">
        <v>88</v>
      </c>
      <c r="AH10782" t="s">
        <v>88</v>
      </c>
      <c r="AI10782">
        <v>90000001577</v>
      </c>
      <c r="AJ10782" t="s">
        <v>52473</v>
      </c>
      <c r="AK10782" t="s">
        <v>1813</v>
      </c>
      <c r="AL10782">
        <v>1</v>
      </c>
      <c r="AM10782" t="s">
        <v>97</v>
      </c>
      <c r="AN10782" t="s">
        <v>121</v>
      </c>
      <c r="AO10782">
        <v>-3</v>
      </c>
      <c r="AP10782" t="s">
        <v>3727</v>
      </c>
      <c r="AQ10782" s="1">
        <v>28452</v>
      </c>
      <c r="AR10782">
        <v>390</v>
      </c>
      <c r="AS10782">
        <v>259674810183</v>
      </c>
      <c r="AT10782">
        <v>2</v>
      </c>
      <c r="AU10782" t="s">
        <v>118</v>
      </c>
      <c r="AV10782">
        <v>8</v>
      </c>
      <c r="AW10782" t="s">
        <v>100</v>
      </c>
      <c r="AX10782">
        <v>3</v>
      </c>
      <c r="AY10782" t="s">
        <v>101</v>
      </c>
      <c r="AZ10782">
        <v>1</v>
      </c>
      <c r="BA10782" t="s">
        <v>102</v>
      </c>
      <c r="BB10782">
        <v>142</v>
      </c>
      <c r="BC10782" t="s">
        <v>413</v>
      </c>
      <c r="BD10782">
        <v>568308386</v>
      </c>
      <c r="BE10782">
        <v>4</v>
      </c>
      <c r="BF10782" t="s">
        <v>104</v>
      </c>
      <c r="BG10782" t="s">
        <v>109</v>
      </c>
      <c r="BH10782" t="s">
        <v>105</v>
      </c>
      <c r="BI10782">
        <v>882652016</v>
      </c>
      <c r="BJ10782">
        <v>3302720166090147</v>
      </c>
      <c r="BK10782">
        <v>2</v>
      </c>
      <c r="BL10782" t="s">
        <v>91</v>
      </c>
      <c r="BM10782">
        <v>2</v>
      </c>
      <c r="BN10782" t="s">
        <v>91</v>
      </c>
      <c r="BO10782" t="s">
        <v>106</v>
      </c>
      <c r="BP10782" t="s">
        <v>107</v>
      </c>
      <c r="BQ10782">
        <v>2</v>
      </c>
      <c r="BR10782" t="s">
        <v>108</v>
      </c>
      <c r="BS10782" t="s">
        <v>105</v>
      </c>
      <c r="BT10782" t="s">
        <v>109</v>
      </c>
      <c r="BU10782">
        <v>-1</v>
      </c>
      <c r="BV10782">
        <v>-1</v>
      </c>
      <c r="BW10782" s="3">
        <v>42597.772280092591</v>
      </c>
      <c r="BX10782" t="s">
        <v>52474</v>
      </c>
      <c r="BY10782">
        <v>0</v>
      </c>
      <c r="BZ10782">
        <v>1</v>
      </c>
      <c r="CA10782">
        <v>0</v>
      </c>
      <c r="CB10782">
        <v>0</v>
      </c>
      <c r="CC10782">
        <v>0</v>
      </c>
      <c r="CD10782">
        <v>0</v>
      </c>
      <c r="CE10782">
        <v>0</v>
      </c>
    </row>
    <row r="10783" spans="1:83" x14ac:dyDescent="0.25">
      <c r="A10783" s="1">
        <v>44998</v>
      </c>
      <c r="B10783" s="2">
        <v>0.64496527777777779</v>
      </c>
      <c r="C10783">
        <v>2016</v>
      </c>
      <c r="D10783">
        <v>2</v>
      </c>
      <c r="E10783" t="s">
        <v>80</v>
      </c>
      <c r="F10783">
        <v>1</v>
      </c>
      <c r="G10783">
        <v>220</v>
      </c>
      <c r="H10783" t="s">
        <v>81</v>
      </c>
      <c r="I10783" s="1">
        <v>42645</v>
      </c>
      <c r="J10783" t="s">
        <v>82</v>
      </c>
      <c r="K10783" t="s">
        <v>121</v>
      </c>
      <c r="L10783">
        <v>61468</v>
      </c>
      <c r="M10783" t="s">
        <v>547</v>
      </c>
      <c r="N10783">
        <v>11</v>
      </c>
      <c r="O10783" t="s">
        <v>85</v>
      </c>
      <c r="P10783">
        <v>250000010687</v>
      </c>
      <c r="Q10783">
        <v>25</v>
      </c>
      <c r="R10783" t="s">
        <v>52475</v>
      </c>
      <c r="S10783" t="s">
        <v>21458</v>
      </c>
      <c r="T10783" t="s">
        <v>88</v>
      </c>
      <c r="U10783">
        <v>5184000852</v>
      </c>
      <c r="V10783" t="s">
        <v>89</v>
      </c>
      <c r="W10783">
        <v>12</v>
      </c>
      <c r="X10783" t="s">
        <v>90</v>
      </c>
      <c r="Y10783">
        <v>2</v>
      </c>
      <c r="Z10783" t="s">
        <v>91</v>
      </c>
      <c r="AA10783" t="s">
        <v>92</v>
      </c>
      <c r="AB10783">
        <v>25</v>
      </c>
      <c r="AC10783" t="s">
        <v>230</v>
      </c>
      <c r="AD10783" t="s">
        <v>231</v>
      </c>
      <c r="AE10783">
        <v>-1</v>
      </c>
      <c r="AF10783" t="s">
        <v>88</v>
      </c>
      <c r="AG10783" t="s">
        <v>88</v>
      </c>
      <c r="AH10783" t="s">
        <v>88</v>
      </c>
      <c r="AI10783">
        <v>250000000636</v>
      </c>
      <c r="AJ10783" t="s">
        <v>14985</v>
      </c>
      <c r="AK10783" t="s">
        <v>52476</v>
      </c>
      <c r="AL10783">
        <v>1</v>
      </c>
      <c r="AM10783" t="s">
        <v>97</v>
      </c>
      <c r="AN10783" t="s">
        <v>121</v>
      </c>
      <c r="AO10783">
        <v>-3</v>
      </c>
      <c r="AP10783" t="s">
        <v>40706</v>
      </c>
      <c r="AQ10783" s="1">
        <v>23879</v>
      </c>
      <c r="AR10783">
        <v>510</v>
      </c>
      <c r="AS10783">
        <v>26798430132</v>
      </c>
      <c r="AT10783">
        <v>2</v>
      </c>
      <c r="AU10783" t="s">
        <v>118</v>
      </c>
      <c r="AV10783">
        <v>6</v>
      </c>
      <c r="AW10783" t="s">
        <v>268</v>
      </c>
      <c r="AX10783">
        <v>3</v>
      </c>
      <c r="AY10783" t="s">
        <v>101</v>
      </c>
      <c r="AZ10783">
        <v>1</v>
      </c>
      <c r="BA10783" t="s">
        <v>102</v>
      </c>
      <c r="BB10783">
        <v>257</v>
      </c>
      <c r="BC10783" t="s">
        <v>205</v>
      </c>
      <c r="BD10783">
        <v>10803906</v>
      </c>
      <c r="BE10783">
        <v>1</v>
      </c>
      <c r="BF10783" t="s">
        <v>163</v>
      </c>
      <c r="BG10783" t="s">
        <v>105</v>
      </c>
      <c r="BH10783" t="s">
        <v>105</v>
      </c>
      <c r="BI10783">
        <v>1567342016</v>
      </c>
      <c r="BJ10783">
        <v>937420166260064</v>
      </c>
      <c r="BK10783">
        <v>2</v>
      </c>
      <c r="BL10783" t="s">
        <v>91</v>
      </c>
      <c r="BM10783">
        <v>2</v>
      </c>
      <c r="BN10783" t="s">
        <v>91</v>
      </c>
      <c r="BO10783" t="s">
        <v>106</v>
      </c>
      <c r="BP10783" t="s">
        <v>107</v>
      </c>
      <c r="BQ10783">
        <v>2</v>
      </c>
      <c r="BR10783" t="s">
        <v>108</v>
      </c>
      <c r="BS10783" t="s">
        <v>105</v>
      </c>
      <c r="BT10783" t="s">
        <v>109</v>
      </c>
      <c r="BU10783">
        <v>-1</v>
      </c>
      <c r="BV10783">
        <v>-1</v>
      </c>
      <c r="BW10783" s="3">
        <v>42591.563194444447</v>
      </c>
      <c r="BX10783" t="s">
        <v>52477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</row>
    <row r="10784" spans="1:83" x14ac:dyDescent="0.25">
      <c r="A10784" s="1">
        <v>44998</v>
      </c>
      <c r="B10784" s="2">
        <v>0.64496527777777779</v>
      </c>
      <c r="C10784">
        <v>2016</v>
      </c>
      <c r="D10784">
        <v>2</v>
      </c>
      <c r="E10784" t="s">
        <v>80</v>
      </c>
      <c r="F10784">
        <v>1</v>
      </c>
      <c r="G10784">
        <v>220</v>
      </c>
      <c r="H10784" t="s">
        <v>81</v>
      </c>
      <c r="I10784" s="1">
        <v>42645</v>
      </c>
      <c r="J10784" t="s">
        <v>82</v>
      </c>
      <c r="K10784" t="s">
        <v>207</v>
      </c>
      <c r="L10784">
        <v>35734</v>
      </c>
      <c r="M10784" t="s">
        <v>10314</v>
      </c>
      <c r="N10784">
        <v>11</v>
      </c>
      <c r="O10784" t="s">
        <v>85</v>
      </c>
      <c r="P10784">
        <v>50000035994</v>
      </c>
      <c r="Q10784">
        <v>20</v>
      </c>
      <c r="R10784" t="s">
        <v>52478</v>
      </c>
      <c r="S10784" t="s">
        <v>52479</v>
      </c>
      <c r="T10784" t="s">
        <v>88</v>
      </c>
      <c r="U10784">
        <v>17877660553</v>
      </c>
      <c r="V10784" t="s">
        <v>89</v>
      </c>
      <c r="W10784">
        <v>12</v>
      </c>
      <c r="X10784" t="s">
        <v>90</v>
      </c>
      <c r="Y10784">
        <v>2</v>
      </c>
      <c r="Z10784" t="s">
        <v>91</v>
      </c>
      <c r="AA10784" t="s">
        <v>125</v>
      </c>
      <c r="AB10784">
        <v>20</v>
      </c>
      <c r="AC10784" t="s">
        <v>157</v>
      </c>
      <c r="AD10784" t="s">
        <v>158</v>
      </c>
      <c r="AE10784">
        <v>-1</v>
      </c>
      <c r="AF10784" t="s">
        <v>88</v>
      </c>
      <c r="AG10784" t="s">
        <v>88</v>
      </c>
      <c r="AH10784" t="s">
        <v>88</v>
      </c>
      <c r="AI10784">
        <v>50000002529</v>
      </c>
      <c r="AJ10784" t="s">
        <v>125</v>
      </c>
      <c r="AK10784" t="s">
        <v>157</v>
      </c>
      <c r="AL10784">
        <v>1</v>
      </c>
      <c r="AM10784" t="s">
        <v>97</v>
      </c>
      <c r="AN10784" t="s">
        <v>207</v>
      </c>
      <c r="AO10784">
        <v>-3</v>
      </c>
      <c r="AP10784" t="s">
        <v>10314</v>
      </c>
      <c r="AQ10784" s="1">
        <v>22961</v>
      </c>
      <c r="AR10784">
        <v>540</v>
      </c>
      <c r="AS10784">
        <v>24211870574</v>
      </c>
      <c r="AT10784">
        <v>2</v>
      </c>
      <c r="AU10784" t="s">
        <v>118</v>
      </c>
      <c r="AV10784">
        <v>8</v>
      </c>
      <c r="AW10784" t="s">
        <v>100</v>
      </c>
      <c r="AX10784">
        <v>3</v>
      </c>
      <c r="AY10784" t="s">
        <v>101</v>
      </c>
      <c r="AZ10784">
        <v>2</v>
      </c>
      <c r="BA10784" t="s">
        <v>186</v>
      </c>
      <c r="BB10784">
        <v>298</v>
      </c>
      <c r="BC10784" t="s">
        <v>553</v>
      </c>
      <c r="BD10784">
        <v>50134354</v>
      </c>
      <c r="BE10784">
        <v>4</v>
      </c>
      <c r="BF10784" t="s">
        <v>104</v>
      </c>
      <c r="BG10784" t="s">
        <v>109</v>
      </c>
      <c r="BH10784" t="s">
        <v>105</v>
      </c>
      <c r="BI10784">
        <v>1135432016</v>
      </c>
      <c r="BJ10784">
        <v>2444520166050025</v>
      </c>
      <c r="BK10784">
        <v>2</v>
      </c>
      <c r="BL10784" t="s">
        <v>91</v>
      </c>
      <c r="BM10784">
        <v>2</v>
      </c>
      <c r="BN10784" t="s">
        <v>91</v>
      </c>
      <c r="BO10784" t="s">
        <v>106</v>
      </c>
      <c r="BP10784" t="s">
        <v>107</v>
      </c>
      <c r="BQ10784">
        <v>2</v>
      </c>
      <c r="BR10784" t="s">
        <v>108</v>
      </c>
      <c r="BS10784" t="s">
        <v>105</v>
      </c>
      <c r="BT10784" t="s">
        <v>109</v>
      </c>
      <c r="BU10784">
        <v>-1</v>
      </c>
      <c r="BV10784">
        <v>-1</v>
      </c>
      <c r="BW10784" s="3">
        <v>42600.703564814816</v>
      </c>
      <c r="BX10784" t="s">
        <v>5248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</row>
    <row r="10785" spans="1:83" x14ac:dyDescent="0.25">
      <c r="A10785" s="1">
        <v>44998</v>
      </c>
      <c r="B10785" s="2">
        <v>0.64496527777777779</v>
      </c>
      <c r="C10785">
        <v>2016</v>
      </c>
      <c r="D10785">
        <v>2</v>
      </c>
      <c r="E10785" t="s">
        <v>80</v>
      </c>
      <c r="F10785">
        <v>1</v>
      </c>
      <c r="G10785">
        <v>220</v>
      </c>
      <c r="H10785" t="s">
        <v>81</v>
      </c>
      <c r="I10785" s="1">
        <v>42645</v>
      </c>
      <c r="J10785" t="s">
        <v>82</v>
      </c>
      <c r="K10785" t="s">
        <v>534</v>
      </c>
      <c r="L10785">
        <v>16632</v>
      </c>
      <c r="M10785" t="s">
        <v>52481</v>
      </c>
      <c r="N10785">
        <v>11</v>
      </c>
      <c r="O10785" t="s">
        <v>85</v>
      </c>
      <c r="P10785">
        <v>200000002590</v>
      </c>
      <c r="Q10785">
        <v>13</v>
      </c>
      <c r="R10785" t="s">
        <v>52482</v>
      </c>
      <c r="S10785" t="s">
        <v>52483</v>
      </c>
      <c r="T10785" t="s">
        <v>88</v>
      </c>
      <c r="U10785">
        <v>82906394491</v>
      </c>
      <c r="V10785" t="s">
        <v>89</v>
      </c>
      <c r="W10785">
        <v>12</v>
      </c>
      <c r="X10785" t="s">
        <v>90</v>
      </c>
      <c r="Y10785">
        <v>2</v>
      </c>
      <c r="Z10785" t="s">
        <v>91</v>
      </c>
      <c r="AA10785" t="s">
        <v>92</v>
      </c>
      <c r="AB10785">
        <v>13</v>
      </c>
      <c r="AC10785" t="s">
        <v>211</v>
      </c>
      <c r="AD10785" t="s">
        <v>212</v>
      </c>
      <c r="AE10785">
        <v>-1</v>
      </c>
      <c r="AF10785" t="s">
        <v>88</v>
      </c>
      <c r="AG10785" t="s">
        <v>88</v>
      </c>
      <c r="AH10785" t="s">
        <v>88</v>
      </c>
      <c r="AI10785">
        <v>200000000245</v>
      </c>
      <c r="AJ10785" t="s">
        <v>19578</v>
      </c>
      <c r="AK10785" t="s">
        <v>52484</v>
      </c>
      <c r="AL10785">
        <v>1</v>
      </c>
      <c r="AM10785" t="s">
        <v>97</v>
      </c>
      <c r="AN10785" t="s">
        <v>534</v>
      </c>
      <c r="AO10785">
        <v>-3</v>
      </c>
      <c r="AP10785" t="s">
        <v>2888</v>
      </c>
      <c r="AQ10785" s="1">
        <v>26685</v>
      </c>
      <c r="AR10785">
        <v>430</v>
      </c>
      <c r="AS10785">
        <v>13690641678</v>
      </c>
      <c r="AT10785">
        <v>2</v>
      </c>
      <c r="AU10785" t="s">
        <v>118</v>
      </c>
      <c r="AV10785">
        <v>8</v>
      </c>
      <c r="AW10785" t="s">
        <v>100</v>
      </c>
      <c r="AX10785">
        <v>3</v>
      </c>
      <c r="AY10785" t="s">
        <v>101</v>
      </c>
      <c r="AZ10785">
        <v>1</v>
      </c>
      <c r="BA10785" t="s">
        <v>102</v>
      </c>
      <c r="BB10785">
        <v>230</v>
      </c>
      <c r="BC10785" t="s">
        <v>789</v>
      </c>
      <c r="BD10785">
        <v>10803906</v>
      </c>
      <c r="BE10785">
        <v>4</v>
      </c>
      <c r="BF10785" t="s">
        <v>104</v>
      </c>
      <c r="BG10785" t="s">
        <v>109</v>
      </c>
      <c r="BH10785" t="s">
        <v>105</v>
      </c>
      <c r="BI10785">
        <v>376792016</v>
      </c>
      <c r="BJ10785">
        <v>1060720166200043</v>
      </c>
      <c r="BK10785">
        <v>2</v>
      </c>
      <c r="BL10785" t="s">
        <v>91</v>
      </c>
      <c r="BM10785">
        <v>2</v>
      </c>
      <c r="BN10785" t="s">
        <v>91</v>
      </c>
      <c r="BO10785" t="s">
        <v>106</v>
      </c>
      <c r="BP10785" t="s">
        <v>107</v>
      </c>
      <c r="BQ10785">
        <v>2</v>
      </c>
      <c r="BR10785" t="s">
        <v>108</v>
      </c>
      <c r="BS10785" t="s">
        <v>105</v>
      </c>
      <c r="BT10785" t="s">
        <v>109</v>
      </c>
      <c r="BU10785">
        <v>-1</v>
      </c>
      <c r="BV10785">
        <v>-1</v>
      </c>
      <c r="BW10785" s="3">
        <v>42593.572847222225</v>
      </c>
      <c r="BX10785" t="s">
        <v>52485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</row>
    <row r="10786" spans="1:83" x14ac:dyDescent="0.25">
      <c r="A10786" s="1">
        <v>44998</v>
      </c>
      <c r="B10786" s="2">
        <v>0.64496527777777779</v>
      </c>
      <c r="C10786">
        <v>2016</v>
      </c>
      <c r="D10786">
        <v>2</v>
      </c>
      <c r="E10786" t="s">
        <v>80</v>
      </c>
      <c r="F10786">
        <v>1</v>
      </c>
      <c r="G10786">
        <v>220</v>
      </c>
      <c r="H10786" t="s">
        <v>81</v>
      </c>
      <c r="I10786" s="1">
        <v>42645</v>
      </c>
      <c r="J10786" t="s">
        <v>82</v>
      </c>
      <c r="K10786" t="s">
        <v>121</v>
      </c>
      <c r="L10786">
        <v>65498</v>
      </c>
      <c r="M10786" t="s">
        <v>9683</v>
      </c>
      <c r="N10786">
        <v>11</v>
      </c>
      <c r="O10786" t="s">
        <v>85</v>
      </c>
      <c r="P10786">
        <v>250000061640</v>
      </c>
      <c r="Q10786">
        <v>11</v>
      </c>
      <c r="R10786" t="s">
        <v>52486</v>
      </c>
      <c r="S10786" t="s">
        <v>52487</v>
      </c>
      <c r="T10786" t="s">
        <v>88</v>
      </c>
      <c r="U10786">
        <v>4119538850</v>
      </c>
      <c r="V10786" t="s">
        <v>89</v>
      </c>
      <c r="W10786">
        <v>12</v>
      </c>
      <c r="X10786" t="s">
        <v>90</v>
      </c>
      <c r="Y10786">
        <v>2</v>
      </c>
      <c r="Z10786" t="s">
        <v>91</v>
      </c>
      <c r="AA10786" t="s">
        <v>92</v>
      </c>
      <c r="AB10786">
        <v>11</v>
      </c>
      <c r="AC10786" t="s">
        <v>93</v>
      </c>
      <c r="AD10786" t="s">
        <v>94</v>
      </c>
      <c r="AE10786">
        <v>-1</v>
      </c>
      <c r="AF10786" t="s">
        <v>88</v>
      </c>
      <c r="AG10786" t="s">
        <v>88</v>
      </c>
      <c r="AH10786" t="s">
        <v>88</v>
      </c>
      <c r="AI10786">
        <v>250000004101</v>
      </c>
      <c r="AJ10786" t="s">
        <v>52488</v>
      </c>
      <c r="AK10786" t="s">
        <v>52489</v>
      </c>
      <c r="AL10786">
        <v>1</v>
      </c>
      <c r="AM10786" t="s">
        <v>97</v>
      </c>
      <c r="AN10786" t="s">
        <v>121</v>
      </c>
      <c r="AO10786">
        <v>-3</v>
      </c>
      <c r="AP10786" t="s">
        <v>9683</v>
      </c>
      <c r="AQ10786" s="1">
        <v>22334</v>
      </c>
      <c r="AR10786">
        <v>550</v>
      </c>
      <c r="AS10786">
        <v>22745290175</v>
      </c>
      <c r="AT10786">
        <v>4</v>
      </c>
      <c r="AU10786" t="s">
        <v>99</v>
      </c>
      <c r="AV10786">
        <v>6</v>
      </c>
      <c r="AW10786" t="s">
        <v>268</v>
      </c>
      <c r="AX10786">
        <v>1</v>
      </c>
      <c r="AY10786" t="s">
        <v>149</v>
      </c>
      <c r="AZ10786">
        <v>1</v>
      </c>
      <c r="BA10786" t="s">
        <v>102</v>
      </c>
      <c r="BB10786">
        <v>278</v>
      </c>
      <c r="BC10786" t="s">
        <v>136</v>
      </c>
      <c r="BD10786">
        <v>54991114</v>
      </c>
      <c r="BE10786">
        <v>4</v>
      </c>
      <c r="BF10786" t="s">
        <v>104</v>
      </c>
      <c r="BG10786" t="s">
        <v>109</v>
      </c>
      <c r="BH10786" t="s">
        <v>105</v>
      </c>
      <c r="BI10786">
        <v>2261342016</v>
      </c>
      <c r="BJ10786">
        <v>8189620166260053</v>
      </c>
      <c r="BK10786">
        <v>2</v>
      </c>
      <c r="BL10786" t="s">
        <v>91</v>
      </c>
      <c r="BM10786">
        <v>2</v>
      </c>
      <c r="BN10786" t="s">
        <v>91</v>
      </c>
      <c r="BO10786" t="s">
        <v>106</v>
      </c>
      <c r="BP10786" t="s">
        <v>107</v>
      </c>
      <c r="BQ10786">
        <v>2</v>
      </c>
      <c r="BR10786" t="s">
        <v>108</v>
      </c>
      <c r="BS10786" t="s">
        <v>105</v>
      </c>
      <c r="BT10786" t="s">
        <v>109</v>
      </c>
      <c r="BU10786">
        <v>-1</v>
      </c>
      <c r="BV10786">
        <v>-1</v>
      </c>
      <c r="BW10786" s="3">
        <v>42596.547708333332</v>
      </c>
      <c r="BX10786" t="s">
        <v>52490</v>
      </c>
      <c r="BY10786">
        <v>0</v>
      </c>
      <c r="BZ10786">
        <v>3</v>
      </c>
      <c r="CA10786">
        <v>0</v>
      </c>
      <c r="CB10786">
        <v>0</v>
      </c>
      <c r="CC10786">
        <v>0</v>
      </c>
      <c r="CD10786">
        <v>0</v>
      </c>
      <c r="CE10786">
        <v>0</v>
      </c>
    </row>
    <row r="10787" spans="1:83" x14ac:dyDescent="0.25">
      <c r="A10787" s="1">
        <v>44998</v>
      </c>
      <c r="B10787" s="2">
        <v>0.64496527777777779</v>
      </c>
      <c r="C10787">
        <v>2016</v>
      </c>
      <c r="D10787">
        <v>2</v>
      </c>
      <c r="E10787" t="s">
        <v>80</v>
      </c>
      <c r="F10787">
        <v>1</v>
      </c>
      <c r="G10787">
        <v>220</v>
      </c>
      <c r="H10787" t="s">
        <v>81</v>
      </c>
      <c r="I10787" s="1">
        <v>42645</v>
      </c>
      <c r="J10787" t="s">
        <v>82</v>
      </c>
      <c r="K10787" t="s">
        <v>121</v>
      </c>
      <c r="L10787">
        <v>69396</v>
      </c>
      <c r="M10787" t="s">
        <v>52491</v>
      </c>
      <c r="N10787">
        <v>11</v>
      </c>
      <c r="O10787" t="s">
        <v>85</v>
      </c>
      <c r="P10787">
        <v>250000011082</v>
      </c>
      <c r="Q10787">
        <v>45</v>
      </c>
      <c r="R10787" t="s">
        <v>52492</v>
      </c>
      <c r="S10787" t="s">
        <v>52493</v>
      </c>
      <c r="T10787" t="s">
        <v>88</v>
      </c>
      <c r="U10787">
        <v>1961223848</v>
      </c>
      <c r="V10787" t="s">
        <v>89</v>
      </c>
      <c r="W10787">
        <v>12</v>
      </c>
      <c r="X10787" t="s">
        <v>90</v>
      </c>
      <c r="Y10787">
        <v>2</v>
      </c>
      <c r="Z10787" t="s">
        <v>91</v>
      </c>
      <c r="AA10787" t="s">
        <v>92</v>
      </c>
      <c r="AB10787">
        <v>45</v>
      </c>
      <c r="AC10787" t="s">
        <v>221</v>
      </c>
      <c r="AD10787" t="s">
        <v>222</v>
      </c>
      <c r="AE10787">
        <v>-1</v>
      </c>
      <c r="AF10787" t="s">
        <v>88</v>
      </c>
      <c r="AG10787" t="s">
        <v>88</v>
      </c>
      <c r="AH10787" t="s">
        <v>88</v>
      </c>
      <c r="AI10787">
        <v>250000000654</v>
      </c>
      <c r="AJ10787" t="s">
        <v>52494</v>
      </c>
      <c r="AK10787" t="s">
        <v>52495</v>
      </c>
      <c r="AL10787">
        <v>1</v>
      </c>
      <c r="AM10787" t="s">
        <v>97</v>
      </c>
      <c r="AN10787" t="s">
        <v>121</v>
      </c>
      <c r="AO10787">
        <v>-3</v>
      </c>
      <c r="AP10787" t="s">
        <v>52491</v>
      </c>
      <c r="AQ10787" s="1">
        <v>19756</v>
      </c>
      <c r="AR10787">
        <v>620</v>
      </c>
      <c r="AS10787">
        <v>38992910141</v>
      </c>
      <c r="AT10787">
        <v>2</v>
      </c>
      <c r="AU10787" t="s">
        <v>118</v>
      </c>
      <c r="AV10787">
        <v>6</v>
      </c>
      <c r="AW10787" t="s">
        <v>268</v>
      </c>
      <c r="AX10787">
        <v>3</v>
      </c>
      <c r="AY10787" t="s">
        <v>101</v>
      </c>
      <c r="AZ10787">
        <v>1</v>
      </c>
      <c r="BA10787" t="s">
        <v>102</v>
      </c>
      <c r="BB10787">
        <v>601</v>
      </c>
      <c r="BC10787" t="s">
        <v>151</v>
      </c>
      <c r="BD10787">
        <v>10803906</v>
      </c>
      <c r="BE10787">
        <v>1</v>
      </c>
      <c r="BF10787" t="s">
        <v>163</v>
      </c>
      <c r="BG10787" t="s">
        <v>109</v>
      </c>
      <c r="BH10787" t="s">
        <v>105</v>
      </c>
      <c r="BI10787">
        <v>1575582016</v>
      </c>
      <c r="BJ10787">
        <v>960320166260105</v>
      </c>
      <c r="BK10787">
        <v>2</v>
      </c>
      <c r="BL10787" t="s">
        <v>91</v>
      </c>
      <c r="BM10787">
        <v>2</v>
      </c>
      <c r="BN10787" t="s">
        <v>91</v>
      </c>
      <c r="BO10787" t="s">
        <v>106</v>
      </c>
      <c r="BP10787" t="s">
        <v>107</v>
      </c>
      <c r="BQ10787">
        <v>2</v>
      </c>
      <c r="BR10787" t="s">
        <v>108</v>
      </c>
      <c r="BS10787" t="s">
        <v>105</v>
      </c>
      <c r="BT10787" t="s">
        <v>109</v>
      </c>
      <c r="BU10787">
        <v>-1</v>
      </c>
      <c r="BV10787">
        <v>-1</v>
      </c>
      <c r="BW10787" s="3">
        <v>42591.732453703706</v>
      </c>
      <c r="BX10787" t="s">
        <v>52496</v>
      </c>
      <c r="BY10787">
        <v>0</v>
      </c>
      <c r="BZ10787">
        <v>2</v>
      </c>
      <c r="CA10787">
        <v>0</v>
      </c>
      <c r="CB10787">
        <v>0</v>
      </c>
      <c r="CC10787">
        <v>0</v>
      </c>
      <c r="CD10787">
        <v>0</v>
      </c>
      <c r="CE10787">
        <v>0</v>
      </c>
    </row>
    <row r="10788" spans="1:83" x14ac:dyDescent="0.25">
      <c r="A10788" s="1">
        <v>44998</v>
      </c>
      <c r="B10788" s="2">
        <v>0.64496527777777779</v>
      </c>
      <c r="C10788">
        <v>2016</v>
      </c>
      <c r="D10788">
        <v>2</v>
      </c>
      <c r="E10788" t="s">
        <v>80</v>
      </c>
      <c r="F10788">
        <v>1</v>
      </c>
      <c r="G10788">
        <v>220</v>
      </c>
      <c r="H10788" t="s">
        <v>81</v>
      </c>
      <c r="I10788" s="1">
        <v>42645</v>
      </c>
      <c r="J10788" t="s">
        <v>82</v>
      </c>
      <c r="K10788" t="s">
        <v>245</v>
      </c>
      <c r="L10788">
        <v>19143</v>
      </c>
      <c r="M10788" t="s">
        <v>47301</v>
      </c>
      <c r="N10788">
        <v>11</v>
      </c>
      <c r="O10788" t="s">
        <v>85</v>
      </c>
      <c r="P10788">
        <v>150000004687</v>
      </c>
      <c r="Q10788">
        <v>55</v>
      </c>
      <c r="R10788" t="s">
        <v>52497</v>
      </c>
      <c r="S10788" t="s">
        <v>52498</v>
      </c>
      <c r="T10788" t="s">
        <v>88</v>
      </c>
      <c r="U10788">
        <v>21576572404</v>
      </c>
      <c r="V10788" t="s">
        <v>89</v>
      </c>
      <c r="W10788">
        <v>12</v>
      </c>
      <c r="X10788" t="s">
        <v>90</v>
      </c>
      <c r="Y10788">
        <v>2</v>
      </c>
      <c r="Z10788" t="s">
        <v>91</v>
      </c>
      <c r="AA10788" t="s">
        <v>92</v>
      </c>
      <c r="AB10788">
        <v>55</v>
      </c>
      <c r="AC10788" t="s">
        <v>143</v>
      </c>
      <c r="AD10788" t="s">
        <v>144</v>
      </c>
      <c r="AE10788">
        <v>-1</v>
      </c>
      <c r="AF10788" t="s">
        <v>88</v>
      </c>
      <c r="AG10788" t="s">
        <v>88</v>
      </c>
      <c r="AH10788" t="s">
        <v>88</v>
      </c>
      <c r="AI10788">
        <v>150000000375</v>
      </c>
      <c r="AJ10788" t="s">
        <v>52499</v>
      </c>
      <c r="AK10788" t="s">
        <v>2097</v>
      </c>
      <c r="AL10788">
        <v>1</v>
      </c>
      <c r="AM10788" t="s">
        <v>97</v>
      </c>
      <c r="AN10788" t="s">
        <v>245</v>
      </c>
      <c r="AO10788">
        <v>-3</v>
      </c>
      <c r="AP10788" t="s">
        <v>47301</v>
      </c>
      <c r="AQ10788" s="1">
        <v>21455</v>
      </c>
      <c r="AR10788">
        <v>580</v>
      </c>
      <c r="AS10788">
        <v>3144901295</v>
      </c>
      <c r="AT10788">
        <v>4</v>
      </c>
      <c r="AU10788" t="s">
        <v>99</v>
      </c>
      <c r="AV10788">
        <v>6</v>
      </c>
      <c r="AW10788" t="s">
        <v>268</v>
      </c>
      <c r="AX10788">
        <v>3</v>
      </c>
      <c r="AY10788" t="s">
        <v>101</v>
      </c>
      <c r="AZ10788">
        <v>1</v>
      </c>
      <c r="BA10788" t="s">
        <v>102</v>
      </c>
      <c r="BB10788">
        <v>113</v>
      </c>
      <c r="BC10788" t="s">
        <v>2174</v>
      </c>
      <c r="BD10788">
        <v>10803906</v>
      </c>
      <c r="BE10788">
        <v>1</v>
      </c>
      <c r="BF10788" t="s">
        <v>163</v>
      </c>
      <c r="BG10788" t="s">
        <v>105</v>
      </c>
      <c r="BH10788" t="s">
        <v>109</v>
      </c>
      <c r="BI10788">
        <v>482192016</v>
      </c>
      <c r="BJ10788">
        <v>1237420166150013</v>
      </c>
      <c r="BK10788">
        <v>2</v>
      </c>
      <c r="BL10788" t="s">
        <v>91</v>
      </c>
      <c r="BM10788">
        <v>2</v>
      </c>
      <c r="BN10788" t="s">
        <v>91</v>
      </c>
      <c r="BO10788" t="s">
        <v>106</v>
      </c>
      <c r="BP10788" t="s">
        <v>107</v>
      </c>
      <c r="BQ10788">
        <v>2</v>
      </c>
      <c r="BR10788" t="s">
        <v>108</v>
      </c>
      <c r="BS10788" t="s">
        <v>105</v>
      </c>
      <c r="BT10788" t="s">
        <v>109</v>
      </c>
      <c r="BU10788">
        <v>-1</v>
      </c>
      <c r="BV10788">
        <v>-1</v>
      </c>
      <c r="BW10788" s="3">
        <v>42597.415706018517</v>
      </c>
      <c r="BX10788" t="s">
        <v>5250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</row>
    <row r="10789" spans="1:83" x14ac:dyDescent="0.25">
      <c r="A10789" s="1">
        <v>44998</v>
      </c>
      <c r="B10789" s="2">
        <v>0.64496527777777779</v>
      </c>
      <c r="C10789">
        <v>2016</v>
      </c>
      <c r="D10789">
        <v>2</v>
      </c>
      <c r="E10789" t="s">
        <v>80</v>
      </c>
      <c r="F10789">
        <v>1</v>
      </c>
      <c r="G10789">
        <v>220</v>
      </c>
      <c r="H10789" t="s">
        <v>81</v>
      </c>
      <c r="I10789" s="1">
        <v>42645</v>
      </c>
      <c r="J10789" t="s">
        <v>82</v>
      </c>
      <c r="K10789" t="s">
        <v>278</v>
      </c>
      <c r="L10789">
        <v>41386</v>
      </c>
      <c r="M10789" t="s">
        <v>41220</v>
      </c>
      <c r="N10789">
        <v>11</v>
      </c>
      <c r="O10789" t="s">
        <v>85</v>
      </c>
      <c r="P10789">
        <v>130000092872</v>
      </c>
      <c r="Q10789">
        <v>51</v>
      </c>
      <c r="R10789" t="s">
        <v>52501</v>
      </c>
      <c r="S10789" t="s">
        <v>52502</v>
      </c>
      <c r="T10789" t="s">
        <v>88</v>
      </c>
      <c r="U10789">
        <v>1255542659</v>
      </c>
      <c r="V10789" t="s">
        <v>89</v>
      </c>
      <c r="W10789">
        <v>12</v>
      </c>
      <c r="X10789" t="s">
        <v>90</v>
      </c>
      <c r="Y10789">
        <v>2</v>
      </c>
      <c r="Z10789" t="s">
        <v>91</v>
      </c>
      <c r="AA10789" t="s">
        <v>92</v>
      </c>
      <c r="AB10789">
        <v>51</v>
      </c>
      <c r="AC10789" t="s">
        <v>1207</v>
      </c>
      <c r="AD10789" t="s">
        <v>1208</v>
      </c>
      <c r="AE10789">
        <v>-1</v>
      </c>
      <c r="AF10789" t="s">
        <v>88</v>
      </c>
      <c r="AG10789" t="s">
        <v>88</v>
      </c>
      <c r="AH10789" t="s">
        <v>88</v>
      </c>
      <c r="AI10789">
        <v>130000003878</v>
      </c>
      <c r="AJ10789" t="s">
        <v>49281</v>
      </c>
      <c r="AK10789" t="s">
        <v>49282</v>
      </c>
      <c r="AL10789">
        <v>1</v>
      </c>
      <c r="AM10789" t="s">
        <v>97</v>
      </c>
      <c r="AN10789" t="s">
        <v>278</v>
      </c>
      <c r="AO10789">
        <v>-3</v>
      </c>
      <c r="AP10789" t="s">
        <v>2176</v>
      </c>
      <c r="AQ10789" s="1">
        <v>29173</v>
      </c>
      <c r="AR10789">
        <v>370</v>
      </c>
      <c r="AS10789">
        <v>127351440221</v>
      </c>
      <c r="AT10789">
        <v>2</v>
      </c>
      <c r="AU10789" t="s">
        <v>118</v>
      </c>
      <c r="AV10789">
        <v>3</v>
      </c>
      <c r="AW10789" t="s">
        <v>148</v>
      </c>
      <c r="AX10789">
        <v>1</v>
      </c>
      <c r="AY10789" t="s">
        <v>149</v>
      </c>
      <c r="AZ10789">
        <v>3</v>
      </c>
      <c r="BA10789" t="s">
        <v>150</v>
      </c>
      <c r="BB10789">
        <v>169</v>
      </c>
      <c r="BC10789" t="s">
        <v>127</v>
      </c>
      <c r="BD10789">
        <v>10803906</v>
      </c>
      <c r="BE10789">
        <v>1</v>
      </c>
      <c r="BF10789" t="s">
        <v>163</v>
      </c>
      <c r="BG10789" t="s">
        <v>109</v>
      </c>
      <c r="BH10789" t="s">
        <v>105</v>
      </c>
      <c r="BI10789">
        <v>4874552016</v>
      </c>
      <c r="BJ10789">
        <v>3966920166130252</v>
      </c>
      <c r="BK10789">
        <v>2</v>
      </c>
      <c r="BL10789" t="s">
        <v>91</v>
      </c>
      <c r="BM10789">
        <v>2</v>
      </c>
      <c r="BN10789" t="s">
        <v>91</v>
      </c>
      <c r="BO10789" t="s">
        <v>106</v>
      </c>
      <c r="BP10789" t="s">
        <v>107</v>
      </c>
      <c r="BQ10789">
        <v>2</v>
      </c>
      <c r="BR10789" t="s">
        <v>108</v>
      </c>
      <c r="BS10789" t="s">
        <v>105</v>
      </c>
      <c r="BT10789" t="s">
        <v>109</v>
      </c>
      <c r="BU10789">
        <v>130000052158</v>
      </c>
      <c r="BV10789">
        <v>-1</v>
      </c>
      <c r="BW10789" s="3">
        <v>42622.778553240743</v>
      </c>
      <c r="BX10789" t="s">
        <v>52503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</row>
    <row r="10790" spans="1:83" x14ac:dyDescent="0.25">
      <c r="A10790" s="1">
        <v>44998</v>
      </c>
      <c r="B10790" s="2">
        <v>0.64496527777777779</v>
      </c>
      <c r="C10790">
        <v>2016</v>
      </c>
      <c r="D10790">
        <v>2</v>
      </c>
      <c r="E10790" t="s">
        <v>80</v>
      </c>
      <c r="F10790">
        <v>1</v>
      </c>
      <c r="G10790">
        <v>220</v>
      </c>
      <c r="H10790" t="s">
        <v>81</v>
      </c>
      <c r="I10790" s="1">
        <v>42645</v>
      </c>
      <c r="J10790" t="s">
        <v>82</v>
      </c>
      <c r="K10790" t="s">
        <v>139</v>
      </c>
      <c r="L10790">
        <v>4472</v>
      </c>
      <c r="M10790" t="s">
        <v>19284</v>
      </c>
      <c r="N10790">
        <v>11</v>
      </c>
      <c r="O10790" t="s">
        <v>85</v>
      </c>
      <c r="P10790">
        <v>140000011410</v>
      </c>
      <c r="Q10790">
        <v>15</v>
      </c>
      <c r="R10790" t="s">
        <v>52504</v>
      </c>
      <c r="S10790" t="s">
        <v>52505</v>
      </c>
      <c r="T10790" t="s">
        <v>88</v>
      </c>
      <c r="U10790">
        <v>114057249</v>
      </c>
      <c r="V10790" t="s">
        <v>89</v>
      </c>
      <c r="W10790">
        <v>12</v>
      </c>
      <c r="X10790" t="s">
        <v>90</v>
      </c>
      <c r="Y10790">
        <v>2</v>
      </c>
      <c r="Z10790" t="s">
        <v>91</v>
      </c>
      <c r="AA10790" t="s">
        <v>92</v>
      </c>
      <c r="AB10790">
        <v>15</v>
      </c>
      <c r="AC10790" t="s">
        <v>301</v>
      </c>
      <c r="AD10790" t="s">
        <v>302</v>
      </c>
      <c r="AE10790">
        <v>-1</v>
      </c>
      <c r="AF10790" t="s">
        <v>88</v>
      </c>
      <c r="AG10790" t="s">
        <v>88</v>
      </c>
      <c r="AH10790" t="s">
        <v>88</v>
      </c>
      <c r="AI10790">
        <v>140000000984</v>
      </c>
      <c r="AJ10790" t="s">
        <v>1489</v>
      </c>
      <c r="AK10790" t="s">
        <v>52506</v>
      </c>
      <c r="AL10790">
        <v>1</v>
      </c>
      <c r="AM10790" t="s">
        <v>97</v>
      </c>
      <c r="AN10790" t="s">
        <v>139</v>
      </c>
      <c r="AO10790">
        <v>-3</v>
      </c>
      <c r="AP10790" t="s">
        <v>574</v>
      </c>
      <c r="AQ10790" s="1">
        <v>15964</v>
      </c>
      <c r="AR10790">
        <v>730</v>
      </c>
      <c r="AS10790">
        <v>1472211368</v>
      </c>
      <c r="AT10790">
        <v>2</v>
      </c>
      <c r="AU10790" t="s">
        <v>118</v>
      </c>
      <c r="AV10790">
        <v>8</v>
      </c>
      <c r="AW10790" t="s">
        <v>100</v>
      </c>
      <c r="AX10790">
        <v>3</v>
      </c>
      <c r="AY10790" t="s">
        <v>101</v>
      </c>
      <c r="AZ10790">
        <v>1</v>
      </c>
      <c r="BA10790" t="s">
        <v>102</v>
      </c>
      <c r="BB10790">
        <v>101</v>
      </c>
      <c r="BC10790" t="s">
        <v>506</v>
      </c>
      <c r="BD10790">
        <v>107486957</v>
      </c>
      <c r="BE10790">
        <v>4</v>
      </c>
      <c r="BF10790" t="s">
        <v>104</v>
      </c>
      <c r="BG10790" t="s">
        <v>105</v>
      </c>
      <c r="BH10790" t="s">
        <v>105</v>
      </c>
      <c r="BI10790">
        <v>529352016</v>
      </c>
      <c r="BJ10790">
        <v>3181620166140004</v>
      </c>
      <c r="BK10790">
        <v>16</v>
      </c>
      <c r="BL10790" t="s">
        <v>429</v>
      </c>
      <c r="BM10790">
        <v>16</v>
      </c>
      <c r="BN10790" t="s">
        <v>429</v>
      </c>
      <c r="BO10790" t="s">
        <v>106</v>
      </c>
      <c r="BP10790" t="s">
        <v>107</v>
      </c>
      <c r="BQ10790">
        <v>16</v>
      </c>
      <c r="BR10790" t="s">
        <v>455</v>
      </c>
      <c r="BS10790" t="s">
        <v>105</v>
      </c>
      <c r="BT10790" t="s">
        <v>109</v>
      </c>
      <c r="BU10790">
        <v>-1</v>
      </c>
      <c r="BV10790">
        <v>-1</v>
      </c>
      <c r="BW10790" s="3">
        <v>42597.587511574071</v>
      </c>
      <c r="BX10790" t="s">
        <v>52507</v>
      </c>
      <c r="BY10790">
        <v>0</v>
      </c>
      <c r="BZ10790">
        <v>1</v>
      </c>
      <c r="CA10790">
        <v>0</v>
      </c>
      <c r="CB10790">
        <v>0</v>
      </c>
      <c r="CC10790">
        <v>0</v>
      </c>
      <c r="CD10790">
        <v>0</v>
      </c>
      <c r="CE10790">
        <v>0</v>
      </c>
    </row>
    <row r="10791" spans="1:83" x14ac:dyDescent="0.25">
      <c r="A10791" s="1">
        <v>44998</v>
      </c>
      <c r="B10791" s="2">
        <v>0.64496527777777779</v>
      </c>
      <c r="C10791">
        <v>2016</v>
      </c>
      <c r="D10791">
        <v>2</v>
      </c>
      <c r="E10791" t="s">
        <v>80</v>
      </c>
      <c r="F10791">
        <v>1</v>
      </c>
      <c r="G10791">
        <v>220</v>
      </c>
      <c r="H10791" t="s">
        <v>81</v>
      </c>
      <c r="I10791" s="1">
        <v>42645</v>
      </c>
      <c r="J10791" t="s">
        <v>82</v>
      </c>
      <c r="K10791" t="s">
        <v>332</v>
      </c>
      <c r="L10791">
        <v>81159</v>
      </c>
      <c r="M10791" t="s">
        <v>10645</v>
      </c>
      <c r="N10791">
        <v>11</v>
      </c>
      <c r="O10791" t="s">
        <v>85</v>
      </c>
      <c r="P10791">
        <v>240000008600</v>
      </c>
      <c r="Q10791">
        <v>15</v>
      </c>
      <c r="R10791" t="s">
        <v>52508</v>
      </c>
      <c r="S10791" t="s">
        <v>30636</v>
      </c>
      <c r="T10791" t="s">
        <v>88</v>
      </c>
      <c r="U10791">
        <v>3300727901</v>
      </c>
      <c r="V10791" t="s">
        <v>89</v>
      </c>
      <c r="W10791">
        <v>12</v>
      </c>
      <c r="X10791" t="s">
        <v>90</v>
      </c>
      <c r="Y10791">
        <v>2</v>
      </c>
      <c r="Z10791" t="s">
        <v>91</v>
      </c>
      <c r="AA10791" t="s">
        <v>92</v>
      </c>
      <c r="AB10791">
        <v>15</v>
      </c>
      <c r="AC10791" t="s">
        <v>301</v>
      </c>
      <c r="AD10791" t="s">
        <v>302</v>
      </c>
      <c r="AE10791">
        <v>-1</v>
      </c>
      <c r="AF10791" t="s">
        <v>88</v>
      </c>
      <c r="AG10791" t="s">
        <v>88</v>
      </c>
      <c r="AH10791" t="s">
        <v>88</v>
      </c>
      <c r="AI10791">
        <v>240000000630</v>
      </c>
      <c r="AJ10791" t="s">
        <v>52509</v>
      </c>
      <c r="AK10791" t="s">
        <v>52510</v>
      </c>
      <c r="AL10791">
        <v>1</v>
      </c>
      <c r="AM10791" t="s">
        <v>97</v>
      </c>
      <c r="AN10791" t="s">
        <v>332</v>
      </c>
      <c r="AO10791">
        <v>-3</v>
      </c>
      <c r="AP10791" t="s">
        <v>31657</v>
      </c>
      <c r="AQ10791" s="1">
        <v>29686</v>
      </c>
      <c r="AR10791">
        <v>350</v>
      </c>
      <c r="AS10791">
        <v>37944250981</v>
      </c>
      <c r="AT10791">
        <v>2</v>
      </c>
      <c r="AU10791" t="s">
        <v>118</v>
      </c>
      <c r="AV10791">
        <v>8</v>
      </c>
      <c r="AW10791" t="s">
        <v>100</v>
      </c>
      <c r="AX10791">
        <v>3</v>
      </c>
      <c r="AY10791" t="s">
        <v>101</v>
      </c>
      <c r="AZ10791">
        <v>1</v>
      </c>
      <c r="BA10791" t="s">
        <v>102</v>
      </c>
      <c r="BB10791">
        <v>111</v>
      </c>
      <c r="BC10791" t="s">
        <v>314</v>
      </c>
      <c r="BD10791">
        <v>23443329</v>
      </c>
      <c r="BE10791">
        <v>1</v>
      </c>
      <c r="BF10791" t="s">
        <v>163</v>
      </c>
      <c r="BG10791" t="s">
        <v>109</v>
      </c>
      <c r="BH10791" t="s">
        <v>105</v>
      </c>
      <c r="BI10791">
        <v>753092016</v>
      </c>
      <c r="BJ10791">
        <v>1589720166240105</v>
      </c>
      <c r="BK10791">
        <v>2</v>
      </c>
      <c r="BL10791" t="s">
        <v>91</v>
      </c>
      <c r="BM10791">
        <v>2</v>
      </c>
      <c r="BN10791" t="s">
        <v>91</v>
      </c>
      <c r="BO10791" t="s">
        <v>106</v>
      </c>
      <c r="BP10791" t="s">
        <v>107</v>
      </c>
      <c r="BQ10791">
        <v>2</v>
      </c>
      <c r="BR10791" t="s">
        <v>108</v>
      </c>
      <c r="BS10791" t="s">
        <v>105</v>
      </c>
      <c r="BT10791" t="s">
        <v>109</v>
      </c>
      <c r="BU10791">
        <v>-1</v>
      </c>
      <c r="BV10791">
        <v>-1</v>
      </c>
      <c r="BW10791" s="3">
        <v>42597.392453703702</v>
      </c>
      <c r="BX10791" t="s">
        <v>52511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</row>
    <row r="10792" spans="1:83" x14ac:dyDescent="0.25">
      <c r="A10792" s="1">
        <v>44998</v>
      </c>
      <c r="B10792" s="2">
        <v>0.64496527777777779</v>
      </c>
      <c r="C10792">
        <v>2016</v>
      </c>
      <c r="D10792">
        <v>2</v>
      </c>
      <c r="E10792" t="s">
        <v>80</v>
      </c>
      <c r="F10792">
        <v>1</v>
      </c>
      <c r="G10792">
        <v>220</v>
      </c>
      <c r="H10792" t="s">
        <v>81</v>
      </c>
      <c r="I10792" s="1">
        <v>42645</v>
      </c>
      <c r="J10792" t="s">
        <v>82</v>
      </c>
      <c r="K10792" t="s">
        <v>184</v>
      </c>
      <c r="L10792">
        <v>56278</v>
      </c>
      <c r="M10792" t="s">
        <v>5147</v>
      </c>
      <c r="N10792">
        <v>11</v>
      </c>
      <c r="O10792" t="s">
        <v>85</v>
      </c>
      <c r="P10792">
        <v>80000010562</v>
      </c>
      <c r="Q10792">
        <v>14</v>
      </c>
      <c r="R10792" t="s">
        <v>52512</v>
      </c>
      <c r="S10792" t="s">
        <v>52513</v>
      </c>
      <c r="T10792" t="s">
        <v>88</v>
      </c>
      <c r="U10792">
        <v>10223569763</v>
      </c>
      <c r="V10792" t="s">
        <v>89</v>
      </c>
      <c r="W10792">
        <v>12</v>
      </c>
      <c r="X10792" t="s">
        <v>90</v>
      </c>
      <c r="Y10792">
        <v>2</v>
      </c>
      <c r="Z10792" t="s">
        <v>91</v>
      </c>
      <c r="AA10792" t="s">
        <v>125</v>
      </c>
      <c r="AB10792">
        <v>14</v>
      </c>
      <c r="AC10792" t="s">
        <v>319</v>
      </c>
      <c r="AD10792" t="s">
        <v>320</v>
      </c>
      <c r="AE10792">
        <v>-1</v>
      </c>
      <c r="AF10792" t="s">
        <v>88</v>
      </c>
      <c r="AG10792" t="s">
        <v>88</v>
      </c>
      <c r="AH10792" t="s">
        <v>88</v>
      </c>
      <c r="AI10792">
        <v>80000000735</v>
      </c>
      <c r="AJ10792" t="s">
        <v>125</v>
      </c>
      <c r="AK10792" t="s">
        <v>319</v>
      </c>
      <c r="AL10792">
        <v>1</v>
      </c>
      <c r="AM10792" t="s">
        <v>97</v>
      </c>
      <c r="AN10792" t="s">
        <v>184</v>
      </c>
      <c r="AO10792">
        <v>-3</v>
      </c>
      <c r="AP10792" t="s">
        <v>21679</v>
      </c>
      <c r="AQ10792" s="1">
        <v>31239</v>
      </c>
      <c r="AR10792">
        <v>310</v>
      </c>
      <c r="AS10792">
        <v>23864211449</v>
      </c>
      <c r="AT10792">
        <v>2</v>
      </c>
      <c r="AU10792" t="s">
        <v>118</v>
      </c>
      <c r="AV10792">
        <v>8</v>
      </c>
      <c r="AW10792" t="s">
        <v>100</v>
      </c>
      <c r="AX10792">
        <v>1</v>
      </c>
      <c r="AY10792" t="s">
        <v>149</v>
      </c>
      <c r="AZ10792">
        <v>1</v>
      </c>
      <c r="BA10792" t="s">
        <v>102</v>
      </c>
      <c r="BB10792">
        <v>131</v>
      </c>
      <c r="BC10792" t="s">
        <v>362</v>
      </c>
      <c r="BD10792">
        <v>32710175</v>
      </c>
      <c r="BE10792">
        <v>4</v>
      </c>
      <c r="BF10792" t="s">
        <v>104</v>
      </c>
      <c r="BG10792" t="s">
        <v>109</v>
      </c>
      <c r="BH10792" t="s">
        <v>105</v>
      </c>
      <c r="BI10792">
        <v>417072016</v>
      </c>
      <c r="BJ10792">
        <v>2027820166080003</v>
      </c>
      <c r="BK10792">
        <v>2</v>
      </c>
      <c r="BL10792" t="s">
        <v>91</v>
      </c>
      <c r="BM10792">
        <v>2</v>
      </c>
      <c r="BN10792" t="s">
        <v>91</v>
      </c>
      <c r="BO10792" t="s">
        <v>106</v>
      </c>
      <c r="BP10792" t="s">
        <v>107</v>
      </c>
      <c r="BQ10792">
        <v>2</v>
      </c>
      <c r="BR10792" t="s">
        <v>108</v>
      </c>
      <c r="BS10792" t="s">
        <v>105</v>
      </c>
      <c r="BT10792" t="s">
        <v>109</v>
      </c>
      <c r="BU10792">
        <v>-1</v>
      </c>
      <c r="BV10792">
        <v>-1</v>
      </c>
      <c r="BW10792" s="3">
        <v>42597.791886574072</v>
      </c>
      <c r="BX10792" t="s">
        <v>52514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</row>
    <row r="10793" spans="1:83" x14ac:dyDescent="0.25">
      <c r="A10793" s="1">
        <v>44998</v>
      </c>
      <c r="B10793" s="2">
        <v>0.64496527777777779</v>
      </c>
      <c r="C10793">
        <v>2016</v>
      </c>
      <c r="D10793">
        <v>2</v>
      </c>
      <c r="E10793" t="s">
        <v>80</v>
      </c>
      <c r="F10793">
        <v>1</v>
      </c>
      <c r="G10793">
        <v>220</v>
      </c>
      <c r="H10793" t="s">
        <v>81</v>
      </c>
      <c r="I10793" s="1">
        <v>42645</v>
      </c>
      <c r="J10793" t="s">
        <v>82</v>
      </c>
      <c r="K10793" t="s">
        <v>508</v>
      </c>
      <c r="L10793">
        <v>95699</v>
      </c>
      <c r="M10793" t="s">
        <v>25674</v>
      </c>
      <c r="N10793">
        <v>11</v>
      </c>
      <c r="O10793" t="s">
        <v>85</v>
      </c>
      <c r="P10793">
        <v>270000006924</v>
      </c>
      <c r="Q10793">
        <v>55</v>
      </c>
      <c r="R10793" t="s">
        <v>52515</v>
      </c>
      <c r="S10793" t="s">
        <v>52516</v>
      </c>
      <c r="T10793" t="s">
        <v>88</v>
      </c>
      <c r="U10793">
        <v>47723629168</v>
      </c>
      <c r="V10793" t="s">
        <v>89</v>
      </c>
      <c r="W10793">
        <v>12</v>
      </c>
      <c r="X10793" t="s">
        <v>90</v>
      </c>
      <c r="Y10793">
        <v>2</v>
      </c>
      <c r="Z10793" t="s">
        <v>91</v>
      </c>
      <c r="AA10793" t="s">
        <v>92</v>
      </c>
      <c r="AB10793">
        <v>55</v>
      </c>
      <c r="AC10793" t="s">
        <v>143</v>
      </c>
      <c r="AD10793" t="s">
        <v>144</v>
      </c>
      <c r="AE10793">
        <v>-1</v>
      </c>
      <c r="AF10793" t="s">
        <v>88</v>
      </c>
      <c r="AG10793" t="s">
        <v>88</v>
      </c>
      <c r="AH10793" t="s">
        <v>88</v>
      </c>
      <c r="AI10793">
        <v>270000000639</v>
      </c>
      <c r="AJ10793" t="s">
        <v>5869</v>
      </c>
      <c r="AK10793" t="s">
        <v>52517</v>
      </c>
      <c r="AL10793">
        <v>1</v>
      </c>
      <c r="AM10793" t="s">
        <v>97</v>
      </c>
      <c r="AN10793" t="s">
        <v>508</v>
      </c>
      <c r="AO10793">
        <v>-3</v>
      </c>
      <c r="AP10793" t="s">
        <v>2120</v>
      </c>
      <c r="AQ10793" s="1">
        <v>24915</v>
      </c>
      <c r="AR10793">
        <v>480</v>
      </c>
      <c r="AS10793">
        <v>34133082798</v>
      </c>
      <c r="AT10793">
        <v>4</v>
      </c>
      <c r="AU10793" t="s">
        <v>99</v>
      </c>
      <c r="AV10793">
        <v>8</v>
      </c>
      <c r="AW10793" t="s">
        <v>100</v>
      </c>
      <c r="AX10793">
        <v>3</v>
      </c>
      <c r="AY10793" t="s">
        <v>101</v>
      </c>
      <c r="AZ10793">
        <v>1</v>
      </c>
      <c r="BA10793" t="s">
        <v>102</v>
      </c>
      <c r="BB10793">
        <v>297</v>
      </c>
      <c r="BC10793" t="s">
        <v>621</v>
      </c>
      <c r="BD10793">
        <v>10803906</v>
      </c>
      <c r="BE10793">
        <v>1</v>
      </c>
      <c r="BF10793" t="s">
        <v>163</v>
      </c>
      <c r="BG10793" t="s">
        <v>109</v>
      </c>
      <c r="BH10793" t="s">
        <v>105</v>
      </c>
      <c r="BI10793">
        <v>292292016</v>
      </c>
      <c r="BJ10793">
        <v>3133520166270035</v>
      </c>
      <c r="BK10793">
        <v>2</v>
      </c>
      <c r="BL10793" t="s">
        <v>91</v>
      </c>
      <c r="BM10793">
        <v>2</v>
      </c>
      <c r="BN10793" t="s">
        <v>91</v>
      </c>
      <c r="BO10793" t="s">
        <v>106</v>
      </c>
      <c r="BP10793" t="s">
        <v>107</v>
      </c>
      <c r="BQ10793">
        <v>2</v>
      </c>
      <c r="BR10793" t="s">
        <v>108</v>
      </c>
      <c r="BS10793" t="s">
        <v>105</v>
      </c>
      <c r="BT10793" t="s">
        <v>109</v>
      </c>
      <c r="BU10793">
        <v>-1</v>
      </c>
      <c r="BV10793">
        <v>-1</v>
      </c>
      <c r="BW10793" s="3">
        <v>42597.68136574074</v>
      </c>
      <c r="BX10793" t="s">
        <v>52518</v>
      </c>
      <c r="BY10793">
        <v>0</v>
      </c>
      <c r="BZ10793">
        <v>1</v>
      </c>
      <c r="CA10793">
        <v>0</v>
      </c>
      <c r="CB10793">
        <v>0</v>
      </c>
      <c r="CC10793">
        <v>0</v>
      </c>
      <c r="CD10793">
        <v>0</v>
      </c>
      <c r="CE10793">
        <v>0</v>
      </c>
    </row>
    <row r="10794" spans="1:83" x14ac:dyDescent="0.25">
      <c r="A10794" s="1">
        <v>44998</v>
      </c>
      <c r="B10794" s="2">
        <v>0.64496527777777779</v>
      </c>
      <c r="C10794">
        <v>2016</v>
      </c>
      <c r="D10794">
        <v>2</v>
      </c>
      <c r="E10794" t="s">
        <v>80</v>
      </c>
      <c r="F10794">
        <v>1</v>
      </c>
      <c r="G10794">
        <v>220</v>
      </c>
      <c r="H10794" t="s">
        <v>81</v>
      </c>
      <c r="I10794" s="1">
        <v>42645</v>
      </c>
      <c r="J10794" t="s">
        <v>82</v>
      </c>
      <c r="K10794" t="s">
        <v>354</v>
      </c>
      <c r="L10794">
        <v>94153</v>
      </c>
      <c r="M10794" t="s">
        <v>33763</v>
      </c>
      <c r="N10794">
        <v>11</v>
      </c>
      <c r="O10794" t="s">
        <v>85</v>
      </c>
      <c r="P10794">
        <v>90000017105</v>
      </c>
      <c r="Q10794">
        <v>11</v>
      </c>
      <c r="R10794" t="s">
        <v>52519</v>
      </c>
      <c r="S10794" t="s">
        <v>44086</v>
      </c>
      <c r="T10794" t="s">
        <v>88</v>
      </c>
      <c r="U10794">
        <v>59124393134</v>
      </c>
      <c r="V10794" t="s">
        <v>89</v>
      </c>
      <c r="W10794">
        <v>12</v>
      </c>
      <c r="X10794" t="s">
        <v>90</v>
      </c>
      <c r="Y10794">
        <v>2</v>
      </c>
      <c r="Z10794" t="s">
        <v>91</v>
      </c>
      <c r="AA10794" t="s">
        <v>92</v>
      </c>
      <c r="AB10794">
        <v>11</v>
      </c>
      <c r="AC10794" t="s">
        <v>93</v>
      </c>
      <c r="AD10794" t="s">
        <v>94</v>
      </c>
      <c r="AE10794">
        <v>-1</v>
      </c>
      <c r="AF10794" t="s">
        <v>88</v>
      </c>
      <c r="AG10794" t="s">
        <v>88</v>
      </c>
      <c r="AH10794" t="s">
        <v>88</v>
      </c>
      <c r="AI10794">
        <v>90000001298</v>
      </c>
      <c r="AJ10794" t="s">
        <v>52520</v>
      </c>
      <c r="AK10794" t="s">
        <v>52521</v>
      </c>
      <c r="AL10794">
        <v>1</v>
      </c>
      <c r="AM10794" t="s">
        <v>97</v>
      </c>
      <c r="AN10794" t="s">
        <v>354</v>
      </c>
      <c r="AO10794">
        <v>-3</v>
      </c>
      <c r="AP10794" t="s">
        <v>52522</v>
      </c>
      <c r="AQ10794" s="1">
        <v>26835</v>
      </c>
      <c r="AR10794">
        <v>430</v>
      </c>
      <c r="AS10794">
        <v>26290261007</v>
      </c>
      <c r="AT10794">
        <v>4</v>
      </c>
      <c r="AU10794" t="s">
        <v>99</v>
      </c>
      <c r="AV10794">
        <v>8</v>
      </c>
      <c r="AW10794" t="s">
        <v>100</v>
      </c>
      <c r="AX10794">
        <v>1</v>
      </c>
      <c r="AY10794" t="s">
        <v>149</v>
      </c>
      <c r="AZ10794">
        <v>2</v>
      </c>
      <c r="BA10794" t="s">
        <v>186</v>
      </c>
      <c r="BB10794">
        <v>275</v>
      </c>
      <c r="BC10794" t="s">
        <v>85</v>
      </c>
      <c r="BD10794">
        <v>24167251</v>
      </c>
      <c r="BE10794">
        <v>1</v>
      </c>
      <c r="BF10794" t="s">
        <v>163</v>
      </c>
      <c r="BG10794" t="s">
        <v>105</v>
      </c>
      <c r="BH10794" t="s">
        <v>105</v>
      </c>
      <c r="BI10794">
        <v>838952016</v>
      </c>
      <c r="BJ10794">
        <v>1026920166090109</v>
      </c>
      <c r="BK10794">
        <v>2</v>
      </c>
      <c r="BL10794" t="s">
        <v>91</v>
      </c>
      <c r="BM10794">
        <v>2</v>
      </c>
      <c r="BN10794" t="s">
        <v>91</v>
      </c>
      <c r="BO10794" t="s">
        <v>106</v>
      </c>
      <c r="BP10794" t="s">
        <v>107</v>
      </c>
      <c r="BQ10794">
        <v>2</v>
      </c>
      <c r="BR10794" t="s">
        <v>108</v>
      </c>
      <c r="BS10794" t="s">
        <v>105</v>
      </c>
      <c r="BT10794" t="s">
        <v>109</v>
      </c>
      <c r="BU10794">
        <v>-1</v>
      </c>
      <c r="BV10794">
        <v>-1</v>
      </c>
      <c r="BW10794" s="3">
        <v>42597.570659722223</v>
      </c>
      <c r="BX10794" t="s">
        <v>52523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</row>
    <row r="10795" spans="1:83" x14ac:dyDescent="0.25">
      <c r="A10795" s="1">
        <v>44998</v>
      </c>
      <c r="B10795" s="2">
        <v>0.64496527777777779</v>
      </c>
      <c r="C10795">
        <v>2016</v>
      </c>
      <c r="D10795">
        <v>2</v>
      </c>
      <c r="E10795" t="s">
        <v>80</v>
      </c>
      <c r="F10795">
        <v>1</v>
      </c>
      <c r="G10795">
        <v>220</v>
      </c>
      <c r="H10795" t="s">
        <v>81</v>
      </c>
      <c r="I10795" s="1">
        <v>42645</v>
      </c>
      <c r="J10795" t="s">
        <v>82</v>
      </c>
      <c r="K10795" t="s">
        <v>207</v>
      </c>
      <c r="L10795">
        <v>36714</v>
      </c>
      <c r="M10795" t="s">
        <v>20433</v>
      </c>
      <c r="N10795">
        <v>11</v>
      </c>
      <c r="O10795" t="s">
        <v>85</v>
      </c>
      <c r="P10795">
        <v>50000004633</v>
      </c>
      <c r="Q10795">
        <v>55</v>
      </c>
      <c r="R10795" t="s">
        <v>52524</v>
      </c>
      <c r="S10795" t="s">
        <v>52525</v>
      </c>
      <c r="T10795" t="s">
        <v>88</v>
      </c>
      <c r="U10795">
        <v>34294066504</v>
      </c>
      <c r="V10795" t="s">
        <v>89</v>
      </c>
      <c r="W10795">
        <v>12</v>
      </c>
      <c r="X10795" t="s">
        <v>90</v>
      </c>
      <c r="Y10795">
        <v>2</v>
      </c>
      <c r="Z10795" t="s">
        <v>91</v>
      </c>
      <c r="AA10795" t="s">
        <v>92</v>
      </c>
      <c r="AB10795">
        <v>55</v>
      </c>
      <c r="AC10795" t="s">
        <v>143</v>
      </c>
      <c r="AD10795" t="s">
        <v>144</v>
      </c>
      <c r="AE10795">
        <v>-1</v>
      </c>
      <c r="AF10795" t="s">
        <v>88</v>
      </c>
      <c r="AG10795" t="s">
        <v>88</v>
      </c>
      <c r="AH10795" t="s">
        <v>88</v>
      </c>
      <c r="AI10795">
        <v>50000000328</v>
      </c>
      <c r="AJ10795" t="s">
        <v>52526</v>
      </c>
      <c r="AK10795" t="s">
        <v>52527</v>
      </c>
      <c r="AL10795">
        <v>1</v>
      </c>
      <c r="AM10795" t="s">
        <v>97</v>
      </c>
      <c r="AN10795" t="s">
        <v>207</v>
      </c>
      <c r="AO10795">
        <v>-3</v>
      </c>
      <c r="AP10795" t="s">
        <v>20433</v>
      </c>
      <c r="AQ10795" s="1">
        <v>24057</v>
      </c>
      <c r="AR10795">
        <v>510</v>
      </c>
      <c r="AS10795">
        <v>11411330531</v>
      </c>
      <c r="AT10795">
        <v>2</v>
      </c>
      <c r="AU10795" t="s">
        <v>118</v>
      </c>
      <c r="AV10795">
        <v>8</v>
      </c>
      <c r="AW10795" t="s">
        <v>100</v>
      </c>
      <c r="AX10795">
        <v>3</v>
      </c>
      <c r="AY10795" t="s">
        <v>101</v>
      </c>
      <c r="AZ10795">
        <v>1</v>
      </c>
      <c r="BA10795" t="s">
        <v>102</v>
      </c>
      <c r="BB10795">
        <v>275</v>
      </c>
      <c r="BC10795" t="s">
        <v>85</v>
      </c>
      <c r="BD10795">
        <v>10803906</v>
      </c>
      <c r="BE10795">
        <v>1</v>
      </c>
      <c r="BF10795" t="s">
        <v>163</v>
      </c>
      <c r="BG10795" t="s">
        <v>105</v>
      </c>
      <c r="BH10795" t="s">
        <v>105</v>
      </c>
      <c r="BI10795">
        <v>739192016</v>
      </c>
      <c r="BJ10795">
        <v>875820166050159</v>
      </c>
      <c r="BK10795">
        <v>2</v>
      </c>
      <c r="BL10795" t="s">
        <v>91</v>
      </c>
      <c r="BM10795">
        <v>2</v>
      </c>
      <c r="BN10795" t="s">
        <v>91</v>
      </c>
      <c r="BO10795" t="s">
        <v>106</v>
      </c>
      <c r="BP10795" t="s">
        <v>107</v>
      </c>
      <c r="BQ10795">
        <v>2</v>
      </c>
      <c r="BR10795" t="s">
        <v>108</v>
      </c>
      <c r="BS10795" t="s">
        <v>105</v>
      </c>
      <c r="BT10795" t="s">
        <v>109</v>
      </c>
      <c r="BU10795">
        <v>-1</v>
      </c>
      <c r="BV10795">
        <v>-1</v>
      </c>
      <c r="BW10795" s="3">
        <v>42590.688009259262</v>
      </c>
      <c r="BX10795" t="s">
        <v>52528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</row>
    <row r="10796" spans="1:83" x14ac:dyDescent="0.25">
      <c r="A10796" s="1">
        <v>44998</v>
      </c>
      <c r="B10796" s="2">
        <v>0.64496527777777779</v>
      </c>
      <c r="C10796">
        <v>2016</v>
      </c>
      <c r="D10796">
        <v>2</v>
      </c>
      <c r="E10796" t="s">
        <v>80</v>
      </c>
      <c r="F10796">
        <v>1</v>
      </c>
      <c r="G10796">
        <v>220</v>
      </c>
      <c r="H10796" t="s">
        <v>81</v>
      </c>
      <c r="I10796" s="1">
        <v>42645</v>
      </c>
      <c r="J10796" t="s">
        <v>82</v>
      </c>
      <c r="K10796" t="s">
        <v>278</v>
      </c>
      <c r="L10796">
        <v>45012</v>
      </c>
      <c r="M10796" t="s">
        <v>19426</v>
      </c>
      <c r="N10796">
        <v>11</v>
      </c>
      <c r="O10796" t="s">
        <v>85</v>
      </c>
      <c r="P10796">
        <v>130000002274</v>
      </c>
      <c r="Q10796">
        <v>45</v>
      </c>
      <c r="R10796" t="s">
        <v>52529</v>
      </c>
      <c r="S10796" t="s">
        <v>15979</v>
      </c>
      <c r="T10796" t="s">
        <v>88</v>
      </c>
      <c r="U10796">
        <v>87127440697</v>
      </c>
      <c r="V10796" t="s">
        <v>89</v>
      </c>
      <c r="W10796">
        <v>12</v>
      </c>
      <c r="X10796" t="s">
        <v>90</v>
      </c>
      <c r="Y10796">
        <v>2</v>
      </c>
      <c r="Z10796" t="s">
        <v>91</v>
      </c>
      <c r="AA10796" t="s">
        <v>92</v>
      </c>
      <c r="AB10796">
        <v>45</v>
      </c>
      <c r="AC10796" t="s">
        <v>221</v>
      </c>
      <c r="AD10796" t="s">
        <v>222</v>
      </c>
      <c r="AE10796">
        <v>-1</v>
      </c>
      <c r="AF10796" t="s">
        <v>88</v>
      </c>
      <c r="AG10796" t="s">
        <v>88</v>
      </c>
      <c r="AH10796" t="s">
        <v>88</v>
      </c>
      <c r="AI10796">
        <v>130000000089</v>
      </c>
      <c r="AJ10796" t="s">
        <v>52530</v>
      </c>
      <c r="AK10796" t="s">
        <v>52531</v>
      </c>
      <c r="AL10796">
        <v>1</v>
      </c>
      <c r="AM10796" t="s">
        <v>97</v>
      </c>
      <c r="AN10796" t="s">
        <v>278</v>
      </c>
      <c r="AO10796">
        <v>-3</v>
      </c>
      <c r="AP10796" t="s">
        <v>19426</v>
      </c>
      <c r="AQ10796" s="1">
        <v>27357</v>
      </c>
      <c r="AR10796">
        <v>420</v>
      </c>
      <c r="AS10796">
        <v>103609150264</v>
      </c>
      <c r="AT10796">
        <v>2</v>
      </c>
      <c r="AU10796" t="s">
        <v>118</v>
      </c>
      <c r="AV10796">
        <v>8</v>
      </c>
      <c r="AW10796" t="s">
        <v>100</v>
      </c>
      <c r="AX10796">
        <v>1</v>
      </c>
      <c r="AY10796" t="s">
        <v>149</v>
      </c>
      <c r="AZ10796">
        <v>3</v>
      </c>
      <c r="BA10796" t="s">
        <v>150</v>
      </c>
      <c r="BB10796">
        <v>298</v>
      </c>
      <c r="BC10796" t="s">
        <v>553</v>
      </c>
      <c r="BD10796">
        <v>33918193</v>
      </c>
      <c r="BE10796">
        <v>1</v>
      </c>
      <c r="BF10796" t="s">
        <v>163</v>
      </c>
      <c r="BG10796" t="s">
        <v>109</v>
      </c>
      <c r="BH10796" t="s">
        <v>105</v>
      </c>
      <c r="BI10796">
        <v>2403422016</v>
      </c>
      <c r="BJ10796">
        <v>314720166130112</v>
      </c>
      <c r="BK10796">
        <v>2</v>
      </c>
      <c r="BL10796" t="s">
        <v>91</v>
      </c>
      <c r="BM10796">
        <v>2</v>
      </c>
      <c r="BN10796" t="s">
        <v>91</v>
      </c>
      <c r="BO10796" t="s">
        <v>106</v>
      </c>
      <c r="BP10796" t="s">
        <v>107</v>
      </c>
      <c r="BQ10796">
        <v>2</v>
      </c>
      <c r="BR10796" t="s">
        <v>108</v>
      </c>
      <c r="BS10796" t="s">
        <v>105</v>
      </c>
      <c r="BT10796" t="s">
        <v>109</v>
      </c>
      <c r="BU10796">
        <v>-1</v>
      </c>
      <c r="BV10796">
        <v>-1</v>
      </c>
      <c r="BW10796" s="3">
        <v>42579.601319444446</v>
      </c>
      <c r="BX10796" t="s">
        <v>52532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</row>
    <row r="10797" spans="1:83" x14ac:dyDescent="0.25">
      <c r="A10797" s="1">
        <v>44998</v>
      </c>
      <c r="B10797" s="2">
        <v>0.64496527777777779</v>
      </c>
      <c r="C10797">
        <v>2016</v>
      </c>
      <c r="D10797">
        <v>2</v>
      </c>
      <c r="E10797" t="s">
        <v>80</v>
      </c>
      <c r="F10797">
        <v>1</v>
      </c>
      <c r="G10797">
        <v>220</v>
      </c>
      <c r="H10797" t="s">
        <v>81</v>
      </c>
      <c r="I10797" s="1">
        <v>42645</v>
      </c>
      <c r="J10797" t="s">
        <v>82</v>
      </c>
      <c r="K10797" t="s">
        <v>207</v>
      </c>
      <c r="L10797">
        <v>38350</v>
      </c>
      <c r="M10797" t="s">
        <v>52533</v>
      </c>
      <c r="N10797">
        <v>11</v>
      </c>
      <c r="O10797" t="s">
        <v>85</v>
      </c>
      <c r="P10797">
        <v>50000001931</v>
      </c>
      <c r="Q10797">
        <v>25</v>
      </c>
      <c r="R10797" t="s">
        <v>52534</v>
      </c>
      <c r="S10797" t="s">
        <v>52535</v>
      </c>
      <c r="T10797" t="s">
        <v>88</v>
      </c>
      <c r="U10797">
        <v>39747760525</v>
      </c>
      <c r="V10797" t="s">
        <v>89</v>
      </c>
      <c r="W10797">
        <v>12</v>
      </c>
      <c r="X10797" t="s">
        <v>90</v>
      </c>
      <c r="Y10797">
        <v>2</v>
      </c>
      <c r="Z10797" t="s">
        <v>91</v>
      </c>
      <c r="AA10797" t="s">
        <v>92</v>
      </c>
      <c r="AB10797">
        <v>25</v>
      </c>
      <c r="AC10797" t="s">
        <v>230</v>
      </c>
      <c r="AD10797" t="s">
        <v>231</v>
      </c>
      <c r="AE10797">
        <v>-1</v>
      </c>
      <c r="AF10797" t="s">
        <v>88</v>
      </c>
      <c r="AG10797" t="s">
        <v>88</v>
      </c>
      <c r="AH10797" t="s">
        <v>88</v>
      </c>
      <c r="AI10797">
        <v>50000000148</v>
      </c>
      <c r="AJ10797" t="s">
        <v>3246</v>
      </c>
      <c r="AK10797" t="s">
        <v>52536</v>
      </c>
      <c r="AL10797">
        <v>1</v>
      </c>
      <c r="AM10797" t="s">
        <v>97</v>
      </c>
      <c r="AN10797" t="s">
        <v>207</v>
      </c>
      <c r="AO10797">
        <v>-3</v>
      </c>
      <c r="AP10797" t="s">
        <v>6773</v>
      </c>
      <c r="AQ10797" s="1">
        <v>26630</v>
      </c>
      <c r="AR10797">
        <v>440</v>
      </c>
      <c r="AS10797">
        <v>64182960574</v>
      </c>
      <c r="AT10797">
        <v>2</v>
      </c>
      <c r="AU10797" t="s">
        <v>118</v>
      </c>
      <c r="AV10797">
        <v>8</v>
      </c>
      <c r="AW10797" t="s">
        <v>100</v>
      </c>
      <c r="AX10797">
        <v>3</v>
      </c>
      <c r="AY10797" t="s">
        <v>101</v>
      </c>
      <c r="AZ10797">
        <v>1</v>
      </c>
      <c r="BA10797" t="s">
        <v>102</v>
      </c>
      <c r="BB10797">
        <v>111</v>
      </c>
      <c r="BC10797" t="s">
        <v>314</v>
      </c>
      <c r="BD10797">
        <v>10803906</v>
      </c>
      <c r="BE10797">
        <v>1</v>
      </c>
      <c r="BF10797" t="s">
        <v>163</v>
      </c>
      <c r="BG10797" t="s">
        <v>109</v>
      </c>
      <c r="BH10797" t="s">
        <v>105</v>
      </c>
      <c r="BI10797">
        <v>669482016</v>
      </c>
      <c r="BJ10797">
        <v>467120166050101</v>
      </c>
      <c r="BK10797">
        <v>4</v>
      </c>
      <c r="BL10797" t="s">
        <v>287</v>
      </c>
      <c r="BM10797">
        <v>16</v>
      </c>
      <c r="BN10797" t="s">
        <v>429</v>
      </c>
      <c r="BO10797" t="s">
        <v>106</v>
      </c>
      <c r="BP10797" t="s">
        <v>107</v>
      </c>
      <c r="BQ10797">
        <v>2</v>
      </c>
      <c r="BR10797" t="s">
        <v>108</v>
      </c>
      <c r="BS10797" t="s">
        <v>105</v>
      </c>
      <c r="BT10797" t="s">
        <v>109</v>
      </c>
      <c r="BU10797">
        <v>-1</v>
      </c>
      <c r="BV10797">
        <v>-1</v>
      </c>
      <c r="BW10797" s="3">
        <v>42585.465717592589</v>
      </c>
      <c r="BX10797" t="s">
        <v>52537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</row>
    <row r="10798" spans="1:83" x14ac:dyDescent="0.25">
      <c r="A10798" s="1">
        <v>44998</v>
      </c>
      <c r="B10798" s="2">
        <v>0.64496527777777779</v>
      </c>
      <c r="C10798">
        <v>2016</v>
      </c>
      <c r="D10798">
        <v>2</v>
      </c>
      <c r="E10798" t="s">
        <v>80</v>
      </c>
      <c r="F10798">
        <v>1</v>
      </c>
      <c r="G10798">
        <v>220</v>
      </c>
      <c r="H10798" t="s">
        <v>81</v>
      </c>
      <c r="I10798" s="1">
        <v>42645</v>
      </c>
      <c r="J10798" t="s">
        <v>82</v>
      </c>
      <c r="K10798" t="s">
        <v>165</v>
      </c>
      <c r="L10798">
        <v>89265</v>
      </c>
      <c r="M10798" t="s">
        <v>19646</v>
      </c>
      <c r="N10798">
        <v>11</v>
      </c>
      <c r="O10798" t="s">
        <v>85</v>
      </c>
      <c r="P10798">
        <v>210000004741</v>
      </c>
      <c r="Q10798">
        <v>15</v>
      </c>
      <c r="R10798" t="s">
        <v>52538</v>
      </c>
      <c r="S10798" t="s">
        <v>2233</v>
      </c>
      <c r="T10798" t="s">
        <v>88</v>
      </c>
      <c r="U10798">
        <v>38547686053</v>
      </c>
      <c r="V10798" t="s">
        <v>89</v>
      </c>
      <c r="W10798">
        <v>12</v>
      </c>
      <c r="X10798" t="s">
        <v>90</v>
      </c>
      <c r="Y10798">
        <v>2</v>
      </c>
      <c r="Z10798" t="s">
        <v>91</v>
      </c>
      <c r="AA10798" t="s">
        <v>92</v>
      </c>
      <c r="AB10798">
        <v>15</v>
      </c>
      <c r="AC10798" t="s">
        <v>301</v>
      </c>
      <c r="AD10798" t="s">
        <v>302</v>
      </c>
      <c r="AE10798">
        <v>-1</v>
      </c>
      <c r="AF10798" t="s">
        <v>88</v>
      </c>
      <c r="AG10798" t="s">
        <v>88</v>
      </c>
      <c r="AH10798" t="s">
        <v>88</v>
      </c>
      <c r="AI10798">
        <v>210000000309</v>
      </c>
      <c r="AJ10798" t="s">
        <v>52539</v>
      </c>
      <c r="AK10798" t="s">
        <v>18867</v>
      </c>
      <c r="AL10798">
        <v>1</v>
      </c>
      <c r="AM10798" t="s">
        <v>97</v>
      </c>
      <c r="AN10798" t="s">
        <v>165</v>
      </c>
      <c r="AO10798">
        <v>-3</v>
      </c>
      <c r="AP10798" t="s">
        <v>623</v>
      </c>
      <c r="AQ10798" s="1">
        <v>22238</v>
      </c>
      <c r="AR10798">
        <v>560</v>
      </c>
      <c r="AS10798">
        <v>32128740469</v>
      </c>
      <c r="AT10798">
        <v>2</v>
      </c>
      <c r="AU10798" t="s">
        <v>118</v>
      </c>
      <c r="AV10798">
        <v>6</v>
      </c>
      <c r="AW10798" t="s">
        <v>268</v>
      </c>
      <c r="AX10798">
        <v>3</v>
      </c>
      <c r="AY10798" t="s">
        <v>101</v>
      </c>
      <c r="AZ10798">
        <v>1</v>
      </c>
      <c r="BA10798" t="s">
        <v>102</v>
      </c>
      <c r="BB10798">
        <v>601</v>
      </c>
      <c r="BC10798" t="s">
        <v>151</v>
      </c>
      <c r="BD10798">
        <v>10803906</v>
      </c>
      <c r="BE10798">
        <v>4</v>
      </c>
      <c r="BF10798" t="s">
        <v>104</v>
      </c>
      <c r="BG10798" t="s">
        <v>109</v>
      </c>
      <c r="BH10798" t="s">
        <v>105</v>
      </c>
      <c r="BI10798">
        <v>539452016</v>
      </c>
      <c r="BJ10798">
        <v>743020166210154</v>
      </c>
      <c r="BK10798">
        <v>2</v>
      </c>
      <c r="BL10798" t="s">
        <v>91</v>
      </c>
      <c r="BM10798">
        <v>2</v>
      </c>
      <c r="BN10798" t="s">
        <v>91</v>
      </c>
      <c r="BO10798" t="s">
        <v>106</v>
      </c>
      <c r="BP10798" t="s">
        <v>107</v>
      </c>
      <c r="BQ10798">
        <v>2</v>
      </c>
      <c r="BR10798" t="s">
        <v>108</v>
      </c>
      <c r="BS10798" t="s">
        <v>105</v>
      </c>
      <c r="BT10798" t="s">
        <v>109</v>
      </c>
      <c r="BU10798">
        <v>-1</v>
      </c>
      <c r="BV10798">
        <v>-1</v>
      </c>
      <c r="BW10798" s="3">
        <v>42587.486284722225</v>
      </c>
      <c r="BX10798" t="s">
        <v>52540</v>
      </c>
      <c r="BY10798">
        <v>0</v>
      </c>
      <c r="BZ10798">
        <v>1</v>
      </c>
      <c r="CA10798">
        <v>1</v>
      </c>
      <c r="CB10798">
        <v>0</v>
      </c>
      <c r="CC10798">
        <v>0</v>
      </c>
      <c r="CD10798">
        <v>0</v>
      </c>
      <c r="CE10798">
        <v>1</v>
      </c>
    </row>
    <row r="10799" spans="1:83" x14ac:dyDescent="0.25">
      <c r="A10799" s="1">
        <v>44998</v>
      </c>
      <c r="B10799" s="2">
        <v>0.64496527777777779</v>
      </c>
      <c r="C10799">
        <v>2016</v>
      </c>
      <c r="D10799">
        <v>2</v>
      </c>
      <c r="E10799" t="s">
        <v>80</v>
      </c>
      <c r="F10799">
        <v>1</v>
      </c>
      <c r="G10799">
        <v>220</v>
      </c>
      <c r="H10799" t="s">
        <v>81</v>
      </c>
      <c r="I10799" s="1">
        <v>42645</v>
      </c>
      <c r="J10799" t="s">
        <v>82</v>
      </c>
      <c r="K10799" t="s">
        <v>121</v>
      </c>
      <c r="L10799">
        <v>71153</v>
      </c>
      <c r="M10799" t="s">
        <v>12790</v>
      </c>
      <c r="N10799">
        <v>11</v>
      </c>
      <c r="O10799" t="s">
        <v>85</v>
      </c>
      <c r="P10799">
        <v>250000071449</v>
      </c>
      <c r="Q10799">
        <v>12</v>
      </c>
      <c r="R10799" t="s">
        <v>52541</v>
      </c>
      <c r="S10799" t="s">
        <v>52542</v>
      </c>
      <c r="T10799" t="s">
        <v>88</v>
      </c>
      <c r="U10799">
        <v>26227953865</v>
      </c>
      <c r="V10799" t="s">
        <v>89</v>
      </c>
      <c r="W10799">
        <v>12</v>
      </c>
      <c r="X10799" t="s">
        <v>90</v>
      </c>
      <c r="Y10799">
        <v>2</v>
      </c>
      <c r="Z10799" t="s">
        <v>91</v>
      </c>
      <c r="AA10799" t="s">
        <v>92</v>
      </c>
      <c r="AB10799">
        <v>12</v>
      </c>
      <c r="AC10799" t="s">
        <v>132</v>
      </c>
      <c r="AD10799" t="s">
        <v>133</v>
      </c>
      <c r="AE10799">
        <v>-1</v>
      </c>
      <c r="AF10799" t="s">
        <v>88</v>
      </c>
      <c r="AG10799" t="s">
        <v>88</v>
      </c>
      <c r="AH10799" t="s">
        <v>88</v>
      </c>
      <c r="AI10799">
        <v>250000004739</v>
      </c>
      <c r="AJ10799" t="s">
        <v>52543</v>
      </c>
      <c r="AK10799" t="s">
        <v>52544</v>
      </c>
      <c r="AL10799">
        <v>1</v>
      </c>
      <c r="AM10799" t="s">
        <v>97</v>
      </c>
      <c r="AN10799" t="s">
        <v>121</v>
      </c>
      <c r="AO10799">
        <v>-3</v>
      </c>
      <c r="AP10799" t="s">
        <v>780</v>
      </c>
      <c r="AQ10799" s="1">
        <v>28445</v>
      </c>
      <c r="AR10799">
        <v>390</v>
      </c>
      <c r="AS10799">
        <v>209503920116</v>
      </c>
      <c r="AT10799">
        <v>2</v>
      </c>
      <c r="AU10799" t="s">
        <v>118</v>
      </c>
      <c r="AV10799">
        <v>8</v>
      </c>
      <c r="AW10799" t="s">
        <v>100</v>
      </c>
      <c r="AX10799">
        <v>9</v>
      </c>
      <c r="AY10799" t="s">
        <v>196</v>
      </c>
      <c r="AZ10799">
        <v>3</v>
      </c>
      <c r="BA10799" t="s">
        <v>150</v>
      </c>
      <c r="BB10799">
        <v>298</v>
      </c>
      <c r="BC10799" t="s">
        <v>553</v>
      </c>
      <c r="BD10799">
        <v>117003206</v>
      </c>
      <c r="BE10799">
        <v>4</v>
      </c>
      <c r="BF10799" t="s">
        <v>104</v>
      </c>
      <c r="BG10799" t="s">
        <v>109</v>
      </c>
      <c r="BH10799" t="s">
        <v>105</v>
      </c>
      <c r="BI10799">
        <v>2371132016</v>
      </c>
      <c r="BJ10799">
        <v>1481520166260132</v>
      </c>
      <c r="BK10799">
        <v>2</v>
      </c>
      <c r="BL10799" t="s">
        <v>91</v>
      </c>
      <c r="BM10799">
        <v>2</v>
      </c>
      <c r="BN10799" t="s">
        <v>91</v>
      </c>
      <c r="BO10799" t="s">
        <v>106</v>
      </c>
      <c r="BP10799" t="s">
        <v>107</v>
      </c>
      <c r="BQ10799">
        <v>2</v>
      </c>
      <c r="BR10799" t="s">
        <v>108</v>
      </c>
      <c r="BS10799" t="s">
        <v>105</v>
      </c>
      <c r="BT10799" t="s">
        <v>109</v>
      </c>
      <c r="BU10799">
        <v>-1</v>
      </c>
      <c r="BV10799">
        <v>-1</v>
      </c>
      <c r="BW10799" s="3">
        <v>42596.753680555557</v>
      </c>
      <c r="BX10799" t="s">
        <v>52545</v>
      </c>
      <c r="BY10799">
        <v>0</v>
      </c>
      <c r="BZ10799">
        <v>3</v>
      </c>
      <c r="CA10799">
        <v>0</v>
      </c>
      <c r="CB10799">
        <v>0</v>
      </c>
      <c r="CC10799">
        <v>0</v>
      </c>
      <c r="CD10799">
        <v>0</v>
      </c>
      <c r="CE10799">
        <v>0</v>
      </c>
    </row>
    <row r="10800" spans="1:83" x14ac:dyDescent="0.25">
      <c r="A10800" s="1">
        <v>44998</v>
      </c>
      <c r="B10800" s="2">
        <v>0.64496527777777779</v>
      </c>
      <c r="C10800">
        <v>2016</v>
      </c>
      <c r="D10800">
        <v>2</v>
      </c>
      <c r="E10800" t="s">
        <v>80</v>
      </c>
      <c r="F10800">
        <v>1</v>
      </c>
      <c r="G10800">
        <v>220</v>
      </c>
      <c r="H10800" t="s">
        <v>81</v>
      </c>
      <c r="I10800" s="1">
        <v>42645</v>
      </c>
      <c r="J10800" t="s">
        <v>82</v>
      </c>
      <c r="K10800" t="s">
        <v>121</v>
      </c>
      <c r="L10800">
        <v>70017</v>
      </c>
      <c r="M10800" t="s">
        <v>12075</v>
      </c>
      <c r="N10800">
        <v>11</v>
      </c>
      <c r="O10800" t="s">
        <v>85</v>
      </c>
      <c r="P10800">
        <v>250000086462</v>
      </c>
      <c r="Q10800">
        <v>23</v>
      </c>
      <c r="R10800" t="s">
        <v>52546</v>
      </c>
      <c r="S10800" t="s">
        <v>17322</v>
      </c>
      <c r="T10800" t="s">
        <v>88</v>
      </c>
      <c r="U10800">
        <v>27830233853</v>
      </c>
      <c r="V10800" t="s">
        <v>89</v>
      </c>
      <c r="W10800">
        <v>12</v>
      </c>
      <c r="X10800" t="s">
        <v>90</v>
      </c>
      <c r="Y10800">
        <v>4</v>
      </c>
      <c r="Z10800" t="s">
        <v>287</v>
      </c>
      <c r="AA10800" t="s">
        <v>92</v>
      </c>
      <c r="AB10800">
        <v>23</v>
      </c>
      <c r="AC10800" t="s">
        <v>932</v>
      </c>
      <c r="AD10800" t="s">
        <v>933</v>
      </c>
      <c r="AE10800">
        <v>-1</v>
      </c>
      <c r="AF10800" t="s">
        <v>88</v>
      </c>
      <c r="AG10800" t="s">
        <v>88</v>
      </c>
      <c r="AH10800" t="s">
        <v>88</v>
      </c>
      <c r="AI10800">
        <v>250000005776</v>
      </c>
      <c r="AJ10800" t="s">
        <v>52547</v>
      </c>
      <c r="AK10800" t="s">
        <v>52548</v>
      </c>
      <c r="AL10800">
        <v>1</v>
      </c>
      <c r="AM10800" t="s">
        <v>97</v>
      </c>
      <c r="AN10800" t="s">
        <v>121</v>
      </c>
      <c r="AO10800">
        <v>-3</v>
      </c>
      <c r="AP10800" t="s">
        <v>12075</v>
      </c>
      <c r="AQ10800" s="1">
        <v>17830</v>
      </c>
      <c r="AR10800">
        <v>680</v>
      </c>
      <c r="AS10800">
        <v>119767450175</v>
      </c>
      <c r="AT10800">
        <v>2</v>
      </c>
      <c r="AU10800" t="s">
        <v>118</v>
      </c>
      <c r="AV10800">
        <v>8</v>
      </c>
      <c r="AW10800" t="s">
        <v>100</v>
      </c>
      <c r="AX10800">
        <v>3</v>
      </c>
      <c r="AY10800" t="s">
        <v>101</v>
      </c>
      <c r="AZ10800">
        <v>1</v>
      </c>
      <c r="BA10800" t="s">
        <v>102</v>
      </c>
      <c r="BB10800">
        <v>275</v>
      </c>
      <c r="BC10800" t="s">
        <v>85</v>
      </c>
      <c r="BD10800">
        <v>10803906</v>
      </c>
      <c r="BE10800">
        <v>4</v>
      </c>
      <c r="BF10800" t="s">
        <v>104</v>
      </c>
      <c r="BG10800" t="s">
        <v>105</v>
      </c>
      <c r="BH10800" t="s">
        <v>105</v>
      </c>
      <c r="BI10800">
        <v>2567942016</v>
      </c>
      <c r="BJ10800">
        <v>4102520166260112</v>
      </c>
      <c r="BK10800">
        <v>4</v>
      </c>
      <c r="BL10800" t="s">
        <v>287</v>
      </c>
      <c r="BM10800">
        <v>4</v>
      </c>
      <c r="BN10800" t="s">
        <v>287</v>
      </c>
      <c r="BO10800" t="s">
        <v>106</v>
      </c>
      <c r="BP10800" t="s">
        <v>345</v>
      </c>
      <c r="BQ10800">
        <v>4</v>
      </c>
      <c r="BR10800" t="s">
        <v>346</v>
      </c>
      <c r="BS10800" t="s">
        <v>105</v>
      </c>
      <c r="BT10800" t="s">
        <v>109</v>
      </c>
      <c r="BU10800">
        <v>-1</v>
      </c>
      <c r="BV10800">
        <v>-1</v>
      </c>
      <c r="BW10800" s="3">
        <v>42597.745347222219</v>
      </c>
      <c r="BX10800" t="s">
        <v>52549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</row>
    <row r="10801" spans="1:83" x14ac:dyDescent="0.25">
      <c r="A10801" s="1">
        <v>44998</v>
      </c>
      <c r="B10801" s="2">
        <v>0.64496527777777779</v>
      </c>
      <c r="C10801">
        <v>2016</v>
      </c>
      <c r="D10801">
        <v>2</v>
      </c>
      <c r="E10801" t="s">
        <v>80</v>
      </c>
      <c r="F10801">
        <v>1</v>
      </c>
      <c r="G10801">
        <v>220</v>
      </c>
      <c r="H10801" t="s">
        <v>81</v>
      </c>
      <c r="I10801" s="1">
        <v>42645</v>
      </c>
      <c r="J10801" t="s">
        <v>82</v>
      </c>
      <c r="K10801" t="s">
        <v>508</v>
      </c>
      <c r="L10801">
        <v>96954</v>
      </c>
      <c r="M10801" t="s">
        <v>51570</v>
      </c>
      <c r="N10801">
        <v>11</v>
      </c>
      <c r="O10801" t="s">
        <v>85</v>
      </c>
      <c r="P10801">
        <v>270000002303</v>
      </c>
      <c r="Q10801">
        <v>17</v>
      </c>
      <c r="R10801" t="s">
        <v>52550</v>
      </c>
      <c r="S10801" t="s">
        <v>52551</v>
      </c>
      <c r="T10801" t="s">
        <v>88</v>
      </c>
      <c r="U10801">
        <v>19607920163</v>
      </c>
      <c r="V10801" t="s">
        <v>89</v>
      </c>
      <c r="W10801">
        <v>12</v>
      </c>
      <c r="X10801" t="s">
        <v>90</v>
      </c>
      <c r="Y10801">
        <v>2</v>
      </c>
      <c r="Z10801" t="s">
        <v>91</v>
      </c>
      <c r="AA10801" t="s">
        <v>92</v>
      </c>
      <c r="AB10801">
        <v>17</v>
      </c>
      <c r="AC10801" t="s">
        <v>637</v>
      </c>
      <c r="AD10801" t="s">
        <v>638</v>
      </c>
      <c r="AE10801">
        <v>-1</v>
      </c>
      <c r="AF10801" t="s">
        <v>88</v>
      </c>
      <c r="AG10801" t="s">
        <v>88</v>
      </c>
      <c r="AH10801" t="s">
        <v>88</v>
      </c>
      <c r="AI10801">
        <v>270000000250</v>
      </c>
      <c r="AJ10801" t="s">
        <v>52552</v>
      </c>
      <c r="AK10801" t="s">
        <v>52553</v>
      </c>
      <c r="AL10801">
        <v>1</v>
      </c>
      <c r="AM10801" t="s">
        <v>97</v>
      </c>
      <c r="AN10801" t="s">
        <v>508</v>
      </c>
      <c r="AO10801">
        <v>-3</v>
      </c>
      <c r="AP10801" t="s">
        <v>8591</v>
      </c>
      <c r="AQ10801" s="1">
        <v>21530</v>
      </c>
      <c r="AR10801">
        <v>580</v>
      </c>
      <c r="AS10801">
        <v>254202771</v>
      </c>
      <c r="AT10801">
        <v>2</v>
      </c>
      <c r="AU10801" t="s">
        <v>118</v>
      </c>
      <c r="AV10801">
        <v>8</v>
      </c>
      <c r="AW10801" t="s">
        <v>100</v>
      </c>
      <c r="AX10801">
        <v>3</v>
      </c>
      <c r="AY10801" t="s">
        <v>101</v>
      </c>
      <c r="AZ10801">
        <v>3</v>
      </c>
      <c r="BA10801" t="s">
        <v>150</v>
      </c>
      <c r="BB10801">
        <v>921</v>
      </c>
      <c r="BC10801" t="s">
        <v>119</v>
      </c>
      <c r="BD10801">
        <v>10803906</v>
      </c>
      <c r="BE10801">
        <v>1</v>
      </c>
      <c r="BF10801" t="s">
        <v>163</v>
      </c>
      <c r="BG10801" t="s">
        <v>109</v>
      </c>
      <c r="BH10801" t="s">
        <v>105</v>
      </c>
      <c r="BI10801">
        <v>231662016</v>
      </c>
      <c r="BJ10801">
        <v>760320166270002</v>
      </c>
      <c r="BK10801">
        <v>2</v>
      </c>
      <c r="BL10801" t="s">
        <v>91</v>
      </c>
      <c r="BM10801">
        <v>2</v>
      </c>
      <c r="BN10801" t="s">
        <v>91</v>
      </c>
      <c r="BO10801" t="s">
        <v>106</v>
      </c>
      <c r="BP10801" t="s">
        <v>107</v>
      </c>
      <c r="BQ10801">
        <v>2</v>
      </c>
      <c r="BR10801" t="s">
        <v>108</v>
      </c>
      <c r="BS10801" t="s">
        <v>105</v>
      </c>
      <c r="BT10801" t="s">
        <v>109</v>
      </c>
      <c r="BU10801">
        <v>-1</v>
      </c>
      <c r="BV10801">
        <v>-1</v>
      </c>
      <c r="BW10801" s="3">
        <v>42594.558761574073</v>
      </c>
      <c r="BX10801" t="s">
        <v>52554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</row>
    <row r="10802" spans="1:83" x14ac:dyDescent="0.25">
      <c r="A10802" s="1">
        <v>44998</v>
      </c>
      <c r="B10802" s="2">
        <v>0.64496527777777779</v>
      </c>
      <c r="C10802">
        <v>2016</v>
      </c>
      <c r="D10802">
        <v>2</v>
      </c>
      <c r="E10802" t="s">
        <v>80</v>
      </c>
      <c r="F10802">
        <v>1</v>
      </c>
      <c r="G10802">
        <v>220</v>
      </c>
      <c r="H10802" t="s">
        <v>81</v>
      </c>
      <c r="I10802" s="1">
        <v>42645</v>
      </c>
      <c r="J10802" t="s">
        <v>82</v>
      </c>
      <c r="K10802" t="s">
        <v>297</v>
      </c>
      <c r="L10802">
        <v>23302</v>
      </c>
      <c r="M10802" t="s">
        <v>29848</v>
      </c>
      <c r="N10802">
        <v>11</v>
      </c>
      <c r="O10802" t="s">
        <v>85</v>
      </c>
      <c r="P10802">
        <v>170000009491</v>
      </c>
      <c r="Q10802">
        <v>55</v>
      </c>
      <c r="R10802" t="s">
        <v>52555</v>
      </c>
      <c r="S10802" t="s">
        <v>52556</v>
      </c>
      <c r="T10802" t="s">
        <v>88</v>
      </c>
      <c r="U10802">
        <v>986091499</v>
      </c>
      <c r="V10802" t="s">
        <v>89</v>
      </c>
      <c r="W10802">
        <v>12</v>
      </c>
      <c r="X10802" t="s">
        <v>90</v>
      </c>
      <c r="Y10802">
        <v>2</v>
      </c>
      <c r="Z10802" t="s">
        <v>91</v>
      </c>
      <c r="AA10802" t="s">
        <v>92</v>
      </c>
      <c r="AB10802">
        <v>55</v>
      </c>
      <c r="AC10802" t="s">
        <v>143</v>
      </c>
      <c r="AD10802" t="s">
        <v>144</v>
      </c>
      <c r="AE10802">
        <v>-1</v>
      </c>
      <c r="AF10802" t="s">
        <v>88</v>
      </c>
      <c r="AG10802" t="s">
        <v>88</v>
      </c>
      <c r="AH10802" t="s">
        <v>88</v>
      </c>
      <c r="AI10802">
        <v>170000000601</v>
      </c>
      <c r="AJ10802" t="s">
        <v>27202</v>
      </c>
      <c r="AK10802" t="s">
        <v>52557</v>
      </c>
      <c r="AL10802">
        <v>1</v>
      </c>
      <c r="AM10802" t="s">
        <v>97</v>
      </c>
      <c r="AN10802" t="s">
        <v>297</v>
      </c>
      <c r="AO10802">
        <v>-3</v>
      </c>
      <c r="AP10802" t="s">
        <v>29848</v>
      </c>
      <c r="AQ10802" s="1">
        <v>29341</v>
      </c>
      <c r="AR10802">
        <v>360</v>
      </c>
      <c r="AS10802">
        <v>49046310841</v>
      </c>
      <c r="AT10802">
        <v>4</v>
      </c>
      <c r="AU10802" t="s">
        <v>99</v>
      </c>
      <c r="AV10802">
        <v>8</v>
      </c>
      <c r="AW10802" t="s">
        <v>100</v>
      </c>
      <c r="AX10802">
        <v>3</v>
      </c>
      <c r="AY10802" t="s">
        <v>101</v>
      </c>
      <c r="AZ10802">
        <v>1</v>
      </c>
      <c r="BA10802" t="s">
        <v>102</v>
      </c>
      <c r="BB10802">
        <v>257</v>
      </c>
      <c r="BC10802" t="s">
        <v>205</v>
      </c>
      <c r="BD10802">
        <v>10803906</v>
      </c>
      <c r="BE10802">
        <v>4</v>
      </c>
      <c r="BF10802" t="s">
        <v>104</v>
      </c>
      <c r="BG10802" t="s">
        <v>109</v>
      </c>
      <c r="BH10802" t="s">
        <v>109</v>
      </c>
      <c r="BI10802">
        <v>570662016</v>
      </c>
      <c r="BJ10802">
        <v>1752620166170139</v>
      </c>
      <c r="BK10802">
        <v>2</v>
      </c>
      <c r="BL10802" t="s">
        <v>91</v>
      </c>
      <c r="BM10802">
        <v>2</v>
      </c>
      <c r="BN10802" t="s">
        <v>91</v>
      </c>
      <c r="BO10802" t="s">
        <v>106</v>
      </c>
      <c r="BP10802" t="s">
        <v>107</v>
      </c>
      <c r="BQ10802">
        <v>2</v>
      </c>
      <c r="BR10802" t="s">
        <v>108</v>
      </c>
      <c r="BS10802" t="s">
        <v>105</v>
      </c>
      <c r="BT10802" t="s">
        <v>109</v>
      </c>
      <c r="BU10802">
        <v>-1</v>
      </c>
      <c r="BV10802">
        <v>-1</v>
      </c>
      <c r="BW10802" s="3">
        <v>42594.612523148149</v>
      </c>
      <c r="BX10802" t="s">
        <v>52558</v>
      </c>
      <c r="BY10802">
        <v>0</v>
      </c>
      <c r="BZ10802">
        <v>2</v>
      </c>
      <c r="CA10802">
        <v>0</v>
      </c>
      <c r="CB10802">
        <v>0</v>
      </c>
      <c r="CC10802">
        <v>0</v>
      </c>
      <c r="CD10802">
        <v>0</v>
      </c>
      <c r="CE10802">
        <v>0</v>
      </c>
    </row>
    <row r="10803" spans="1:83" x14ac:dyDescent="0.25">
      <c r="A10803" s="1">
        <v>44998</v>
      </c>
      <c r="B10803" s="2">
        <v>0.64496527777777779</v>
      </c>
      <c r="C10803">
        <v>2016</v>
      </c>
      <c r="D10803">
        <v>2</v>
      </c>
      <c r="E10803" t="s">
        <v>80</v>
      </c>
      <c r="F10803">
        <v>1</v>
      </c>
      <c r="G10803">
        <v>220</v>
      </c>
      <c r="H10803" t="s">
        <v>81</v>
      </c>
      <c r="I10803" s="1">
        <v>42645</v>
      </c>
      <c r="J10803" t="s">
        <v>82</v>
      </c>
      <c r="K10803" t="s">
        <v>121</v>
      </c>
      <c r="L10803">
        <v>64777</v>
      </c>
      <c r="M10803" t="s">
        <v>10776</v>
      </c>
      <c r="N10803">
        <v>11</v>
      </c>
      <c r="O10803" t="s">
        <v>85</v>
      </c>
      <c r="P10803">
        <v>250000063468</v>
      </c>
      <c r="Q10803">
        <v>50</v>
      </c>
      <c r="R10803" t="s">
        <v>52559</v>
      </c>
      <c r="S10803" t="s">
        <v>52560</v>
      </c>
      <c r="T10803" t="s">
        <v>88</v>
      </c>
      <c r="U10803">
        <v>86016822868</v>
      </c>
      <c r="V10803" t="s">
        <v>89</v>
      </c>
      <c r="W10803">
        <v>12</v>
      </c>
      <c r="X10803" t="s">
        <v>90</v>
      </c>
      <c r="Y10803">
        <v>2</v>
      </c>
      <c r="Z10803" t="s">
        <v>91</v>
      </c>
      <c r="AA10803" t="s">
        <v>125</v>
      </c>
      <c r="AB10803">
        <v>50</v>
      </c>
      <c r="AC10803" t="s">
        <v>1350</v>
      </c>
      <c r="AD10803" t="s">
        <v>1351</v>
      </c>
      <c r="AE10803">
        <v>-1</v>
      </c>
      <c r="AF10803" t="s">
        <v>88</v>
      </c>
      <c r="AG10803" t="s">
        <v>88</v>
      </c>
      <c r="AH10803" t="s">
        <v>88</v>
      </c>
      <c r="AI10803">
        <v>250000004215</v>
      </c>
      <c r="AJ10803" t="s">
        <v>125</v>
      </c>
      <c r="AK10803" t="s">
        <v>1350</v>
      </c>
      <c r="AL10803">
        <v>1</v>
      </c>
      <c r="AM10803" t="s">
        <v>97</v>
      </c>
      <c r="AN10803" t="s">
        <v>121</v>
      </c>
      <c r="AO10803">
        <v>-3</v>
      </c>
      <c r="AP10803" t="s">
        <v>10776</v>
      </c>
      <c r="AQ10803" s="1">
        <v>20433</v>
      </c>
      <c r="AR10803">
        <v>610</v>
      </c>
      <c r="AS10803">
        <v>59342050167</v>
      </c>
      <c r="AT10803">
        <v>2</v>
      </c>
      <c r="AU10803" t="s">
        <v>118</v>
      </c>
      <c r="AV10803">
        <v>8</v>
      </c>
      <c r="AW10803" t="s">
        <v>100</v>
      </c>
      <c r="AX10803">
        <v>3</v>
      </c>
      <c r="AY10803" t="s">
        <v>101</v>
      </c>
      <c r="AZ10803">
        <v>1</v>
      </c>
      <c r="BA10803" t="s">
        <v>102</v>
      </c>
      <c r="BB10803">
        <v>266</v>
      </c>
      <c r="BC10803" t="s">
        <v>216</v>
      </c>
      <c r="BD10803">
        <v>463102113</v>
      </c>
      <c r="BE10803">
        <v>4</v>
      </c>
      <c r="BF10803" t="s">
        <v>104</v>
      </c>
      <c r="BG10803" t="s">
        <v>109</v>
      </c>
      <c r="BH10803" t="s">
        <v>109</v>
      </c>
      <c r="BI10803">
        <v>2281342016</v>
      </c>
      <c r="BJ10803">
        <v>1.2097020166260176E+16</v>
      </c>
      <c r="BK10803">
        <v>2</v>
      </c>
      <c r="BL10803" t="s">
        <v>91</v>
      </c>
      <c r="BM10803">
        <v>2</v>
      </c>
      <c r="BN10803" t="s">
        <v>91</v>
      </c>
      <c r="BO10803" t="s">
        <v>106</v>
      </c>
      <c r="BP10803" t="s">
        <v>107</v>
      </c>
      <c r="BQ10803">
        <v>2</v>
      </c>
      <c r="BR10803" t="s">
        <v>108</v>
      </c>
      <c r="BS10803" t="s">
        <v>105</v>
      </c>
      <c r="BT10803" t="s">
        <v>109</v>
      </c>
      <c r="BU10803">
        <v>-1</v>
      </c>
      <c r="BV10803">
        <v>-1</v>
      </c>
      <c r="BW10803" s="3">
        <v>42596.68136574074</v>
      </c>
      <c r="BX10803" t="s">
        <v>52561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</row>
    <row r="10804" spans="1:83" x14ac:dyDescent="0.25">
      <c r="A10804" s="1">
        <v>44998</v>
      </c>
      <c r="B10804" s="2">
        <v>0.64496527777777779</v>
      </c>
      <c r="C10804">
        <v>2016</v>
      </c>
      <c r="D10804">
        <v>2</v>
      </c>
      <c r="E10804" t="s">
        <v>80</v>
      </c>
      <c r="F10804">
        <v>1</v>
      </c>
      <c r="G10804">
        <v>220</v>
      </c>
      <c r="H10804" t="s">
        <v>81</v>
      </c>
      <c r="I10804" s="1">
        <v>42645</v>
      </c>
      <c r="J10804" t="s">
        <v>82</v>
      </c>
      <c r="K10804" t="s">
        <v>161</v>
      </c>
      <c r="L10804">
        <v>28932</v>
      </c>
      <c r="M10804" t="s">
        <v>11859</v>
      </c>
      <c r="N10804">
        <v>11</v>
      </c>
      <c r="O10804" t="s">
        <v>85</v>
      </c>
      <c r="P10804">
        <v>20000003806</v>
      </c>
      <c r="Q10804">
        <v>55</v>
      </c>
      <c r="R10804" t="s">
        <v>52562</v>
      </c>
      <c r="S10804" t="s">
        <v>52563</v>
      </c>
      <c r="T10804" t="s">
        <v>88</v>
      </c>
      <c r="U10804">
        <v>40923720430</v>
      </c>
      <c r="V10804" t="s">
        <v>89</v>
      </c>
      <c r="W10804">
        <v>12</v>
      </c>
      <c r="X10804" t="s">
        <v>90</v>
      </c>
      <c r="Y10804">
        <v>2</v>
      </c>
      <c r="Z10804" t="s">
        <v>91</v>
      </c>
      <c r="AA10804" t="s">
        <v>92</v>
      </c>
      <c r="AB10804">
        <v>55</v>
      </c>
      <c r="AC10804" t="s">
        <v>143</v>
      </c>
      <c r="AD10804" t="s">
        <v>144</v>
      </c>
      <c r="AE10804">
        <v>-1</v>
      </c>
      <c r="AF10804" t="s">
        <v>88</v>
      </c>
      <c r="AG10804" t="s">
        <v>88</v>
      </c>
      <c r="AH10804" t="s">
        <v>88</v>
      </c>
      <c r="AI10804">
        <v>20000000289</v>
      </c>
      <c r="AJ10804" t="s">
        <v>31280</v>
      </c>
      <c r="AK10804" t="s">
        <v>52564</v>
      </c>
      <c r="AL10804">
        <v>1</v>
      </c>
      <c r="AM10804" t="s">
        <v>97</v>
      </c>
      <c r="AN10804" t="s">
        <v>161</v>
      </c>
      <c r="AO10804">
        <v>-3</v>
      </c>
      <c r="AP10804" t="s">
        <v>9979</v>
      </c>
      <c r="AQ10804" s="1">
        <v>23000</v>
      </c>
      <c r="AR10804">
        <v>540</v>
      </c>
      <c r="AS10804">
        <v>2100051732</v>
      </c>
      <c r="AT10804">
        <v>2</v>
      </c>
      <c r="AU10804" t="s">
        <v>118</v>
      </c>
      <c r="AV10804">
        <v>6</v>
      </c>
      <c r="AW10804" t="s">
        <v>268</v>
      </c>
      <c r="AX10804">
        <v>3</v>
      </c>
      <c r="AY10804" t="s">
        <v>101</v>
      </c>
      <c r="AZ10804">
        <v>3</v>
      </c>
      <c r="BA10804" t="s">
        <v>150</v>
      </c>
      <c r="BB10804">
        <v>298</v>
      </c>
      <c r="BC10804" t="s">
        <v>553</v>
      </c>
      <c r="BD10804">
        <v>2572660</v>
      </c>
      <c r="BE10804">
        <v>4</v>
      </c>
      <c r="BF10804" t="s">
        <v>104</v>
      </c>
      <c r="BG10804" t="s">
        <v>109</v>
      </c>
      <c r="BH10804" t="s">
        <v>105</v>
      </c>
      <c r="BI10804">
        <v>230212016</v>
      </c>
      <c r="BJ10804">
        <v>457720166020034</v>
      </c>
      <c r="BK10804">
        <v>2</v>
      </c>
      <c r="BL10804" t="s">
        <v>91</v>
      </c>
      <c r="BM10804">
        <v>2</v>
      </c>
      <c r="BN10804" t="s">
        <v>91</v>
      </c>
      <c r="BO10804" t="s">
        <v>106</v>
      </c>
      <c r="BP10804" t="s">
        <v>107</v>
      </c>
      <c r="BQ10804">
        <v>2</v>
      </c>
      <c r="BR10804" t="s">
        <v>108</v>
      </c>
      <c r="BS10804" t="s">
        <v>105</v>
      </c>
      <c r="BT10804" t="s">
        <v>109</v>
      </c>
      <c r="BU10804">
        <v>-1</v>
      </c>
      <c r="BV10804">
        <v>-1</v>
      </c>
      <c r="BW10804" s="3">
        <v>42597.708622685182</v>
      </c>
      <c r="BX10804" t="s">
        <v>52565</v>
      </c>
      <c r="BY10804">
        <v>0</v>
      </c>
      <c r="BZ10804">
        <v>4</v>
      </c>
      <c r="CA10804">
        <v>0</v>
      </c>
      <c r="CB10804">
        <v>0</v>
      </c>
      <c r="CC10804">
        <v>0</v>
      </c>
      <c r="CD10804">
        <v>0</v>
      </c>
      <c r="CE10804">
        <v>0</v>
      </c>
    </row>
    <row r="10805" spans="1:83" x14ac:dyDescent="0.25">
      <c r="A10805" s="1">
        <v>44998</v>
      </c>
      <c r="B10805" s="2">
        <v>0.64496527777777779</v>
      </c>
      <c r="C10805">
        <v>2016</v>
      </c>
      <c r="D10805">
        <v>2</v>
      </c>
      <c r="E10805" t="s">
        <v>80</v>
      </c>
      <c r="F10805">
        <v>1</v>
      </c>
      <c r="G10805">
        <v>220</v>
      </c>
      <c r="H10805" t="s">
        <v>81</v>
      </c>
      <c r="I10805" s="1">
        <v>42645</v>
      </c>
      <c r="J10805" t="s">
        <v>82</v>
      </c>
      <c r="K10805" t="s">
        <v>427</v>
      </c>
      <c r="L10805">
        <v>13242</v>
      </c>
      <c r="M10805" t="s">
        <v>33475</v>
      </c>
      <c r="N10805">
        <v>11</v>
      </c>
      <c r="O10805" t="s">
        <v>85</v>
      </c>
      <c r="P10805">
        <v>60000009375</v>
      </c>
      <c r="Q10805">
        <v>12</v>
      </c>
      <c r="R10805" t="s">
        <v>52566</v>
      </c>
      <c r="S10805" t="s">
        <v>52567</v>
      </c>
      <c r="T10805" t="s">
        <v>88</v>
      </c>
      <c r="U10805">
        <v>65123034315</v>
      </c>
      <c r="V10805" t="s">
        <v>89</v>
      </c>
      <c r="W10805">
        <v>12</v>
      </c>
      <c r="X10805" t="s">
        <v>90</v>
      </c>
      <c r="Y10805">
        <v>2</v>
      </c>
      <c r="Z10805" t="s">
        <v>91</v>
      </c>
      <c r="AA10805" t="s">
        <v>92</v>
      </c>
      <c r="AB10805">
        <v>12</v>
      </c>
      <c r="AC10805" t="s">
        <v>132</v>
      </c>
      <c r="AD10805" t="s">
        <v>133</v>
      </c>
      <c r="AE10805">
        <v>-1</v>
      </c>
      <c r="AF10805" t="s">
        <v>88</v>
      </c>
      <c r="AG10805" t="s">
        <v>88</v>
      </c>
      <c r="AH10805" t="s">
        <v>88</v>
      </c>
      <c r="AI10805">
        <v>60000000646</v>
      </c>
      <c r="AJ10805" t="s">
        <v>30098</v>
      </c>
      <c r="AK10805" t="s">
        <v>52568</v>
      </c>
      <c r="AL10805">
        <v>1</v>
      </c>
      <c r="AM10805" t="s">
        <v>97</v>
      </c>
      <c r="AN10805" t="s">
        <v>427</v>
      </c>
      <c r="AO10805">
        <v>-3</v>
      </c>
      <c r="AP10805" t="s">
        <v>787</v>
      </c>
      <c r="AQ10805" s="1">
        <v>29844</v>
      </c>
      <c r="AR10805">
        <v>350</v>
      </c>
      <c r="AS10805">
        <v>50575970701</v>
      </c>
      <c r="AT10805">
        <v>2</v>
      </c>
      <c r="AU10805" t="s">
        <v>118</v>
      </c>
      <c r="AV10805">
        <v>8</v>
      </c>
      <c r="AW10805" t="s">
        <v>100</v>
      </c>
      <c r="AX10805">
        <v>3</v>
      </c>
      <c r="AY10805" t="s">
        <v>101</v>
      </c>
      <c r="AZ10805">
        <v>1</v>
      </c>
      <c r="BA10805" t="s">
        <v>102</v>
      </c>
      <c r="BB10805">
        <v>275</v>
      </c>
      <c r="BC10805" t="s">
        <v>85</v>
      </c>
      <c r="BD10805">
        <v>1832062</v>
      </c>
      <c r="BE10805">
        <v>4</v>
      </c>
      <c r="BF10805" t="s">
        <v>104</v>
      </c>
      <c r="BG10805" t="s">
        <v>105</v>
      </c>
      <c r="BH10805" t="s">
        <v>109</v>
      </c>
      <c r="BI10805">
        <v>616722016</v>
      </c>
      <c r="BJ10805">
        <v>1507120166060057</v>
      </c>
      <c r="BK10805">
        <v>2</v>
      </c>
      <c r="BL10805" t="s">
        <v>91</v>
      </c>
      <c r="BM10805">
        <v>2</v>
      </c>
      <c r="BN10805" t="s">
        <v>91</v>
      </c>
      <c r="BO10805" t="s">
        <v>106</v>
      </c>
      <c r="BP10805" t="s">
        <v>107</v>
      </c>
      <c r="BQ10805">
        <v>2</v>
      </c>
      <c r="BR10805" t="s">
        <v>108</v>
      </c>
      <c r="BS10805" t="s">
        <v>105</v>
      </c>
      <c r="BT10805" t="s">
        <v>109</v>
      </c>
      <c r="BU10805">
        <v>-1</v>
      </c>
      <c r="BV10805">
        <v>-1</v>
      </c>
      <c r="BW10805" s="3">
        <v>42597.51421296296</v>
      </c>
      <c r="BX10805" t="s">
        <v>52569</v>
      </c>
      <c r="BY10805">
        <v>0</v>
      </c>
      <c r="BZ10805">
        <v>1</v>
      </c>
      <c r="CA10805">
        <v>0</v>
      </c>
      <c r="CB10805">
        <v>0</v>
      </c>
      <c r="CC10805">
        <v>0</v>
      </c>
      <c r="CD10805">
        <v>0</v>
      </c>
      <c r="CE10805">
        <v>0</v>
      </c>
    </row>
    <row r="10806" spans="1:83" x14ac:dyDescent="0.25">
      <c r="A10806" s="1">
        <v>44998</v>
      </c>
      <c r="B10806" s="2">
        <v>0.64496527777777779</v>
      </c>
      <c r="C10806">
        <v>2016</v>
      </c>
      <c r="D10806">
        <v>2</v>
      </c>
      <c r="E10806" t="s">
        <v>80</v>
      </c>
      <c r="F10806">
        <v>1</v>
      </c>
      <c r="G10806">
        <v>220</v>
      </c>
      <c r="H10806" t="s">
        <v>81</v>
      </c>
      <c r="I10806" s="1">
        <v>42645</v>
      </c>
      <c r="J10806" t="s">
        <v>82</v>
      </c>
      <c r="K10806" t="s">
        <v>121</v>
      </c>
      <c r="L10806">
        <v>72273</v>
      </c>
      <c r="M10806" t="s">
        <v>38885</v>
      </c>
      <c r="N10806">
        <v>11</v>
      </c>
      <c r="O10806" t="s">
        <v>85</v>
      </c>
      <c r="P10806">
        <v>250000014619</v>
      </c>
      <c r="Q10806">
        <v>45</v>
      </c>
      <c r="R10806" t="s">
        <v>52570</v>
      </c>
      <c r="S10806" t="s">
        <v>52571</v>
      </c>
      <c r="T10806" t="s">
        <v>88</v>
      </c>
      <c r="U10806">
        <v>8860081823</v>
      </c>
      <c r="V10806" t="s">
        <v>89</v>
      </c>
      <c r="W10806">
        <v>12</v>
      </c>
      <c r="X10806" t="s">
        <v>90</v>
      </c>
      <c r="Y10806">
        <v>2</v>
      </c>
      <c r="Z10806" t="s">
        <v>91</v>
      </c>
      <c r="AA10806" t="s">
        <v>92</v>
      </c>
      <c r="AB10806">
        <v>45</v>
      </c>
      <c r="AC10806" t="s">
        <v>221</v>
      </c>
      <c r="AD10806" t="s">
        <v>222</v>
      </c>
      <c r="AE10806">
        <v>-1</v>
      </c>
      <c r="AF10806" t="s">
        <v>88</v>
      </c>
      <c r="AG10806" t="s">
        <v>88</v>
      </c>
      <c r="AH10806" t="s">
        <v>88</v>
      </c>
      <c r="AI10806">
        <v>250000000892</v>
      </c>
      <c r="AJ10806" t="s">
        <v>52572</v>
      </c>
      <c r="AK10806" t="s">
        <v>52573</v>
      </c>
      <c r="AL10806">
        <v>1</v>
      </c>
      <c r="AM10806" t="s">
        <v>97</v>
      </c>
      <c r="AN10806" t="s">
        <v>121</v>
      </c>
      <c r="AO10806">
        <v>-3</v>
      </c>
      <c r="AP10806" t="s">
        <v>17987</v>
      </c>
      <c r="AQ10806" s="1">
        <v>23553</v>
      </c>
      <c r="AR10806">
        <v>520</v>
      </c>
      <c r="AS10806">
        <v>52033100141</v>
      </c>
      <c r="AT10806">
        <v>4</v>
      </c>
      <c r="AU10806" t="s">
        <v>99</v>
      </c>
      <c r="AV10806">
        <v>8</v>
      </c>
      <c r="AW10806" t="s">
        <v>100</v>
      </c>
      <c r="AX10806">
        <v>3</v>
      </c>
      <c r="AY10806" t="s">
        <v>101</v>
      </c>
      <c r="AZ10806">
        <v>1</v>
      </c>
      <c r="BA10806" t="s">
        <v>102</v>
      </c>
      <c r="BB10806">
        <v>265</v>
      </c>
      <c r="BC10806" t="s">
        <v>642</v>
      </c>
      <c r="BD10806">
        <v>10803906</v>
      </c>
      <c r="BE10806">
        <v>4</v>
      </c>
      <c r="BF10806" t="s">
        <v>104</v>
      </c>
      <c r="BG10806" t="s">
        <v>109</v>
      </c>
      <c r="BH10806" t="s">
        <v>105</v>
      </c>
      <c r="BI10806">
        <v>1634522016</v>
      </c>
      <c r="BJ10806">
        <v>282720166260146</v>
      </c>
      <c r="BK10806">
        <v>2</v>
      </c>
      <c r="BL10806" t="s">
        <v>91</v>
      </c>
      <c r="BM10806">
        <v>2</v>
      </c>
      <c r="BN10806" t="s">
        <v>91</v>
      </c>
      <c r="BO10806" t="s">
        <v>106</v>
      </c>
      <c r="BP10806" t="s">
        <v>107</v>
      </c>
      <c r="BQ10806">
        <v>2</v>
      </c>
      <c r="BR10806" t="s">
        <v>108</v>
      </c>
      <c r="BS10806" t="s">
        <v>105</v>
      </c>
      <c r="BT10806" t="s">
        <v>109</v>
      </c>
      <c r="BU10806">
        <v>-1</v>
      </c>
      <c r="BV10806">
        <v>-1</v>
      </c>
      <c r="BW10806" s="3">
        <v>42591.717812499999</v>
      </c>
      <c r="BX10806" t="s">
        <v>52574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</row>
    <row r="10807" spans="1:83" x14ac:dyDescent="0.25">
      <c r="A10807" s="1">
        <v>44998</v>
      </c>
      <c r="B10807" s="2">
        <v>0.64496527777777779</v>
      </c>
      <c r="C10807">
        <v>2016</v>
      </c>
      <c r="D10807">
        <v>2</v>
      </c>
      <c r="E10807" t="s">
        <v>80</v>
      </c>
      <c r="F10807">
        <v>1</v>
      </c>
      <c r="G10807">
        <v>220</v>
      </c>
      <c r="H10807" t="s">
        <v>81</v>
      </c>
      <c r="I10807" s="1">
        <v>42645</v>
      </c>
      <c r="J10807" t="s">
        <v>82</v>
      </c>
      <c r="K10807" t="s">
        <v>278</v>
      </c>
      <c r="L10807">
        <v>40088</v>
      </c>
      <c r="M10807" t="s">
        <v>52575</v>
      </c>
      <c r="N10807">
        <v>11</v>
      </c>
      <c r="O10807" t="s">
        <v>85</v>
      </c>
      <c r="P10807">
        <v>130000064491</v>
      </c>
      <c r="Q10807">
        <v>45</v>
      </c>
      <c r="R10807" t="s">
        <v>52576</v>
      </c>
      <c r="S10807" t="s">
        <v>37821</v>
      </c>
      <c r="T10807" t="s">
        <v>88</v>
      </c>
      <c r="U10807">
        <v>24003140630</v>
      </c>
      <c r="V10807" t="s">
        <v>89</v>
      </c>
      <c r="W10807">
        <v>12</v>
      </c>
      <c r="X10807" t="s">
        <v>90</v>
      </c>
      <c r="Y10807">
        <v>2</v>
      </c>
      <c r="Z10807" t="s">
        <v>91</v>
      </c>
      <c r="AA10807" t="s">
        <v>92</v>
      </c>
      <c r="AB10807">
        <v>45</v>
      </c>
      <c r="AC10807" t="s">
        <v>221</v>
      </c>
      <c r="AD10807" t="s">
        <v>222</v>
      </c>
      <c r="AE10807">
        <v>-1</v>
      </c>
      <c r="AF10807" t="s">
        <v>88</v>
      </c>
      <c r="AG10807" t="s">
        <v>88</v>
      </c>
      <c r="AH10807" t="s">
        <v>88</v>
      </c>
      <c r="AI10807">
        <v>130000004769</v>
      </c>
      <c r="AJ10807" t="s">
        <v>52577</v>
      </c>
      <c r="AK10807" t="s">
        <v>52578</v>
      </c>
      <c r="AL10807">
        <v>1</v>
      </c>
      <c r="AM10807" t="s">
        <v>97</v>
      </c>
      <c r="AN10807" t="s">
        <v>278</v>
      </c>
      <c r="AO10807">
        <v>-3</v>
      </c>
      <c r="AP10807" t="s">
        <v>52575</v>
      </c>
      <c r="AQ10807" s="1">
        <v>20115</v>
      </c>
      <c r="AR10807">
        <v>610</v>
      </c>
      <c r="AS10807">
        <v>12549030272</v>
      </c>
      <c r="AT10807">
        <v>2</v>
      </c>
      <c r="AU10807" t="s">
        <v>118</v>
      </c>
      <c r="AV10807">
        <v>6</v>
      </c>
      <c r="AW10807" t="s">
        <v>268</v>
      </c>
      <c r="AX10807">
        <v>9</v>
      </c>
      <c r="AY10807" t="s">
        <v>196</v>
      </c>
      <c r="AZ10807">
        <v>1</v>
      </c>
      <c r="BA10807" t="s">
        <v>102</v>
      </c>
      <c r="BB10807">
        <v>234</v>
      </c>
      <c r="BC10807" t="s">
        <v>463</v>
      </c>
      <c r="BD10807">
        <v>10803906</v>
      </c>
      <c r="BE10807">
        <v>1</v>
      </c>
      <c r="BF10807" t="s">
        <v>163</v>
      </c>
      <c r="BG10807" t="s">
        <v>109</v>
      </c>
      <c r="BH10807" t="s">
        <v>105</v>
      </c>
      <c r="BI10807">
        <v>3621762016</v>
      </c>
      <c r="BJ10807">
        <v>2004120166130142</v>
      </c>
      <c r="BK10807">
        <v>2</v>
      </c>
      <c r="BL10807" t="s">
        <v>91</v>
      </c>
      <c r="BM10807">
        <v>2</v>
      </c>
      <c r="BN10807" t="s">
        <v>91</v>
      </c>
      <c r="BO10807" t="s">
        <v>106</v>
      </c>
      <c r="BP10807" t="s">
        <v>107</v>
      </c>
      <c r="BQ10807">
        <v>2</v>
      </c>
      <c r="BR10807" t="s">
        <v>108</v>
      </c>
      <c r="BS10807" t="s">
        <v>105</v>
      </c>
      <c r="BT10807" t="s">
        <v>109</v>
      </c>
      <c r="BU10807">
        <v>-1</v>
      </c>
      <c r="BV10807">
        <v>-1</v>
      </c>
      <c r="BW10807" s="3">
        <v>42597.591597222221</v>
      </c>
      <c r="BX10807" t="s">
        <v>52579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</row>
    <row r="10808" spans="1:83" x14ac:dyDescent="0.25">
      <c r="A10808" s="1">
        <v>44998</v>
      </c>
      <c r="B10808" s="2">
        <v>0.64496527777777779</v>
      </c>
      <c r="C10808">
        <v>2016</v>
      </c>
      <c r="D10808">
        <v>1</v>
      </c>
      <c r="E10808" t="s">
        <v>734</v>
      </c>
      <c r="F10808">
        <v>1</v>
      </c>
      <c r="G10808">
        <v>279</v>
      </c>
      <c r="H10808" t="s">
        <v>14083</v>
      </c>
      <c r="I10808" s="1">
        <v>43058</v>
      </c>
      <c r="J10808" t="s">
        <v>82</v>
      </c>
      <c r="K10808" t="s">
        <v>121</v>
      </c>
      <c r="L10808">
        <v>71277</v>
      </c>
      <c r="M10808" t="s">
        <v>14084</v>
      </c>
      <c r="N10808">
        <v>11</v>
      </c>
      <c r="O10808" t="s">
        <v>85</v>
      </c>
      <c r="P10808">
        <v>250000094751</v>
      </c>
      <c r="Q10808">
        <v>14</v>
      </c>
      <c r="R10808" t="s">
        <v>52580</v>
      </c>
      <c r="S10808" t="s">
        <v>52581</v>
      </c>
      <c r="T10808" t="s">
        <v>88</v>
      </c>
      <c r="U10808">
        <v>5831846857</v>
      </c>
      <c r="V10808" t="s">
        <v>89</v>
      </c>
      <c r="W10808">
        <v>12</v>
      </c>
      <c r="X10808" t="s">
        <v>90</v>
      </c>
      <c r="Y10808">
        <v>2</v>
      </c>
      <c r="Z10808" t="s">
        <v>91</v>
      </c>
      <c r="AA10808" t="s">
        <v>92</v>
      </c>
      <c r="AB10808">
        <v>14</v>
      </c>
      <c r="AC10808" t="s">
        <v>319</v>
      </c>
      <c r="AD10808" t="s">
        <v>320</v>
      </c>
      <c r="AE10808">
        <v>-1</v>
      </c>
      <c r="AF10808" t="s">
        <v>88</v>
      </c>
      <c r="AG10808" t="s">
        <v>88</v>
      </c>
      <c r="AH10808" t="s">
        <v>88</v>
      </c>
      <c r="AI10808">
        <v>250000006328</v>
      </c>
      <c r="AJ10808" t="s">
        <v>52582</v>
      </c>
      <c r="AK10808" t="s">
        <v>49287</v>
      </c>
      <c r="AL10808">
        <v>1</v>
      </c>
      <c r="AM10808" t="s">
        <v>97</v>
      </c>
      <c r="AN10808" t="s">
        <v>245</v>
      </c>
      <c r="AO10808">
        <v>-3</v>
      </c>
      <c r="AP10808" t="s">
        <v>52583</v>
      </c>
      <c r="AQ10808" s="1">
        <v>24509</v>
      </c>
      <c r="AR10808">
        <v>490</v>
      </c>
      <c r="AS10808">
        <v>162537670116</v>
      </c>
      <c r="AT10808">
        <v>2</v>
      </c>
      <c r="AU10808" t="s">
        <v>118</v>
      </c>
      <c r="AV10808">
        <v>6</v>
      </c>
      <c r="AW10808" t="s">
        <v>268</v>
      </c>
      <c r="AX10808">
        <v>3</v>
      </c>
      <c r="AY10808" t="s">
        <v>101</v>
      </c>
      <c r="AZ10808">
        <v>1</v>
      </c>
      <c r="BA10808" t="s">
        <v>102</v>
      </c>
      <c r="BB10808">
        <v>601</v>
      </c>
      <c r="BC10808" t="s">
        <v>151</v>
      </c>
      <c r="BD10808">
        <v>-10</v>
      </c>
      <c r="BE10808">
        <v>1</v>
      </c>
      <c r="BF10808" t="s">
        <v>163</v>
      </c>
      <c r="BG10808" t="s">
        <v>109</v>
      </c>
      <c r="BH10808" t="s">
        <v>105</v>
      </c>
      <c r="BI10808">
        <v>1079952017</v>
      </c>
      <c r="BJ10808">
        <v>1155920176260077</v>
      </c>
      <c r="BK10808">
        <v>2</v>
      </c>
      <c r="BL10808" t="s">
        <v>91</v>
      </c>
      <c r="BM10808">
        <v>2</v>
      </c>
      <c r="BN10808" t="s">
        <v>91</v>
      </c>
      <c r="BO10808" t="s">
        <v>106</v>
      </c>
      <c r="BP10808" t="s">
        <v>107</v>
      </c>
      <c r="BQ10808">
        <v>2</v>
      </c>
      <c r="BR10808" t="s">
        <v>108</v>
      </c>
      <c r="BS10808" t="s">
        <v>105</v>
      </c>
      <c r="BT10808" t="s">
        <v>109</v>
      </c>
      <c r="BU10808">
        <v>-1</v>
      </c>
      <c r="BV10808">
        <v>-1</v>
      </c>
      <c r="BW10808" s="3">
        <v>43028.694201388891</v>
      </c>
      <c r="BX10808" t="s">
        <v>52584</v>
      </c>
      <c r="BY10808">
        <v>0</v>
      </c>
      <c r="BZ10808">
        <v>1</v>
      </c>
      <c r="CA10808">
        <v>0</v>
      </c>
      <c r="CB10808">
        <v>0</v>
      </c>
      <c r="CC10808">
        <v>0</v>
      </c>
      <c r="CD10808">
        <v>0</v>
      </c>
      <c r="CE10808">
        <v>0</v>
      </c>
    </row>
    <row r="10809" spans="1:83" x14ac:dyDescent="0.25">
      <c r="A10809" s="1">
        <v>44998</v>
      </c>
      <c r="B10809" s="2">
        <v>0.64496527777777779</v>
      </c>
      <c r="C10809">
        <v>2016</v>
      </c>
      <c r="D10809">
        <v>2</v>
      </c>
      <c r="E10809" t="s">
        <v>80</v>
      </c>
      <c r="F10809">
        <v>1</v>
      </c>
      <c r="G10809">
        <v>220</v>
      </c>
      <c r="H10809" t="s">
        <v>81</v>
      </c>
      <c r="I10809" s="1">
        <v>42645</v>
      </c>
      <c r="J10809" t="s">
        <v>82</v>
      </c>
      <c r="K10809" t="s">
        <v>184</v>
      </c>
      <c r="L10809">
        <v>56995</v>
      </c>
      <c r="M10809" t="s">
        <v>472</v>
      </c>
      <c r="N10809">
        <v>11</v>
      </c>
      <c r="O10809" t="s">
        <v>85</v>
      </c>
      <c r="P10809">
        <v>80000012152</v>
      </c>
      <c r="Q10809">
        <v>22</v>
      </c>
      <c r="R10809" t="s">
        <v>52585</v>
      </c>
      <c r="S10809" t="s">
        <v>52586</v>
      </c>
      <c r="T10809" t="s">
        <v>88</v>
      </c>
      <c r="U10809">
        <v>70311790763</v>
      </c>
      <c r="V10809" t="s">
        <v>89</v>
      </c>
      <c r="W10809">
        <v>12</v>
      </c>
      <c r="X10809" t="s">
        <v>90</v>
      </c>
      <c r="Y10809">
        <v>2</v>
      </c>
      <c r="Z10809" t="s">
        <v>91</v>
      </c>
      <c r="AA10809" t="s">
        <v>92</v>
      </c>
      <c r="AB10809">
        <v>22</v>
      </c>
      <c r="AC10809" t="s">
        <v>394</v>
      </c>
      <c r="AD10809" t="s">
        <v>518</v>
      </c>
      <c r="AE10809">
        <v>-1</v>
      </c>
      <c r="AF10809" t="s">
        <v>88</v>
      </c>
      <c r="AG10809" t="s">
        <v>88</v>
      </c>
      <c r="AH10809" t="s">
        <v>88</v>
      </c>
      <c r="AI10809">
        <v>80000000840</v>
      </c>
      <c r="AJ10809" t="s">
        <v>52587</v>
      </c>
      <c r="AK10809" t="s">
        <v>15653</v>
      </c>
      <c r="AL10809">
        <v>1</v>
      </c>
      <c r="AM10809" t="s">
        <v>97</v>
      </c>
      <c r="AN10809" t="s">
        <v>184</v>
      </c>
      <c r="AO10809">
        <v>-3</v>
      </c>
      <c r="AP10809" t="s">
        <v>4651</v>
      </c>
      <c r="AQ10809" s="1">
        <v>22733</v>
      </c>
      <c r="AR10809">
        <v>540</v>
      </c>
      <c r="AS10809">
        <v>7102121473</v>
      </c>
      <c r="AT10809">
        <v>2</v>
      </c>
      <c r="AU10809" t="s">
        <v>118</v>
      </c>
      <c r="AV10809">
        <v>8</v>
      </c>
      <c r="AW10809" t="s">
        <v>100</v>
      </c>
      <c r="AX10809">
        <v>3</v>
      </c>
      <c r="AY10809" t="s">
        <v>101</v>
      </c>
      <c r="AZ10809">
        <v>1</v>
      </c>
      <c r="BA10809" t="s">
        <v>102</v>
      </c>
      <c r="BB10809">
        <v>278</v>
      </c>
      <c r="BC10809" t="s">
        <v>136</v>
      </c>
      <c r="BD10809">
        <v>222545208</v>
      </c>
      <c r="BE10809">
        <v>4</v>
      </c>
      <c r="BF10809" t="s">
        <v>104</v>
      </c>
      <c r="BG10809" t="s">
        <v>109</v>
      </c>
      <c r="BH10809" t="s">
        <v>105</v>
      </c>
      <c r="BI10809">
        <v>376582016</v>
      </c>
      <c r="BJ10809">
        <v>2827020166080026</v>
      </c>
      <c r="BK10809">
        <v>2</v>
      </c>
      <c r="BL10809" t="s">
        <v>91</v>
      </c>
      <c r="BM10809">
        <v>2</v>
      </c>
      <c r="BN10809" t="s">
        <v>91</v>
      </c>
      <c r="BO10809" t="s">
        <v>106</v>
      </c>
      <c r="BP10809" t="s">
        <v>107</v>
      </c>
      <c r="BQ10809">
        <v>2</v>
      </c>
      <c r="BR10809" t="s">
        <v>108</v>
      </c>
      <c r="BS10809" t="s">
        <v>105</v>
      </c>
      <c r="BT10809" t="s">
        <v>109</v>
      </c>
      <c r="BU10809">
        <v>-1</v>
      </c>
      <c r="BV10809">
        <v>-1</v>
      </c>
      <c r="BW10809" s="3">
        <v>42599.797453703701</v>
      </c>
      <c r="BX10809" t="s">
        <v>52588</v>
      </c>
      <c r="BY10809">
        <v>0</v>
      </c>
      <c r="BZ10809">
        <v>3</v>
      </c>
      <c r="CA10809">
        <v>0</v>
      </c>
      <c r="CB10809">
        <v>0</v>
      </c>
      <c r="CC10809">
        <v>0</v>
      </c>
      <c r="CD10809">
        <v>0</v>
      </c>
      <c r="CE10809">
        <v>0</v>
      </c>
    </row>
    <row r="10810" spans="1:83" x14ac:dyDescent="0.25">
      <c r="A10810" s="1">
        <v>44998</v>
      </c>
      <c r="B10810" s="2">
        <v>0.64496527777777779</v>
      </c>
      <c r="C10810">
        <v>2016</v>
      </c>
      <c r="D10810">
        <v>2</v>
      </c>
      <c r="E10810" t="s">
        <v>80</v>
      </c>
      <c r="F10810">
        <v>1</v>
      </c>
      <c r="G10810">
        <v>220</v>
      </c>
      <c r="H10810" t="s">
        <v>81</v>
      </c>
      <c r="I10810" s="1">
        <v>42645</v>
      </c>
      <c r="J10810" t="s">
        <v>82</v>
      </c>
      <c r="K10810" t="s">
        <v>394</v>
      </c>
      <c r="L10810">
        <v>76570</v>
      </c>
      <c r="M10810" t="s">
        <v>35686</v>
      </c>
      <c r="N10810">
        <v>11</v>
      </c>
      <c r="O10810" t="s">
        <v>85</v>
      </c>
      <c r="P10810">
        <v>160000018866</v>
      </c>
      <c r="Q10810">
        <v>45</v>
      </c>
      <c r="R10810" t="s">
        <v>52589</v>
      </c>
      <c r="S10810" t="s">
        <v>52590</v>
      </c>
      <c r="T10810" t="s">
        <v>88</v>
      </c>
      <c r="U10810">
        <v>58674918972</v>
      </c>
      <c r="V10810" t="s">
        <v>89</v>
      </c>
      <c r="W10810">
        <v>12</v>
      </c>
      <c r="X10810" t="s">
        <v>90</v>
      </c>
      <c r="Y10810">
        <v>2</v>
      </c>
      <c r="Z10810" t="s">
        <v>91</v>
      </c>
      <c r="AA10810" t="s">
        <v>92</v>
      </c>
      <c r="AB10810">
        <v>45</v>
      </c>
      <c r="AC10810" t="s">
        <v>221</v>
      </c>
      <c r="AD10810" t="s">
        <v>222</v>
      </c>
      <c r="AE10810">
        <v>-1</v>
      </c>
      <c r="AF10810" t="s">
        <v>88</v>
      </c>
      <c r="AG10810" t="s">
        <v>88</v>
      </c>
      <c r="AH10810" t="s">
        <v>88</v>
      </c>
      <c r="AI10810">
        <v>160000001419</v>
      </c>
      <c r="AJ10810" t="s">
        <v>52591</v>
      </c>
      <c r="AK10810" t="s">
        <v>52592</v>
      </c>
      <c r="AL10810">
        <v>1</v>
      </c>
      <c r="AM10810" t="s">
        <v>97</v>
      </c>
      <c r="AN10810" t="s">
        <v>394</v>
      </c>
      <c r="AO10810">
        <v>-3</v>
      </c>
      <c r="AP10810" t="s">
        <v>35686</v>
      </c>
      <c r="AQ10810" s="1">
        <v>25286</v>
      </c>
      <c r="AR10810">
        <v>470</v>
      </c>
      <c r="AS10810">
        <v>43272130647</v>
      </c>
      <c r="AT10810">
        <v>2</v>
      </c>
      <c r="AU10810" t="s">
        <v>118</v>
      </c>
      <c r="AV10810">
        <v>8</v>
      </c>
      <c r="AW10810" t="s">
        <v>100</v>
      </c>
      <c r="AX10810">
        <v>3</v>
      </c>
      <c r="AY10810" t="s">
        <v>101</v>
      </c>
      <c r="AZ10810">
        <v>1</v>
      </c>
      <c r="BA10810" t="s">
        <v>102</v>
      </c>
      <c r="BB10810">
        <v>131</v>
      </c>
      <c r="BC10810" t="s">
        <v>362</v>
      </c>
      <c r="BD10810">
        <v>33827405</v>
      </c>
      <c r="BE10810">
        <v>4</v>
      </c>
      <c r="BF10810" t="s">
        <v>104</v>
      </c>
      <c r="BG10810" t="s">
        <v>109</v>
      </c>
      <c r="BH10810" t="s">
        <v>105</v>
      </c>
      <c r="BI10810">
        <v>1083982016</v>
      </c>
      <c r="BJ10810">
        <v>854420166160010</v>
      </c>
      <c r="BK10810">
        <v>2</v>
      </c>
      <c r="BL10810" t="s">
        <v>91</v>
      </c>
      <c r="BM10810">
        <v>2</v>
      </c>
      <c r="BN10810" t="s">
        <v>91</v>
      </c>
      <c r="BO10810" t="s">
        <v>106</v>
      </c>
      <c r="BP10810" t="s">
        <v>107</v>
      </c>
      <c r="BQ10810">
        <v>2</v>
      </c>
      <c r="BR10810" t="s">
        <v>108</v>
      </c>
      <c r="BS10810" t="s">
        <v>105</v>
      </c>
      <c r="BT10810" t="s">
        <v>109</v>
      </c>
      <c r="BU10810">
        <v>-1</v>
      </c>
      <c r="BV10810">
        <v>-1</v>
      </c>
      <c r="BW10810" s="3">
        <v>42597.554479166669</v>
      </c>
      <c r="BX10810" t="s">
        <v>52593</v>
      </c>
      <c r="BY10810">
        <v>0</v>
      </c>
      <c r="BZ10810">
        <v>2</v>
      </c>
      <c r="CA10810">
        <v>0</v>
      </c>
      <c r="CB10810">
        <v>0</v>
      </c>
      <c r="CC10810">
        <v>0</v>
      </c>
      <c r="CD10810">
        <v>0</v>
      </c>
      <c r="CE10810">
        <v>0</v>
      </c>
    </row>
    <row r="10811" spans="1:83" x14ac:dyDescent="0.25">
      <c r="A10811" s="1">
        <v>44998</v>
      </c>
      <c r="B10811" s="2">
        <v>0.64496527777777779</v>
      </c>
      <c r="C10811">
        <v>2016</v>
      </c>
      <c r="D10811">
        <v>2</v>
      </c>
      <c r="E10811" t="s">
        <v>80</v>
      </c>
      <c r="F10811">
        <v>1</v>
      </c>
      <c r="G10811">
        <v>220</v>
      </c>
      <c r="H10811" t="s">
        <v>81</v>
      </c>
      <c r="I10811" s="1">
        <v>42645</v>
      </c>
      <c r="J10811" t="s">
        <v>82</v>
      </c>
      <c r="K10811" t="s">
        <v>534</v>
      </c>
      <c r="L10811">
        <v>17132</v>
      </c>
      <c r="M10811" t="s">
        <v>10252</v>
      </c>
      <c r="N10811">
        <v>11</v>
      </c>
      <c r="O10811" t="s">
        <v>85</v>
      </c>
      <c r="P10811">
        <v>200000012025</v>
      </c>
      <c r="Q10811">
        <v>55</v>
      </c>
      <c r="R10811" t="s">
        <v>52594</v>
      </c>
      <c r="S10811" t="s">
        <v>52595</v>
      </c>
      <c r="T10811" t="s">
        <v>88</v>
      </c>
      <c r="U10811">
        <v>75154676491</v>
      </c>
      <c r="V10811" t="s">
        <v>89</v>
      </c>
      <c r="W10811">
        <v>12</v>
      </c>
      <c r="X10811" t="s">
        <v>90</v>
      </c>
      <c r="Y10811">
        <v>2</v>
      </c>
      <c r="Z10811" t="s">
        <v>91</v>
      </c>
      <c r="AA10811" t="s">
        <v>92</v>
      </c>
      <c r="AB10811">
        <v>55</v>
      </c>
      <c r="AC10811" t="s">
        <v>143</v>
      </c>
      <c r="AD10811" t="s">
        <v>144</v>
      </c>
      <c r="AE10811">
        <v>-1</v>
      </c>
      <c r="AF10811" t="s">
        <v>88</v>
      </c>
      <c r="AG10811" t="s">
        <v>88</v>
      </c>
      <c r="AH10811" t="s">
        <v>88</v>
      </c>
      <c r="AI10811">
        <v>200000000918</v>
      </c>
      <c r="AJ10811" t="s">
        <v>1066</v>
      </c>
      <c r="AK10811" t="s">
        <v>52596</v>
      </c>
      <c r="AL10811">
        <v>1</v>
      </c>
      <c r="AM10811" t="s">
        <v>97</v>
      </c>
      <c r="AN10811" t="s">
        <v>207</v>
      </c>
      <c r="AO10811">
        <v>-3</v>
      </c>
      <c r="AP10811" t="s">
        <v>52597</v>
      </c>
      <c r="AQ10811" s="1">
        <v>27792</v>
      </c>
      <c r="AR10811">
        <v>400</v>
      </c>
      <c r="AS10811">
        <v>14753991651</v>
      </c>
      <c r="AT10811">
        <v>4</v>
      </c>
      <c r="AU10811" t="s">
        <v>99</v>
      </c>
      <c r="AV10811">
        <v>8</v>
      </c>
      <c r="AW10811" t="s">
        <v>100</v>
      </c>
      <c r="AX10811">
        <v>1</v>
      </c>
      <c r="AY10811" t="s">
        <v>149</v>
      </c>
      <c r="AZ10811">
        <v>3</v>
      </c>
      <c r="BA10811" t="s">
        <v>150</v>
      </c>
      <c r="BB10811">
        <v>999</v>
      </c>
      <c r="BC10811" t="s">
        <v>258</v>
      </c>
      <c r="BD10811">
        <v>10803906</v>
      </c>
      <c r="BE10811">
        <v>4</v>
      </c>
      <c r="BF10811" t="s">
        <v>104</v>
      </c>
      <c r="BG10811" t="s">
        <v>109</v>
      </c>
      <c r="BH10811" t="s">
        <v>105</v>
      </c>
      <c r="BI10811">
        <v>464842016</v>
      </c>
      <c r="BJ10811">
        <v>2958420166200010</v>
      </c>
      <c r="BK10811">
        <v>2</v>
      </c>
      <c r="BL10811" t="s">
        <v>91</v>
      </c>
      <c r="BM10811">
        <v>2</v>
      </c>
      <c r="BN10811" t="s">
        <v>91</v>
      </c>
      <c r="BO10811" t="s">
        <v>106</v>
      </c>
      <c r="BP10811" t="s">
        <v>107</v>
      </c>
      <c r="BQ10811">
        <v>2</v>
      </c>
      <c r="BR10811" t="s">
        <v>108</v>
      </c>
      <c r="BS10811" t="s">
        <v>105</v>
      </c>
      <c r="BT10811" t="s">
        <v>109</v>
      </c>
      <c r="BU10811">
        <v>-1</v>
      </c>
      <c r="BV10811">
        <v>-1</v>
      </c>
      <c r="BW10811" s="3">
        <v>42600.726759259262</v>
      </c>
      <c r="BX10811" t="s">
        <v>52598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</row>
    <row r="10812" spans="1:83" x14ac:dyDescent="0.25">
      <c r="A10812" s="1">
        <v>44998</v>
      </c>
      <c r="B10812" s="2">
        <v>0.64496527777777779</v>
      </c>
      <c r="C10812">
        <v>2016</v>
      </c>
      <c r="D10812">
        <v>2</v>
      </c>
      <c r="E10812" t="s">
        <v>80</v>
      </c>
      <c r="F10812">
        <v>1</v>
      </c>
      <c r="G10812">
        <v>220</v>
      </c>
      <c r="H10812" t="s">
        <v>81</v>
      </c>
      <c r="I10812" s="1">
        <v>42645</v>
      </c>
      <c r="J10812" t="s">
        <v>82</v>
      </c>
      <c r="K10812" t="s">
        <v>644</v>
      </c>
      <c r="L10812">
        <v>58513</v>
      </c>
      <c r="M10812" t="s">
        <v>3657</v>
      </c>
      <c r="N10812">
        <v>11</v>
      </c>
      <c r="O10812" t="s">
        <v>85</v>
      </c>
      <c r="P10812">
        <v>190000024197</v>
      </c>
      <c r="Q10812">
        <v>25</v>
      </c>
      <c r="R10812" t="s">
        <v>52599</v>
      </c>
      <c r="S10812" t="s">
        <v>52599</v>
      </c>
      <c r="T10812" t="s">
        <v>88</v>
      </c>
      <c r="U10812">
        <v>33420459734</v>
      </c>
      <c r="V10812" t="s">
        <v>89</v>
      </c>
      <c r="W10812">
        <v>12</v>
      </c>
      <c r="X10812" t="s">
        <v>90</v>
      </c>
      <c r="Y10812">
        <v>2</v>
      </c>
      <c r="Z10812" t="s">
        <v>91</v>
      </c>
      <c r="AA10812" t="s">
        <v>125</v>
      </c>
      <c r="AB10812">
        <v>25</v>
      </c>
      <c r="AC10812" t="s">
        <v>230</v>
      </c>
      <c r="AD10812" t="s">
        <v>231</v>
      </c>
      <c r="AE10812">
        <v>-1</v>
      </c>
      <c r="AF10812" t="s">
        <v>88</v>
      </c>
      <c r="AG10812" t="s">
        <v>88</v>
      </c>
      <c r="AH10812" t="s">
        <v>88</v>
      </c>
      <c r="AI10812">
        <v>190000001261</v>
      </c>
      <c r="AJ10812" t="s">
        <v>125</v>
      </c>
      <c r="AK10812" t="s">
        <v>230</v>
      </c>
      <c r="AL10812">
        <v>1</v>
      </c>
      <c r="AM10812" t="s">
        <v>97</v>
      </c>
      <c r="AN10812" t="s">
        <v>644</v>
      </c>
      <c r="AO10812">
        <v>-3</v>
      </c>
      <c r="AP10812" t="s">
        <v>3657</v>
      </c>
      <c r="AQ10812" s="1">
        <v>19776</v>
      </c>
      <c r="AR10812">
        <v>620</v>
      </c>
      <c r="AS10812">
        <v>40650110310</v>
      </c>
      <c r="AT10812">
        <v>2</v>
      </c>
      <c r="AU10812" t="s">
        <v>118</v>
      </c>
      <c r="AV10812">
        <v>5</v>
      </c>
      <c r="AW10812" t="s">
        <v>126</v>
      </c>
      <c r="AX10812">
        <v>3</v>
      </c>
      <c r="AY10812" t="s">
        <v>101</v>
      </c>
      <c r="AZ10812">
        <v>1</v>
      </c>
      <c r="BA10812" t="s">
        <v>102</v>
      </c>
      <c r="BB10812">
        <v>169</v>
      </c>
      <c r="BC10812" t="s">
        <v>127</v>
      </c>
      <c r="BD10812">
        <v>69228396</v>
      </c>
      <c r="BE10812">
        <v>4</v>
      </c>
      <c r="BF10812" t="s">
        <v>104</v>
      </c>
      <c r="BG10812" t="s">
        <v>109</v>
      </c>
      <c r="BH10812" t="s">
        <v>105</v>
      </c>
      <c r="BI10812">
        <v>1570292016</v>
      </c>
      <c r="BJ10812">
        <v>2991620166190054</v>
      </c>
      <c r="BK10812">
        <v>2</v>
      </c>
      <c r="BL10812" t="s">
        <v>91</v>
      </c>
      <c r="BM10812">
        <v>2</v>
      </c>
      <c r="BN10812" t="s">
        <v>91</v>
      </c>
      <c r="BO10812" t="s">
        <v>106</v>
      </c>
      <c r="BP10812" t="s">
        <v>107</v>
      </c>
      <c r="BQ10812">
        <v>2</v>
      </c>
      <c r="BR10812" t="s">
        <v>108</v>
      </c>
      <c r="BS10812" t="s">
        <v>105</v>
      </c>
      <c r="BT10812" t="s">
        <v>109</v>
      </c>
      <c r="BU10812">
        <v>-1</v>
      </c>
      <c r="BV10812">
        <v>-1</v>
      </c>
      <c r="BW10812" s="3">
        <v>42597.734872685185</v>
      </c>
      <c r="BX10812" t="s">
        <v>52600</v>
      </c>
      <c r="BY10812">
        <v>0</v>
      </c>
      <c r="BZ10812">
        <v>2</v>
      </c>
      <c r="CA10812">
        <v>0</v>
      </c>
      <c r="CB10812">
        <v>0</v>
      </c>
      <c r="CC10812">
        <v>0</v>
      </c>
      <c r="CD10812">
        <v>0</v>
      </c>
      <c r="CE10812">
        <v>0</v>
      </c>
    </row>
    <row r="10813" spans="1:83" x14ac:dyDescent="0.25">
      <c r="A10813" s="1">
        <v>44998</v>
      </c>
      <c r="B10813" s="2">
        <v>0.64496527777777779</v>
      </c>
      <c r="C10813">
        <v>2016</v>
      </c>
      <c r="D10813">
        <v>2</v>
      </c>
      <c r="E10813" t="s">
        <v>80</v>
      </c>
      <c r="F10813">
        <v>1</v>
      </c>
      <c r="G10813">
        <v>220</v>
      </c>
      <c r="H10813" t="s">
        <v>81</v>
      </c>
      <c r="I10813" s="1">
        <v>42645</v>
      </c>
      <c r="J10813" t="s">
        <v>82</v>
      </c>
      <c r="K10813" t="s">
        <v>139</v>
      </c>
      <c r="L10813">
        <v>4294</v>
      </c>
      <c r="M10813" t="s">
        <v>16664</v>
      </c>
      <c r="N10813">
        <v>11</v>
      </c>
      <c r="O10813" t="s">
        <v>85</v>
      </c>
      <c r="P10813">
        <v>140000005396</v>
      </c>
      <c r="Q10813">
        <v>20</v>
      </c>
      <c r="R10813" t="s">
        <v>52601</v>
      </c>
      <c r="S10813" t="s">
        <v>52602</v>
      </c>
      <c r="T10813" t="s">
        <v>88</v>
      </c>
      <c r="U10813">
        <v>21809348234</v>
      </c>
      <c r="V10813" t="s">
        <v>89</v>
      </c>
      <c r="W10813">
        <v>12</v>
      </c>
      <c r="X10813" t="s">
        <v>90</v>
      </c>
      <c r="Y10813">
        <v>2</v>
      </c>
      <c r="Z10813" t="s">
        <v>91</v>
      </c>
      <c r="AA10813" t="s">
        <v>92</v>
      </c>
      <c r="AB10813">
        <v>20</v>
      </c>
      <c r="AC10813" t="s">
        <v>157</v>
      </c>
      <c r="AD10813" t="s">
        <v>158</v>
      </c>
      <c r="AE10813">
        <v>-1</v>
      </c>
      <c r="AF10813" t="s">
        <v>88</v>
      </c>
      <c r="AG10813" t="s">
        <v>88</v>
      </c>
      <c r="AH10813" t="s">
        <v>88</v>
      </c>
      <c r="AI10813">
        <v>140000000542</v>
      </c>
      <c r="AJ10813" t="s">
        <v>52603</v>
      </c>
      <c r="AK10813" t="s">
        <v>52604</v>
      </c>
      <c r="AL10813">
        <v>1</v>
      </c>
      <c r="AM10813" t="s">
        <v>97</v>
      </c>
      <c r="AN10813" t="s">
        <v>139</v>
      </c>
      <c r="AO10813">
        <v>-3</v>
      </c>
      <c r="AP10813" t="s">
        <v>20121</v>
      </c>
      <c r="AQ10813" s="1">
        <v>24885</v>
      </c>
      <c r="AR10813">
        <v>480</v>
      </c>
      <c r="AS10813">
        <v>14741481325</v>
      </c>
      <c r="AT10813">
        <v>2</v>
      </c>
      <c r="AU10813" t="s">
        <v>118</v>
      </c>
      <c r="AV10813">
        <v>8</v>
      </c>
      <c r="AW10813" t="s">
        <v>100</v>
      </c>
      <c r="AX10813">
        <v>3</v>
      </c>
      <c r="AY10813" t="s">
        <v>101</v>
      </c>
      <c r="AZ10813">
        <v>3</v>
      </c>
      <c r="BA10813" t="s">
        <v>150</v>
      </c>
      <c r="BB10813">
        <v>296</v>
      </c>
      <c r="BC10813" t="s">
        <v>545</v>
      </c>
      <c r="BD10813">
        <v>39219878</v>
      </c>
      <c r="BE10813">
        <v>4</v>
      </c>
      <c r="BF10813" t="s">
        <v>104</v>
      </c>
      <c r="BG10813" t="s">
        <v>109</v>
      </c>
      <c r="BH10813" t="s">
        <v>105</v>
      </c>
      <c r="BI10813">
        <v>444522016</v>
      </c>
      <c r="BJ10813">
        <v>1813520166140036</v>
      </c>
      <c r="BK10813">
        <v>2</v>
      </c>
      <c r="BL10813" t="s">
        <v>91</v>
      </c>
      <c r="BM10813">
        <v>2</v>
      </c>
      <c r="BN10813" t="s">
        <v>91</v>
      </c>
      <c r="BO10813" t="s">
        <v>106</v>
      </c>
      <c r="BP10813" t="s">
        <v>107</v>
      </c>
      <c r="BQ10813">
        <v>2</v>
      </c>
      <c r="BR10813" t="s">
        <v>108</v>
      </c>
      <c r="BS10813" t="s">
        <v>105</v>
      </c>
      <c r="BT10813" t="s">
        <v>109</v>
      </c>
      <c r="BU10813">
        <v>-1</v>
      </c>
      <c r="BV10813">
        <v>-1</v>
      </c>
      <c r="BW10813" s="3">
        <v>42594.495219907411</v>
      </c>
      <c r="BX10813" t="s">
        <v>52605</v>
      </c>
      <c r="BY10813">
        <v>0</v>
      </c>
      <c r="BZ10813">
        <v>2</v>
      </c>
      <c r="CA10813">
        <v>0</v>
      </c>
      <c r="CB10813">
        <v>0</v>
      </c>
      <c r="CC10813">
        <v>0</v>
      </c>
      <c r="CD10813">
        <v>0</v>
      </c>
      <c r="CE10813">
        <v>0</v>
      </c>
    </row>
    <row r="10814" spans="1:83" x14ac:dyDescent="0.25">
      <c r="A10814" s="1">
        <v>44998</v>
      </c>
      <c r="B10814" s="2">
        <v>0.64496527777777779</v>
      </c>
      <c r="C10814">
        <v>2016</v>
      </c>
      <c r="D10814">
        <v>2</v>
      </c>
      <c r="E10814" t="s">
        <v>80</v>
      </c>
      <c r="F10814">
        <v>1</v>
      </c>
      <c r="G10814">
        <v>220</v>
      </c>
      <c r="H10814" t="s">
        <v>81</v>
      </c>
      <c r="I10814" s="1">
        <v>42645</v>
      </c>
      <c r="J10814" t="s">
        <v>82</v>
      </c>
      <c r="K10814" t="s">
        <v>644</v>
      </c>
      <c r="L10814">
        <v>58335</v>
      </c>
      <c r="M10814" t="s">
        <v>2253</v>
      </c>
      <c r="N10814">
        <v>11</v>
      </c>
      <c r="O10814" t="s">
        <v>85</v>
      </c>
      <c r="P10814">
        <v>190000009969</v>
      </c>
      <c r="Q10814">
        <v>19</v>
      </c>
      <c r="R10814" t="s">
        <v>19789</v>
      </c>
      <c r="S10814" t="s">
        <v>19790</v>
      </c>
      <c r="T10814" t="s">
        <v>88</v>
      </c>
      <c r="U10814">
        <v>58442766715</v>
      </c>
      <c r="V10814" t="s">
        <v>89</v>
      </c>
      <c r="W10814">
        <v>12</v>
      </c>
      <c r="X10814" t="s">
        <v>90</v>
      </c>
      <c r="Y10814">
        <v>2</v>
      </c>
      <c r="Z10814" t="s">
        <v>91</v>
      </c>
      <c r="AA10814" t="s">
        <v>92</v>
      </c>
      <c r="AB10814">
        <v>19</v>
      </c>
      <c r="AC10814" t="s">
        <v>722</v>
      </c>
      <c r="AD10814" t="s">
        <v>723</v>
      </c>
      <c r="AE10814">
        <v>-1</v>
      </c>
      <c r="AF10814" t="s">
        <v>88</v>
      </c>
      <c r="AG10814" t="s">
        <v>88</v>
      </c>
      <c r="AH10814" t="s">
        <v>88</v>
      </c>
      <c r="AI10814">
        <v>190000000450</v>
      </c>
      <c r="AJ10814" t="s">
        <v>19791</v>
      </c>
      <c r="AK10814" t="s">
        <v>19792</v>
      </c>
      <c r="AL10814">
        <v>1</v>
      </c>
      <c r="AM10814" t="s">
        <v>97</v>
      </c>
      <c r="AN10814" t="s">
        <v>644</v>
      </c>
      <c r="AO10814">
        <v>-3</v>
      </c>
      <c r="AP10814" t="s">
        <v>2253</v>
      </c>
      <c r="AQ10814" s="1">
        <v>21444</v>
      </c>
      <c r="AR10814">
        <v>580</v>
      </c>
      <c r="AS10814">
        <v>63905550388</v>
      </c>
      <c r="AT10814">
        <v>2</v>
      </c>
      <c r="AU10814" t="s">
        <v>118</v>
      </c>
      <c r="AV10814">
        <v>8</v>
      </c>
      <c r="AW10814" t="s">
        <v>100</v>
      </c>
      <c r="AX10814">
        <v>3</v>
      </c>
      <c r="AY10814" t="s">
        <v>101</v>
      </c>
      <c r="AZ10814">
        <v>1</v>
      </c>
      <c r="BA10814" t="s">
        <v>102</v>
      </c>
      <c r="BB10814">
        <v>277</v>
      </c>
      <c r="BC10814" t="s">
        <v>667</v>
      </c>
      <c r="BD10814">
        <v>28303424</v>
      </c>
      <c r="BE10814">
        <v>6</v>
      </c>
      <c r="BF10814" t="s">
        <v>137</v>
      </c>
      <c r="BG10814" t="s">
        <v>109</v>
      </c>
      <c r="BH10814" t="s">
        <v>105</v>
      </c>
      <c r="BI10814">
        <v>1379082016</v>
      </c>
      <c r="BJ10814">
        <v>4237120166190127</v>
      </c>
      <c r="BK10814">
        <v>2</v>
      </c>
      <c r="BL10814" t="s">
        <v>91</v>
      </c>
      <c r="BM10814">
        <v>2</v>
      </c>
      <c r="BN10814" t="s">
        <v>91</v>
      </c>
      <c r="BO10814" t="s">
        <v>106</v>
      </c>
      <c r="BP10814" t="s">
        <v>107</v>
      </c>
      <c r="BQ10814">
        <v>2</v>
      </c>
      <c r="BR10814" t="s">
        <v>108</v>
      </c>
      <c r="BS10814" t="s">
        <v>105</v>
      </c>
      <c r="BT10814" t="s">
        <v>109</v>
      </c>
      <c r="BU10814">
        <v>-1</v>
      </c>
      <c r="BV10814">
        <v>-1</v>
      </c>
      <c r="BW10814" s="3">
        <v>42592.808819444443</v>
      </c>
      <c r="BX10814" t="s">
        <v>19793</v>
      </c>
      <c r="BY10814">
        <v>0</v>
      </c>
      <c r="BZ10814">
        <v>0</v>
      </c>
      <c r="CA10814">
        <v>1</v>
      </c>
      <c r="CB10814">
        <v>0</v>
      </c>
      <c r="CC10814">
        <v>0</v>
      </c>
      <c r="CD10814">
        <v>0</v>
      </c>
      <c r="CE10814">
        <v>0</v>
      </c>
    </row>
    <row r="10815" spans="1:83" x14ac:dyDescent="0.25">
      <c r="A10815" s="1">
        <v>44998</v>
      </c>
      <c r="B10815" s="2">
        <v>0.64496527777777779</v>
      </c>
      <c r="C10815">
        <v>2016</v>
      </c>
      <c r="D10815">
        <v>2</v>
      </c>
      <c r="E10815" t="s">
        <v>80</v>
      </c>
      <c r="F10815">
        <v>1</v>
      </c>
      <c r="G10815">
        <v>220</v>
      </c>
      <c r="H10815" t="s">
        <v>81</v>
      </c>
      <c r="I10815" s="1">
        <v>42645</v>
      </c>
      <c r="J10815" t="s">
        <v>82</v>
      </c>
      <c r="K10815" t="s">
        <v>153</v>
      </c>
      <c r="L10815">
        <v>31950</v>
      </c>
      <c r="M10815" t="s">
        <v>21149</v>
      </c>
      <c r="N10815">
        <v>11</v>
      </c>
      <c r="O10815" t="s">
        <v>85</v>
      </c>
      <c r="P10815">
        <v>260000000463</v>
      </c>
      <c r="Q10815">
        <v>23</v>
      </c>
      <c r="R10815" t="s">
        <v>52606</v>
      </c>
      <c r="S10815" t="s">
        <v>52607</v>
      </c>
      <c r="T10815" t="s">
        <v>88</v>
      </c>
      <c r="U10815">
        <v>721950531</v>
      </c>
      <c r="V10815" t="s">
        <v>89</v>
      </c>
      <c r="W10815">
        <v>12</v>
      </c>
      <c r="X10815" t="s">
        <v>90</v>
      </c>
      <c r="Y10815">
        <v>2</v>
      </c>
      <c r="Z10815" t="s">
        <v>91</v>
      </c>
      <c r="AA10815" t="s">
        <v>125</v>
      </c>
      <c r="AB10815">
        <v>23</v>
      </c>
      <c r="AC10815" t="s">
        <v>932</v>
      </c>
      <c r="AD10815" t="s">
        <v>933</v>
      </c>
      <c r="AE10815">
        <v>-1</v>
      </c>
      <c r="AF10815" t="s">
        <v>88</v>
      </c>
      <c r="AG10815" t="s">
        <v>88</v>
      </c>
      <c r="AH10815" t="s">
        <v>88</v>
      </c>
      <c r="AI10815">
        <v>260000000026</v>
      </c>
      <c r="AJ10815" t="s">
        <v>125</v>
      </c>
      <c r="AK10815" t="s">
        <v>932</v>
      </c>
      <c r="AL10815">
        <v>1</v>
      </c>
      <c r="AM10815" t="s">
        <v>97</v>
      </c>
      <c r="AN10815" t="s">
        <v>237</v>
      </c>
      <c r="AO10815">
        <v>-3</v>
      </c>
      <c r="AP10815" t="s">
        <v>1612</v>
      </c>
      <c r="AQ10815" s="1">
        <v>30382</v>
      </c>
      <c r="AR10815">
        <v>330</v>
      </c>
      <c r="AS10815">
        <v>14868882119</v>
      </c>
      <c r="AT10815">
        <v>2</v>
      </c>
      <c r="AU10815" t="s">
        <v>118</v>
      </c>
      <c r="AV10815">
        <v>8</v>
      </c>
      <c r="AW10815" t="s">
        <v>100</v>
      </c>
      <c r="AX10815">
        <v>3</v>
      </c>
      <c r="AY10815" t="s">
        <v>101</v>
      </c>
      <c r="AZ10815">
        <v>3</v>
      </c>
      <c r="BA10815" t="s">
        <v>150</v>
      </c>
      <c r="BB10815">
        <v>131</v>
      </c>
      <c r="BC10815" t="s">
        <v>362</v>
      </c>
      <c r="BD10815">
        <v>25631746</v>
      </c>
      <c r="BE10815">
        <v>4</v>
      </c>
      <c r="BF10815" t="s">
        <v>104</v>
      </c>
      <c r="BG10815" t="s">
        <v>109</v>
      </c>
      <c r="BH10815" t="s">
        <v>105</v>
      </c>
      <c r="BI10815">
        <v>105592016</v>
      </c>
      <c r="BJ10815">
        <v>340920166250034</v>
      </c>
      <c r="BK10815">
        <v>2</v>
      </c>
      <c r="BL10815" t="s">
        <v>91</v>
      </c>
      <c r="BM10815">
        <v>2</v>
      </c>
      <c r="BN10815" t="s">
        <v>91</v>
      </c>
      <c r="BO10815" t="s">
        <v>106</v>
      </c>
      <c r="BP10815" t="s">
        <v>107</v>
      </c>
      <c r="BQ10815">
        <v>2</v>
      </c>
      <c r="BR10815" t="s">
        <v>108</v>
      </c>
      <c r="BS10815" t="s">
        <v>105</v>
      </c>
      <c r="BT10815" t="s">
        <v>109</v>
      </c>
      <c r="BU10815">
        <v>-1</v>
      </c>
      <c r="BV10815">
        <v>-1</v>
      </c>
      <c r="BW10815" s="3">
        <v>42586.590729166666</v>
      </c>
      <c r="BX10815" t="s">
        <v>52608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</row>
    <row r="10816" spans="1:83" x14ac:dyDescent="0.25">
      <c r="A10816" s="1">
        <v>44998</v>
      </c>
      <c r="B10816" s="2">
        <v>0.64496527777777779</v>
      </c>
      <c r="C10816">
        <v>2016</v>
      </c>
      <c r="D10816">
        <v>2</v>
      </c>
      <c r="E10816" t="s">
        <v>80</v>
      </c>
      <c r="F10816">
        <v>1</v>
      </c>
      <c r="G10816">
        <v>220</v>
      </c>
      <c r="H10816" t="s">
        <v>81</v>
      </c>
      <c r="I10816" s="1">
        <v>42645</v>
      </c>
      <c r="J10816" t="s">
        <v>82</v>
      </c>
      <c r="K10816" t="s">
        <v>278</v>
      </c>
      <c r="L10816">
        <v>52310</v>
      </c>
      <c r="M10816" t="s">
        <v>23509</v>
      </c>
      <c r="N10816">
        <v>11</v>
      </c>
      <c r="O10816" t="s">
        <v>85</v>
      </c>
      <c r="P10816">
        <v>130000077479</v>
      </c>
      <c r="Q10816">
        <v>11</v>
      </c>
      <c r="R10816" t="s">
        <v>52609</v>
      </c>
      <c r="S10816" t="s">
        <v>52610</v>
      </c>
      <c r="T10816" t="s">
        <v>88</v>
      </c>
      <c r="U10816">
        <v>97615200644</v>
      </c>
      <c r="V10816" t="s">
        <v>89</v>
      </c>
      <c r="W10816">
        <v>12</v>
      </c>
      <c r="X10816" t="s">
        <v>90</v>
      </c>
      <c r="Y10816">
        <v>2</v>
      </c>
      <c r="Z10816" t="s">
        <v>91</v>
      </c>
      <c r="AA10816" t="s">
        <v>92</v>
      </c>
      <c r="AB10816">
        <v>11</v>
      </c>
      <c r="AC10816" t="s">
        <v>93</v>
      </c>
      <c r="AD10816" t="s">
        <v>94</v>
      </c>
      <c r="AE10816">
        <v>-1</v>
      </c>
      <c r="AF10816" t="s">
        <v>88</v>
      </c>
      <c r="AG10816" t="s">
        <v>88</v>
      </c>
      <c r="AH10816" t="s">
        <v>88</v>
      </c>
      <c r="AI10816">
        <v>130000005760</v>
      </c>
      <c r="AJ10816" t="s">
        <v>12041</v>
      </c>
      <c r="AK10816" t="s">
        <v>52611</v>
      </c>
      <c r="AL10816">
        <v>1</v>
      </c>
      <c r="AM10816" t="s">
        <v>97</v>
      </c>
      <c r="AN10816" t="s">
        <v>278</v>
      </c>
      <c r="AO10816">
        <v>-3</v>
      </c>
      <c r="AP10816" t="s">
        <v>23509</v>
      </c>
      <c r="AQ10816" s="1">
        <v>26831</v>
      </c>
      <c r="AR10816">
        <v>430</v>
      </c>
      <c r="AS10816">
        <v>97958630281</v>
      </c>
      <c r="AT10816">
        <v>2</v>
      </c>
      <c r="AU10816" t="s">
        <v>118</v>
      </c>
      <c r="AV10816">
        <v>6</v>
      </c>
      <c r="AW10816" t="s">
        <v>268</v>
      </c>
      <c r="AX10816">
        <v>9</v>
      </c>
      <c r="AY10816" t="s">
        <v>196</v>
      </c>
      <c r="AZ10816">
        <v>1</v>
      </c>
      <c r="BA10816" t="s">
        <v>102</v>
      </c>
      <c r="BB10816">
        <v>257</v>
      </c>
      <c r="BC10816" t="s">
        <v>205</v>
      </c>
      <c r="BD10816">
        <v>10803906</v>
      </c>
      <c r="BE10816">
        <v>1</v>
      </c>
      <c r="BF10816" t="s">
        <v>163</v>
      </c>
      <c r="BG10816" t="s">
        <v>105</v>
      </c>
      <c r="BH10816" t="s">
        <v>105</v>
      </c>
      <c r="BI10816">
        <v>3803512016</v>
      </c>
      <c r="BJ10816">
        <v>5283320166130283</v>
      </c>
      <c r="BK10816">
        <v>2</v>
      </c>
      <c r="BL10816" t="s">
        <v>91</v>
      </c>
      <c r="BM10816">
        <v>2</v>
      </c>
      <c r="BN10816" t="s">
        <v>91</v>
      </c>
      <c r="BO10816" t="s">
        <v>106</v>
      </c>
      <c r="BP10816" t="s">
        <v>107</v>
      </c>
      <c r="BQ10816">
        <v>2</v>
      </c>
      <c r="BR10816" t="s">
        <v>108</v>
      </c>
      <c r="BS10816" t="s">
        <v>105</v>
      </c>
      <c r="BT10816" t="s">
        <v>109</v>
      </c>
      <c r="BU10816">
        <v>-1</v>
      </c>
      <c r="BV10816">
        <v>-1</v>
      </c>
      <c r="BW10816" s="3">
        <v>42597.768518518518</v>
      </c>
      <c r="BX10816" t="s">
        <v>52612</v>
      </c>
      <c r="BY10816">
        <v>0</v>
      </c>
      <c r="BZ10816">
        <v>1</v>
      </c>
      <c r="CA10816">
        <v>0</v>
      </c>
      <c r="CB10816">
        <v>0</v>
      </c>
      <c r="CC10816">
        <v>0</v>
      </c>
      <c r="CD10816">
        <v>0</v>
      </c>
      <c r="CE10816">
        <v>0</v>
      </c>
    </row>
    <row r="10817" spans="1:83" x14ac:dyDescent="0.25">
      <c r="A10817" s="1">
        <v>44998</v>
      </c>
      <c r="B10817" s="2">
        <v>0.64496527777777779</v>
      </c>
      <c r="C10817">
        <v>2016</v>
      </c>
      <c r="D10817">
        <v>2</v>
      </c>
      <c r="E10817" t="s">
        <v>80</v>
      </c>
      <c r="F10817">
        <v>1</v>
      </c>
      <c r="G10817">
        <v>220</v>
      </c>
      <c r="H10817" t="s">
        <v>81</v>
      </c>
      <c r="I10817" s="1">
        <v>42645</v>
      </c>
      <c r="J10817" t="s">
        <v>82</v>
      </c>
      <c r="K10817" t="s">
        <v>121</v>
      </c>
      <c r="L10817">
        <v>68195</v>
      </c>
      <c r="M10817" t="s">
        <v>45392</v>
      </c>
      <c r="N10817">
        <v>11</v>
      </c>
      <c r="O10817" t="s">
        <v>85</v>
      </c>
      <c r="P10817">
        <v>250000029571</v>
      </c>
      <c r="Q10817">
        <v>11</v>
      </c>
      <c r="R10817" t="s">
        <v>52613</v>
      </c>
      <c r="S10817" t="s">
        <v>52614</v>
      </c>
      <c r="T10817" t="s">
        <v>88</v>
      </c>
      <c r="U10817">
        <v>22253891878</v>
      </c>
      <c r="V10817" t="s">
        <v>89</v>
      </c>
      <c r="W10817">
        <v>12</v>
      </c>
      <c r="X10817" t="s">
        <v>90</v>
      </c>
      <c r="Y10817">
        <v>2</v>
      </c>
      <c r="Z10817" t="s">
        <v>91</v>
      </c>
      <c r="AA10817" t="s">
        <v>92</v>
      </c>
      <c r="AB10817">
        <v>11</v>
      </c>
      <c r="AC10817" t="s">
        <v>93</v>
      </c>
      <c r="AD10817" t="s">
        <v>94</v>
      </c>
      <c r="AE10817">
        <v>-1</v>
      </c>
      <c r="AF10817" t="s">
        <v>88</v>
      </c>
      <c r="AG10817" t="s">
        <v>88</v>
      </c>
      <c r="AH10817" t="s">
        <v>88</v>
      </c>
      <c r="AI10817">
        <v>250000001784</v>
      </c>
      <c r="AJ10817" t="s">
        <v>52615</v>
      </c>
      <c r="AK10817" t="s">
        <v>52616</v>
      </c>
      <c r="AL10817">
        <v>1</v>
      </c>
      <c r="AM10817" t="s">
        <v>97</v>
      </c>
      <c r="AN10817" t="s">
        <v>121</v>
      </c>
      <c r="AO10817">
        <v>-3</v>
      </c>
      <c r="AP10817" t="s">
        <v>40706</v>
      </c>
      <c r="AQ10817" s="1">
        <v>29941</v>
      </c>
      <c r="AR10817">
        <v>350</v>
      </c>
      <c r="AS10817">
        <v>275927860159</v>
      </c>
      <c r="AT10817">
        <v>2</v>
      </c>
      <c r="AU10817" t="s">
        <v>118</v>
      </c>
      <c r="AV10817">
        <v>8</v>
      </c>
      <c r="AW10817" t="s">
        <v>100</v>
      </c>
      <c r="AX10817">
        <v>3</v>
      </c>
      <c r="AY10817" t="s">
        <v>101</v>
      </c>
      <c r="AZ10817">
        <v>1</v>
      </c>
      <c r="BA10817" t="s">
        <v>102</v>
      </c>
      <c r="BB10817">
        <v>131</v>
      </c>
      <c r="BC10817" t="s">
        <v>362</v>
      </c>
      <c r="BD10817">
        <v>10803906</v>
      </c>
      <c r="BE10817">
        <v>4</v>
      </c>
      <c r="BF10817" t="s">
        <v>104</v>
      </c>
      <c r="BG10817" t="s">
        <v>109</v>
      </c>
      <c r="BH10817" t="s">
        <v>105</v>
      </c>
      <c r="BI10817">
        <v>1829792016</v>
      </c>
      <c r="BJ10817">
        <v>3286820166260152</v>
      </c>
      <c r="BK10817">
        <v>2</v>
      </c>
      <c r="BL10817" t="s">
        <v>91</v>
      </c>
      <c r="BM10817">
        <v>2</v>
      </c>
      <c r="BN10817" t="s">
        <v>91</v>
      </c>
      <c r="BO10817" t="s">
        <v>106</v>
      </c>
      <c r="BP10817" t="s">
        <v>107</v>
      </c>
      <c r="BQ10817">
        <v>2</v>
      </c>
      <c r="BR10817" t="s">
        <v>108</v>
      </c>
      <c r="BS10817" t="s">
        <v>105</v>
      </c>
      <c r="BT10817" t="s">
        <v>109</v>
      </c>
      <c r="BU10817">
        <v>-1</v>
      </c>
      <c r="BV10817">
        <v>-1</v>
      </c>
      <c r="BW10817" s="3">
        <v>42596.641469907408</v>
      </c>
      <c r="BX10817" t="s">
        <v>52617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</row>
    <row r="10818" spans="1:83" x14ac:dyDescent="0.25">
      <c r="A10818" s="1">
        <v>44998</v>
      </c>
      <c r="B10818" s="2">
        <v>0.64496527777777779</v>
      </c>
      <c r="C10818">
        <v>2016</v>
      </c>
      <c r="D10818">
        <v>2</v>
      </c>
      <c r="E10818" t="s">
        <v>80</v>
      </c>
      <c r="F10818">
        <v>1</v>
      </c>
      <c r="G10818">
        <v>220</v>
      </c>
      <c r="H10818" t="s">
        <v>81</v>
      </c>
      <c r="I10818" s="1">
        <v>42645</v>
      </c>
      <c r="J10818" t="s">
        <v>82</v>
      </c>
      <c r="K10818" t="s">
        <v>237</v>
      </c>
      <c r="L10818">
        <v>12190</v>
      </c>
      <c r="M10818" t="s">
        <v>2840</v>
      </c>
      <c r="N10818">
        <v>11</v>
      </c>
      <c r="O10818" t="s">
        <v>85</v>
      </c>
      <c r="P10818">
        <v>180000000795</v>
      </c>
      <c r="Q10818">
        <v>14</v>
      </c>
      <c r="R10818" t="s">
        <v>52618</v>
      </c>
      <c r="S10818" t="s">
        <v>52619</v>
      </c>
      <c r="T10818" t="s">
        <v>88</v>
      </c>
      <c r="U10818">
        <v>34989714334</v>
      </c>
      <c r="V10818" t="s">
        <v>89</v>
      </c>
      <c r="W10818">
        <v>12</v>
      </c>
      <c r="X10818" t="s">
        <v>90</v>
      </c>
      <c r="Y10818">
        <v>2</v>
      </c>
      <c r="Z10818" t="s">
        <v>91</v>
      </c>
      <c r="AA10818" t="s">
        <v>92</v>
      </c>
      <c r="AB10818">
        <v>14</v>
      </c>
      <c r="AC10818" t="s">
        <v>319</v>
      </c>
      <c r="AD10818" t="s">
        <v>320</v>
      </c>
      <c r="AE10818">
        <v>-1</v>
      </c>
      <c r="AF10818" t="s">
        <v>88</v>
      </c>
      <c r="AG10818" t="s">
        <v>88</v>
      </c>
      <c r="AH10818" t="s">
        <v>88</v>
      </c>
      <c r="AI10818">
        <v>180000000081</v>
      </c>
      <c r="AJ10818" t="s">
        <v>52620</v>
      </c>
      <c r="AK10818" t="s">
        <v>52621</v>
      </c>
      <c r="AL10818">
        <v>1</v>
      </c>
      <c r="AM10818" t="s">
        <v>97</v>
      </c>
      <c r="AN10818" t="s">
        <v>237</v>
      </c>
      <c r="AO10818">
        <v>-3</v>
      </c>
      <c r="AP10818" t="s">
        <v>2840</v>
      </c>
      <c r="AQ10818" s="1">
        <v>23860</v>
      </c>
      <c r="AR10818">
        <v>510</v>
      </c>
      <c r="AS10818">
        <v>587641589</v>
      </c>
      <c r="AT10818">
        <v>2</v>
      </c>
      <c r="AU10818" t="s">
        <v>118</v>
      </c>
      <c r="AV10818">
        <v>8</v>
      </c>
      <c r="AW10818" t="s">
        <v>100</v>
      </c>
      <c r="AX10818">
        <v>1</v>
      </c>
      <c r="AY10818" t="s">
        <v>149</v>
      </c>
      <c r="AZ10818">
        <v>1</v>
      </c>
      <c r="BA10818" t="s">
        <v>102</v>
      </c>
      <c r="BB10818">
        <v>171</v>
      </c>
      <c r="BC10818" t="s">
        <v>3693</v>
      </c>
      <c r="BD10818">
        <v>219179579</v>
      </c>
      <c r="BE10818">
        <v>4</v>
      </c>
      <c r="BF10818" t="s">
        <v>104</v>
      </c>
      <c r="BG10818" t="s">
        <v>109</v>
      </c>
      <c r="BH10818" t="s">
        <v>105</v>
      </c>
      <c r="BI10818">
        <v>275362016</v>
      </c>
      <c r="BJ10818">
        <v>522720166180001</v>
      </c>
      <c r="BK10818">
        <v>2</v>
      </c>
      <c r="BL10818" t="s">
        <v>91</v>
      </c>
      <c r="BM10818">
        <v>16</v>
      </c>
      <c r="BN10818" t="s">
        <v>429</v>
      </c>
      <c r="BO10818" t="s">
        <v>106</v>
      </c>
      <c r="BP10818" t="s">
        <v>107</v>
      </c>
      <c r="BQ10818">
        <v>2</v>
      </c>
      <c r="BR10818" t="s">
        <v>108</v>
      </c>
      <c r="BS10818" t="s">
        <v>105</v>
      </c>
      <c r="BT10818" t="s">
        <v>109</v>
      </c>
      <c r="BU10818">
        <v>-1</v>
      </c>
      <c r="BV10818">
        <v>-1</v>
      </c>
      <c r="BW10818" s="3">
        <v>42590.32539351852</v>
      </c>
      <c r="BX10818" t="s">
        <v>52622</v>
      </c>
      <c r="BY10818">
        <v>0</v>
      </c>
      <c r="BZ10818">
        <v>1</v>
      </c>
      <c r="CA10818">
        <v>0</v>
      </c>
      <c r="CB10818">
        <v>0</v>
      </c>
      <c r="CC10818">
        <v>0</v>
      </c>
      <c r="CD10818">
        <v>0</v>
      </c>
      <c r="CE10818">
        <v>0</v>
      </c>
    </row>
    <row r="10819" spans="1:83" x14ac:dyDescent="0.25">
      <c r="A10819" s="1">
        <v>44998</v>
      </c>
      <c r="B10819" s="2">
        <v>0.64496527777777779</v>
      </c>
      <c r="C10819">
        <v>2016</v>
      </c>
      <c r="D10819">
        <v>2</v>
      </c>
      <c r="E10819" t="s">
        <v>80</v>
      </c>
      <c r="F10819">
        <v>1</v>
      </c>
      <c r="G10819">
        <v>220</v>
      </c>
      <c r="H10819" t="s">
        <v>81</v>
      </c>
      <c r="I10819" s="1">
        <v>42645</v>
      </c>
      <c r="J10819" t="s">
        <v>82</v>
      </c>
      <c r="K10819" t="s">
        <v>121</v>
      </c>
      <c r="L10819">
        <v>68292</v>
      </c>
      <c r="M10819" t="s">
        <v>26575</v>
      </c>
      <c r="N10819">
        <v>11</v>
      </c>
      <c r="O10819" t="s">
        <v>85</v>
      </c>
      <c r="P10819">
        <v>250000066392</v>
      </c>
      <c r="Q10819">
        <v>22</v>
      </c>
      <c r="R10819" t="s">
        <v>52623</v>
      </c>
      <c r="S10819" t="s">
        <v>52624</v>
      </c>
      <c r="T10819" t="s">
        <v>88</v>
      </c>
      <c r="U10819">
        <v>6452173871</v>
      </c>
      <c r="V10819" t="s">
        <v>89</v>
      </c>
      <c r="W10819">
        <v>12</v>
      </c>
      <c r="X10819" t="s">
        <v>90</v>
      </c>
      <c r="Y10819">
        <v>2</v>
      </c>
      <c r="Z10819" t="s">
        <v>91</v>
      </c>
      <c r="AA10819" t="s">
        <v>92</v>
      </c>
      <c r="AB10819">
        <v>22</v>
      </c>
      <c r="AC10819" t="s">
        <v>394</v>
      </c>
      <c r="AD10819" t="s">
        <v>518</v>
      </c>
      <c r="AE10819">
        <v>-1</v>
      </c>
      <c r="AF10819" t="s">
        <v>88</v>
      </c>
      <c r="AG10819" t="s">
        <v>88</v>
      </c>
      <c r="AH10819" t="s">
        <v>88</v>
      </c>
      <c r="AI10819">
        <v>250000004408</v>
      </c>
      <c r="AJ10819" t="s">
        <v>52625</v>
      </c>
      <c r="AK10819" t="s">
        <v>10666</v>
      </c>
      <c r="AL10819">
        <v>1</v>
      </c>
      <c r="AM10819" t="s">
        <v>97</v>
      </c>
      <c r="AN10819" t="s">
        <v>121</v>
      </c>
      <c r="AO10819">
        <v>-3</v>
      </c>
      <c r="AP10819" t="s">
        <v>25116</v>
      </c>
      <c r="AQ10819" s="1">
        <v>23951</v>
      </c>
      <c r="AR10819">
        <v>510</v>
      </c>
      <c r="AS10819">
        <v>53712510108</v>
      </c>
      <c r="AT10819">
        <v>2</v>
      </c>
      <c r="AU10819" t="s">
        <v>118</v>
      </c>
      <c r="AV10819">
        <v>8</v>
      </c>
      <c r="AW10819" t="s">
        <v>100</v>
      </c>
      <c r="AX10819">
        <v>3</v>
      </c>
      <c r="AY10819" t="s">
        <v>101</v>
      </c>
      <c r="AZ10819">
        <v>1</v>
      </c>
      <c r="BA10819" t="s">
        <v>102</v>
      </c>
      <c r="BB10819">
        <v>999</v>
      </c>
      <c r="BC10819" t="s">
        <v>258</v>
      </c>
      <c r="BD10819">
        <v>15666987</v>
      </c>
      <c r="BE10819">
        <v>4</v>
      </c>
      <c r="BF10819" t="s">
        <v>104</v>
      </c>
      <c r="BG10819" t="s">
        <v>109</v>
      </c>
      <c r="BH10819" t="s">
        <v>105</v>
      </c>
      <c r="BI10819">
        <v>2315012016</v>
      </c>
      <c r="BJ10819">
        <v>3696320166260175</v>
      </c>
      <c r="BK10819">
        <v>2</v>
      </c>
      <c r="BL10819" t="s">
        <v>91</v>
      </c>
      <c r="BM10819">
        <v>2</v>
      </c>
      <c r="BN10819" t="s">
        <v>91</v>
      </c>
      <c r="BO10819" t="s">
        <v>106</v>
      </c>
      <c r="BP10819" t="s">
        <v>107</v>
      </c>
      <c r="BQ10819">
        <v>2</v>
      </c>
      <c r="BR10819" t="s">
        <v>108</v>
      </c>
      <c r="BS10819" t="s">
        <v>105</v>
      </c>
      <c r="BT10819" t="s">
        <v>109</v>
      </c>
      <c r="BU10819">
        <v>-1</v>
      </c>
      <c r="BV10819">
        <v>-1</v>
      </c>
      <c r="BW10819" s="3">
        <v>42596.681539351855</v>
      </c>
      <c r="BX10819" t="s">
        <v>52626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</row>
    <row r="10820" spans="1:83" x14ac:dyDescent="0.25">
      <c r="A10820" s="1">
        <v>44998</v>
      </c>
      <c r="B10820" s="2">
        <v>0.64496527777777779</v>
      </c>
      <c r="C10820">
        <v>2016</v>
      </c>
      <c r="D10820">
        <v>2</v>
      </c>
      <c r="E10820" t="s">
        <v>80</v>
      </c>
      <c r="F10820">
        <v>1</v>
      </c>
      <c r="G10820">
        <v>220</v>
      </c>
      <c r="H10820" t="s">
        <v>81</v>
      </c>
      <c r="I10820" s="1">
        <v>42645</v>
      </c>
      <c r="J10820" t="s">
        <v>82</v>
      </c>
      <c r="K10820" t="s">
        <v>278</v>
      </c>
      <c r="L10820">
        <v>41238</v>
      </c>
      <c r="M10820" t="s">
        <v>741</v>
      </c>
      <c r="N10820">
        <v>11</v>
      </c>
      <c r="O10820" t="s">
        <v>85</v>
      </c>
      <c r="P10820">
        <v>130000083668</v>
      </c>
      <c r="Q10820">
        <v>50</v>
      </c>
      <c r="R10820" t="s">
        <v>52627</v>
      </c>
      <c r="S10820" t="s">
        <v>52628</v>
      </c>
      <c r="T10820" t="s">
        <v>88</v>
      </c>
      <c r="U10820">
        <v>63649756668</v>
      </c>
      <c r="V10820" t="s">
        <v>89</v>
      </c>
      <c r="W10820">
        <v>12</v>
      </c>
      <c r="X10820" t="s">
        <v>90</v>
      </c>
      <c r="Y10820">
        <v>2</v>
      </c>
      <c r="Z10820" t="s">
        <v>91</v>
      </c>
      <c r="AA10820" t="s">
        <v>92</v>
      </c>
      <c r="AB10820">
        <v>50</v>
      </c>
      <c r="AC10820" t="s">
        <v>1350</v>
      </c>
      <c r="AD10820" t="s">
        <v>1351</v>
      </c>
      <c r="AE10820">
        <v>-1</v>
      </c>
      <c r="AF10820" t="s">
        <v>88</v>
      </c>
      <c r="AG10820" t="s">
        <v>88</v>
      </c>
      <c r="AH10820" t="s">
        <v>88</v>
      </c>
      <c r="AI10820">
        <v>130000006193</v>
      </c>
      <c r="AJ10820" t="s">
        <v>52629</v>
      </c>
      <c r="AK10820" t="s">
        <v>1813</v>
      </c>
      <c r="AL10820">
        <v>1</v>
      </c>
      <c r="AM10820" t="s">
        <v>97</v>
      </c>
      <c r="AN10820" t="s">
        <v>278</v>
      </c>
      <c r="AO10820">
        <v>-3</v>
      </c>
      <c r="AP10820" t="s">
        <v>741</v>
      </c>
      <c r="AQ10820" s="1">
        <v>23152</v>
      </c>
      <c r="AR10820">
        <v>530</v>
      </c>
      <c r="AS10820">
        <v>61592590256</v>
      </c>
      <c r="AT10820">
        <v>4</v>
      </c>
      <c r="AU10820" t="s">
        <v>99</v>
      </c>
      <c r="AV10820">
        <v>8</v>
      </c>
      <c r="AW10820" t="s">
        <v>100</v>
      </c>
      <c r="AX10820">
        <v>5</v>
      </c>
      <c r="AY10820" t="s">
        <v>788</v>
      </c>
      <c r="AZ10820">
        <v>3</v>
      </c>
      <c r="BA10820" t="s">
        <v>150</v>
      </c>
      <c r="BB10820">
        <v>265</v>
      </c>
      <c r="BC10820" t="s">
        <v>642</v>
      </c>
      <c r="BD10820">
        <v>2669737647</v>
      </c>
      <c r="BE10820">
        <v>4</v>
      </c>
      <c r="BF10820" t="s">
        <v>104</v>
      </c>
      <c r="BG10820" t="s">
        <v>109</v>
      </c>
      <c r="BH10820" t="s">
        <v>105</v>
      </c>
      <c r="BI10820">
        <v>2812082016</v>
      </c>
      <c r="BJ10820">
        <v>1627720166130029</v>
      </c>
      <c r="BK10820">
        <v>2</v>
      </c>
      <c r="BL10820" t="s">
        <v>91</v>
      </c>
      <c r="BM10820">
        <v>2</v>
      </c>
      <c r="BN10820" t="s">
        <v>91</v>
      </c>
      <c r="BO10820" t="s">
        <v>106</v>
      </c>
      <c r="BP10820" t="s">
        <v>107</v>
      </c>
      <c r="BQ10820">
        <v>2</v>
      </c>
      <c r="BR10820" t="s">
        <v>108</v>
      </c>
      <c r="BS10820" t="s">
        <v>105</v>
      </c>
      <c r="BT10820" t="s">
        <v>109</v>
      </c>
      <c r="BU10820">
        <v>-1</v>
      </c>
      <c r="BV10820">
        <v>-1</v>
      </c>
      <c r="BW10820" s="3">
        <v>42599.731840277775</v>
      </c>
      <c r="BX10820" t="s">
        <v>52630</v>
      </c>
      <c r="BY10820">
        <v>0</v>
      </c>
      <c r="BZ10820">
        <v>2</v>
      </c>
      <c r="CA10820">
        <v>0</v>
      </c>
      <c r="CB10820">
        <v>0</v>
      </c>
      <c r="CC10820">
        <v>0</v>
      </c>
      <c r="CD10820">
        <v>0</v>
      </c>
      <c r="CE10820">
        <v>0</v>
      </c>
    </row>
    <row r="10821" spans="1:83" x14ac:dyDescent="0.25">
      <c r="A10821" s="1">
        <v>44998</v>
      </c>
      <c r="B10821" s="2">
        <v>0.64496527777777779</v>
      </c>
      <c r="C10821">
        <v>2016</v>
      </c>
      <c r="D10821">
        <v>2</v>
      </c>
      <c r="E10821" t="s">
        <v>80</v>
      </c>
      <c r="F10821">
        <v>1</v>
      </c>
      <c r="G10821">
        <v>220</v>
      </c>
      <c r="H10821" t="s">
        <v>81</v>
      </c>
      <c r="I10821" s="1">
        <v>42645</v>
      </c>
      <c r="J10821" t="s">
        <v>82</v>
      </c>
      <c r="K10821" t="s">
        <v>332</v>
      </c>
      <c r="L10821">
        <v>80330</v>
      </c>
      <c r="M10821" t="s">
        <v>4862</v>
      </c>
      <c r="N10821">
        <v>11</v>
      </c>
      <c r="O10821" t="s">
        <v>85</v>
      </c>
      <c r="P10821">
        <v>240000012417</v>
      </c>
      <c r="Q10821">
        <v>12</v>
      </c>
      <c r="R10821" t="s">
        <v>52631</v>
      </c>
      <c r="S10821" t="s">
        <v>52632</v>
      </c>
      <c r="T10821" t="s">
        <v>88</v>
      </c>
      <c r="U10821">
        <v>9676414972</v>
      </c>
      <c r="V10821" t="s">
        <v>89</v>
      </c>
      <c r="W10821">
        <v>12</v>
      </c>
      <c r="X10821" t="s">
        <v>90</v>
      </c>
      <c r="Y10821">
        <v>2</v>
      </c>
      <c r="Z10821" t="s">
        <v>91</v>
      </c>
      <c r="AA10821" t="s">
        <v>92</v>
      </c>
      <c r="AB10821">
        <v>12</v>
      </c>
      <c r="AC10821" t="s">
        <v>132</v>
      </c>
      <c r="AD10821" t="s">
        <v>133</v>
      </c>
      <c r="AE10821">
        <v>-1</v>
      </c>
      <c r="AF10821" t="s">
        <v>88</v>
      </c>
      <c r="AG10821" t="s">
        <v>88</v>
      </c>
      <c r="AH10821" t="s">
        <v>88</v>
      </c>
      <c r="AI10821">
        <v>240000000898</v>
      </c>
      <c r="AJ10821" t="s">
        <v>52633</v>
      </c>
      <c r="AK10821" t="s">
        <v>52634</v>
      </c>
      <c r="AL10821">
        <v>1</v>
      </c>
      <c r="AM10821" t="s">
        <v>97</v>
      </c>
      <c r="AN10821" t="s">
        <v>332</v>
      </c>
      <c r="AO10821">
        <v>-3</v>
      </c>
      <c r="AP10821" t="s">
        <v>4862</v>
      </c>
      <c r="AQ10821" s="1">
        <v>18236</v>
      </c>
      <c r="AR10821">
        <v>670</v>
      </c>
      <c r="AS10821">
        <v>6414130930</v>
      </c>
      <c r="AT10821">
        <v>2</v>
      </c>
      <c r="AU10821" t="s">
        <v>118</v>
      </c>
      <c r="AV10821">
        <v>6</v>
      </c>
      <c r="AW10821" t="s">
        <v>268</v>
      </c>
      <c r="AX10821">
        <v>3</v>
      </c>
      <c r="AY10821" t="s">
        <v>101</v>
      </c>
      <c r="AZ10821">
        <v>1</v>
      </c>
      <c r="BA10821" t="s">
        <v>102</v>
      </c>
      <c r="BB10821">
        <v>923</v>
      </c>
      <c r="BC10821" t="s">
        <v>420</v>
      </c>
      <c r="BD10821">
        <v>10803906</v>
      </c>
      <c r="BE10821">
        <v>4</v>
      </c>
      <c r="BF10821" t="s">
        <v>104</v>
      </c>
      <c r="BG10821" t="s">
        <v>109</v>
      </c>
      <c r="BH10821" t="s">
        <v>105</v>
      </c>
      <c r="BI10821">
        <v>798192016</v>
      </c>
      <c r="BJ10821">
        <v>2245620166240015</v>
      </c>
      <c r="BK10821">
        <v>2</v>
      </c>
      <c r="BL10821" t="s">
        <v>91</v>
      </c>
      <c r="BM10821">
        <v>2</v>
      </c>
      <c r="BN10821" t="s">
        <v>91</v>
      </c>
      <c r="BO10821" t="s">
        <v>106</v>
      </c>
      <c r="BP10821" t="s">
        <v>107</v>
      </c>
      <c r="BQ10821">
        <v>2</v>
      </c>
      <c r="BR10821" t="s">
        <v>108</v>
      </c>
      <c r="BS10821" t="s">
        <v>105</v>
      </c>
      <c r="BT10821" t="s">
        <v>109</v>
      </c>
      <c r="BU10821">
        <v>-1</v>
      </c>
      <c r="BV10821">
        <v>-1</v>
      </c>
      <c r="BW10821" s="3">
        <v>42597.589004629626</v>
      </c>
      <c r="BX10821" t="s">
        <v>52635</v>
      </c>
      <c r="BY10821">
        <v>0</v>
      </c>
      <c r="BZ10821">
        <v>1</v>
      </c>
      <c r="CA10821">
        <v>0</v>
      </c>
      <c r="CB10821">
        <v>0</v>
      </c>
      <c r="CC10821">
        <v>0</v>
      </c>
      <c r="CD10821">
        <v>0</v>
      </c>
      <c r="CE10821">
        <v>0</v>
      </c>
    </row>
    <row r="10822" spans="1:83" x14ac:dyDescent="0.25">
      <c r="A10822" s="1">
        <v>44998</v>
      </c>
      <c r="B10822" s="2">
        <v>0.64496527777777779</v>
      </c>
      <c r="C10822">
        <v>2016</v>
      </c>
      <c r="D10822">
        <v>2</v>
      </c>
      <c r="E10822" t="s">
        <v>80</v>
      </c>
      <c r="F10822">
        <v>1</v>
      </c>
      <c r="G10822">
        <v>220</v>
      </c>
      <c r="H10822" t="s">
        <v>81</v>
      </c>
      <c r="I10822" s="1">
        <v>42645</v>
      </c>
      <c r="J10822" t="s">
        <v>82</v>
      </c>
      <c r="K10822" t="s">
        <v>165</v>
      </c>
      <c r="L10822">
        <v>88145</v>
      </c>
      <c r="M10822" t="s">
        <v>25548</v>
      </c>
      <c r="N10822">
        <v>11</v>
      </c>
      <c r="O10822" t="s">
        <v>85</v>
      </c>
      <c r="P10822">
        <v>210000013382</v>
      </c>
      <c r="Q10822">
        <v>12</v>
      </c>
      <c r="R10822" t="s">
        <v>52636</v>
      </c>
      <c r="S10822" t="s">
        <v>52637</v>
      </c>
      <c r="T10822" t="s">
        <v>88</v>
      </c>
      <c r="U10822">
        <v>21905185049</v>
      </c>
      <c r="V10822" t="s">
        <v>89</v>
      </c>
      <c r="W10822">
        <v>12</v>
      </c>
      <c r="X10822" t="s">
        <v>90</v>
      </c>
      <c r="Y10822">
        <v>2</v>
      </c>
      <c r="Z10822" t="s">
        <v>91</v>
      </c>
      <c r="AA10822" t="s">
        <v>92</v>
      </c>
      <c r="AB10822">
        <v>12</v>
      </c>
      <c r="AC10822" t="s">
        <v>132</v>
      </c>
      <c r="AD10822" t="s">
        <v>133</v>
      </c>
      <c r="AE10822">
        <v>-1</v>
      </c>
      <c r="AF10822" t="s">
        <v>88</v>
      </c>
      <c r="AG10822" t="s">
        <v>88</v>
      </c>
      <c r="AH10822" t="s">
        <v>88</v>
      </c>
      <c r="AI10822">
        <v>210000000953</v>
      </c>
      <c r="AJ10822" t="s">
        <v>52638</v>
      </c>
      <c r="AK10822" t="s">
        <v>52639</v>
      </c>
      <c r="AL10822">
        <v>1</v>
      </c>
      <c r="AM10822" t="s">
        <v>97</v>
      </c>
      <c r="AN10822" t="s">
        <v>165</v>
      </c>
      <c r="AO10822">
        <v>-3</v>
      </c>
      <c r="AP10822" t="s">
        <v>4151</v>
      </c>
      <c r="AQ10822" s="1">
        <v>20391</v>
      </c>
      <c r="AR10822">
        <v>610</v>
      </c>
      <c r="AS10822">
        <v>8055220400</v>
      </c>
      <c r="AT10822">
        <v>2</v>
      </c>
      <c r="AU10822" t="s">
        <v>118</v>
      </c>
      <c r="AV10822">
        <v>5</v>
      </c>
      <c r="AW10822" t="s">
        <v>126</v>
      </c>
      <c r="AX10822">
        <v>3</v>
      </c>
      <c r="AY10822" t="s">
        <v>101</v>
      </c>
      <c r="AZ10822">
        <v>1</v>
      </c>
      <c r="BA10822" t="s">
        <v>102</v>
      </c>
      <c r="BB10822">
        <v>275</v>
      </c>
      <c r="BC10822" t="s">
        <v>85</v>
      </c>
      <c r="BD10822">
        <v>1735017</v>
      </c>
      <c r="BE10822">
        <v>1</v>
      </c>
      <c r="BF10822" t="s">
        <v>163</v>
      </c>
      <c r="BG10822" t="s">
        <v>105</v>
      </c>
      <c r="BH10822" t="s">
        <v>105</v>
      </c>
      <c r="BI10822">
        <v>665752016</v>
      </c>
      <c r="BJ10822">
        <v>1800420166210150</v>
      </c>
      <c r="BK10822">
        <v>2</v>
      </c>
      <c r="BL10822" t="s">
        <v>91</v>
      </c>
      <c r="BM10822">
        <v>2</v>
      </c>
      <c r="BN10822" t="s">
        <v>91</v>
      </c>
      <c r="BO10822" t="s">
        <v>106</v>
      </c>
      <c r="BP10822" t="s">
        <v>107</v>
      </c>
      <c r="BQ10822">
        <v>2</v>
      </c>
      <c r="BR10822" t="s">
        <v>108</v>
      </c>
      <c r="BS10822" t="s">
        <v>105</v>
      </c>
      <c r="BT10822" t="s">
        <v>109</v>
      </c>
      <c r="BU10822">
        <v>-1</v>
      </c>
      <c r="BV10822">
        <v>-1</v>
      </c>
      <c r="BW10822" s="3">
        <v>42592.465509259258</v>
      </c>
      <c r="BX10822" t="s">
        <v>5264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</row>
    <row r="10823" spans="1:83" x14ac:dyDescent="0.25">
      <c r="A10823" s="1">
        <v>44998</v>
      </c>
      <c r="B10823" s="2">
        <v>0.64496527777777779</v>
      </c>
      <c r="C10823">
        <v>2016</v>
      </c>
      <c r="D10823">
        <v>2</v>
      </c>
      <c r="E10823" t="s">
        <v>80</v>
      </c>
      <c r="F10823">
        <v>1</v>
      </c>
      <c r="G10823">
        <v>220</v>
      </c>
      <c r="H10823" t="s">
        <v>81</v>
      </c>
      <c r="I10823" s="1">
        <v>42645</v>
      </c>
      <c r="J10823" t="s">
        <v>82</v>
      </c>
      <c r="K10823" t="s">
        <v>644</v>
      </c>
      <c r="L10823">
        <v>59234</v>
      </c>
      <c r="M10823" t="s">
        <v>17909</v>
      </c>
      <c r="N10823">
        <v>11</v>
      </c>
      <c r="O10823" t="s">
        <v>85</v>
      </c>
      <c r="P10823">
        <v>190000010986</v>
      </c>
      <c r="Q10823">
        <v>23</v>
      </c>
      <c r="R10823" t="s">
        <v>52641</v>
      </c>
      <c r="S10823" t="s">
        <v>52642</v>
      </c>
      <c r="T10823" t="s">
        <v>88</v>
      </c>
      <c r="U10823">
        <v>10653537743</v>
      </c>
      <c r="V10823" t="s">
        <v>89</v>
      </c>
      <c r="W10823">
        <v>12</v>
      </c>
      <c r="X10823" t="s">
        <v>90</v>
      </c>
      <c r="Y10823">
        <v>2</v>
      </c>
      <c r="Z10823" t="s">
        <v>91</v>
      </c>
      <c r="AA10823" t="s">
        <v>92</v>
      </c>
      <c r="AB10823">
        <v>23</v>
      </c>
      <c r="AC10823" t="s">
        <v>932</v>
      </c>
      <c r="AD10823" t="s">
        <v>933</v>
      </c>
      <c r="AE10823">
        <v>-1</v>
      </c>
      <c r="AF10823" t="s">
        <v>88</v>
      </c>
      <c r="AG10823" t="s">
        <v>88</v>
      </c>
      <c r="AH10823" t="s">
        <v>88</v>
      </c>
      <c r="AI10823">
        <v>190000000495</v>
      </c>
      <c r="AJ10823" t="s">
        <v>52643</v>
      </c>
      <c r="AK10823" t="s">
        <v>52644</v>
      </c>
      <c r="AL10823">
        <v>1</v>
      </c>
      <c r="AM10823" t="s">
        <v>97</v>
      </c>
      <c r="AN10823" t="s">
        <v>644</v>
      </c>
      <c r="AO10823">
        <v>-3</v>
      </c>
      <c r="AP10823" t="s">
        <v>17909</v>
      </c>
      <c r="AQ10823" s="1">
        <v>30788</v>
      </c>
      <c r="AR10823">
        <v>320</v>
      </c>
      <c r="AS10823">
        <v>104409380302</v>
      </c>
      <c r="AT10823">
        <v>2</v>
      </c>
      <c r="AU10823" t="s">
        <v>118</v>
      </c>
      <c r="AV10823">
        <v>8</v>
      </c>
      <c r="AW10823" t="s">
        <v>100</v>
      </c>
      <c r="AX10823">
        <v>3</v>
      </c>
      <c r="AY10823" t="s">
        <v>101</v>
      </c>
      <c r="AZ10823">
        <v>1</v>
      </c>
      <c r="BA10823" t="s">
        <v>102</v>
      </c>
      <c r="BB10823">
        <v>125</v>
      </c>
      <c r="BC10823" t="s">
        <v>174</v>
      </c>
      <c r="BD10823">
        <v>37076309</v>
      </c>
      <c r="BE10823">
        <v>1</v>
      </c>
      <c r="BF10823" t="s">
        <v>163</v>
      </c>
      <c r="BG10823" t="s">
        <v>109</v>
      </c>
      <c r="BH10823" t="s">
        <v>109</v>
      </c>
      <c r="BI10823">
        <v>1391532016</v>
      </c>
      <c r="BJ10823">
        <v>691320166190041</v>
      </c>
      <c r="BK10823">
        <v>2</v>
      </c>
      <c r="BL10823" t="s">
        <v>91</v>
      </c>
      <c r="BM10823">
        <v>2</v>
      </c>
      <c r="BN10823" t="s">
        <v>91</v>
      </c>
      <c r="BO10823" t="s">
        <v>106</v>
      </c>
      <c r="BP10823" t="s">
        <v>107</v>
      </c>
      <c r="BQ10823">
        <v>2</v>
      </c>
      <c r="BR10823" t="s">
        <v>108</v>
      </c>
      <c r="BS10823" t="s">
        <v>105</v>
      </c>
      <c r="BT10823" t="s">
        <v>109</v>
      </c>
      <c r="BU10823">
        <v>-1</v>
      </c>
      <c r="BV10823">
        <v>-1</v>
      </c>
      <c r="BW10823" s="3">
        <v>42593.482847222222</v>
      </c>
      <c r="BX10823" t="s">
        <v>52645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</row>
    <row r="10824" spans="1:83" x14ac:dyDescent="0.25">
      <c r="A10824" s="1">
        <v>44998</v>
      </c>
      <c r="B10824" s="2">
        <v>0.64496527777777779</v>
      </c>
      <c r="C10824">
        <v>2016</v>
      </c>
      <c r="D10824">
        <v>2</v>
      </c>
      <c r="E10824" t="s">
        <v>80</v>
      </c>
      <c r="F10824">
        <v>1</v>
      </c>
      <c r="G10824">
        <v>220</v>
      </c>
      <c r="H10824" t="s">
        <v>81</v>
      </c>
      <c r="I10824" s="1">
        <v>42645</v>
      </c>
      <c r="J10824" t="s">
        <v>82</v>
      </c>
      <c r="K10824" t="s">
        <v>207</v>
      </c>
      <c r="L10824">
        <v>33030</v>
      </c>
      <c r="M10824" t="s">
        <v>7988</v>
      </c>
      <c r="N10824">
        <v>11</v>
      </c>
      <c r="O10824" t="s">
        <v>85</v>
      </c>
      <c r="P10824">
        <v>50000026088</v>
      </c>
      <c r="Q10824">
        <v>13</v>
      </c>
      <c r="R10824" t="s">
        <v>52646</v>
      </c>
      <c r="S10824" t="s">
        <v>52647</v>
      </c>
      <c r="T10824" t="s">
        <v>88</v>
      </c>
      <c r="U10824">
        <v>40825850525</v>
      </c>
      <c r="V10824" t="s">
        <v>89</v>
      </c>
      <c r="W10824">
        <v>12</v>
      </c>
      <c r="X10824" t="s">
        <v>90</v>
      </c>
      <c r="Y10824">
        <v>2</v>
      </c>
      <c r="Z10824" t="s">
        <v>91</v>
      </c>
      <c r="AA10824" t="s">
        <v>92</v>
      </c>
      <c r="AB10824">
        <v>13</v>
      </c>
      <c r="AC10824" t="s">
        <v>211</v>
      </c>
      <c r="AD10824" t="s">
        <v>212</v>
      </c>
      <c r="AE10824">
        <v>-1</v>
      </c>
      <c r="AF10824" t="s">
        <v>88</v>
      </c>
      <c r="AG10824" t="s">
        <v>88</v>
      </c>
      <c r="AH10824" t="s">
        <v>88</v>
      </c>
      <c r="AI10824">
        <v>50000001822</v>
      </c>
      <c r="AJ10824" t="s">
        <v>1362</v>
      </c>
      <c r="AK10824" t="s">
        <v>52648</v>
      </c>
      <c r="AL10824">
        <v>1</v>
      </c>
      <c r="AM10824" t="s">
        <v>97</v>
      </c>
      <c r="AN10824" t="s">
        <v>207</v>
      </c>
      <c r="AO10824">
        <v>-3</v>
      </c>
      <c r="AP10824" t="s">
        <v>52649</v>
      </c>
      <c r="AQ10824" s="1">
        <v>25026</v>
      </c>
      <c r="AR10824">
        <v>480</v>
      </c>
      <c r="AS10824">
        <v>47896690582</v>
      </c>
      <c r="AT10824">
        <v>2</v>
      </c>
      <c r="AU10824" t="s">
        <v>118</v>
      </c>
      <c r="AV10824">
        <v>3</v>
      </c>
      <c r="AW10824" t="s">
        <v>148</v>
      </c>
      <c r="AX10824">
        <v>3</v>
      </c>
      <c r="AY10824" t="s">
        <v>101</v>
      </c>
      <c r="AZ10824">
        <v>3</v>
      </c>
      <c r="BA10824" t="s">
        <v>150</v>
      </c>
      <c r="BB10824">
        <v>257</v>
      </c>
      <c r="BC10824" t="s">
        <v>205</v>
      </c>
      <c r="BD10824">
        <v>10803906</v>
      </c>
      <c r="BE10824">
        <v>1</v>
      </c>
      <c r="BF10824" t="s">
        <v>163</v>
      </c>
      <c r="BG10824" t="s">
        <v>109</v>
      </c>
      <c r="BH10824" t="s">
        <v>105</v>
      </c>
      <c r="BI10824">
        <v>1011892016</v>
      </c>
      <c r="BJ10824">
        <v>1230620166050158</v>
      </c>
      <c r="BK10824">
        <v>2</v>
      </c>
      <c r="BL10824" t="s">
        <v>91</v>
      </c>
      <c r="BM10824">
        <v>2</v>
      </c>
      <c r="BN10824" t="s">
        <v>91</v>
      </c>
      <c r="BO10824" t="s">
        <v>106</v>
      </c>
      <c r="BP10824" t="s">
        <v>107</v>
      </c>
      <c r="BQ10824">
        <v>2</v>
      </c>
      <c r="BR10824" t="s">
        <v>108</v>
      </c>
      <c r="BS10824" t="s">
        <v>105</v>
      </c>
      <c r="BT10824" t="s">
        <v>109</v>
      </c>
      <c r="BU10824">
        <v>-1</v>
      </c>
      <c r="BV10824">
        <v>-1</v>
      </c>
      <c r="BW10824" s="3">
        <v>42600.403668981482</v>
      </c>
      <c r="BX10824" t="s">
        <v>52650</v>
      </c>
      <c r="BY10824">
        <v>0</v>
      </c>
      <c r="BZ10824">
        <v>1</v>
      </c>
      <c r="CA10824">
        <v>0</v>
      </c>
      <c r="CB10824">
        <v>0</v>
      </c>
      <c r="CC10824">
        <v>0</v>
      </c>
      <c r="CD10824">
        <v>0</v>
      </c>
      <c r="CE10824">
        <v>0</v>
      </c>
    </row>
    <row r="10825" spans="1:83" x14ac:dyDescent="0.25">
      <c r="A10825" s="1">
        <v>44998</v>
      </c>
      <c r="B10825" s="2">
        <v>0.64496527777777779</v>
      </c>
      <c r="C10825">
        <v>2016</v>
      </c>
      <c r="D10825">
        <v>2</v>
      </c>
      <c r="E10825" t="s">
        <v>80</v>
      </c>
      <c r="F10825">
        <v>1</v>
      </c>
      <c r="G10825">
        <v>220</v>
      </c>
      <c r="H10825" t="s">
        <v>81</v>
      </c>
      <c r="I10825" s="1">
        <v>42645</v>
      </c>
      <c r="J10825" t="s">
        <v>82</v>
      </c>
      <c r="K10825" t="s">
        <v>121</v>
      </c>
      <c r="L10825">
        <v>64599</v>
      </c>
      <c r="M10825" t="s">
        <v>965</v>
      </c>
      <c r="N10825">
        <v>11</v>
      </c>
      <c r="O10825" t="s">
        <v>85</v>
      </c>
      <c r="P10825">
        <v>250000019308</v>
      </c>
      <c r="Q10825">
        <v>55</v>
      </c>
      <c r="R10825" t="s">
        <v>52651</v>
      </c>
      <c r="S10825" t="s">
        <v>52652</v>
      </c>
      <c r="T10825" t="s">
        <v>88</v>
      </c>
      <c r="U10825">
        <v>1862222894</v>
      </c>
      <c r="V10825" t="s">
        <v>89</v>
      </c>
      <c r="W10825">
        <v>12</v>
      </c>
      <c r="X10825" t="s">
        <v>90</v>
      </c>
      <c r="Y10825">
        <v>2</v>
      </c>
      <c r="Z10825" t="s">
        <v>91</v>
      </c>
      <c r="AA10825" t="s">
        <v>92</v>
      </c>
      <c r="AB10825">
        <v>55</v>
      </c>
      <c r="AC10825" t="s">
        <v>143</v>
      </c>
      <c r="AD10825" t="s">
        <v>144</v>
      </c>
      <c r="AE10825">
        <v>-1</v>
      </c>
      <c r="AF10825" t="s">
        <v>88</v>
      </c>
      <c r="AG10825" t="s">
        <v>88</v>
      </c>
      <c r="AH10825" t="s">
        <v>88</v>
      </c>
      <c r="AI10825">
        <v>250000001160</v>
      </c>
      <c r="AJ10825" t="s">
        <v>30448</v>
      </c>
      <c r="AK10825" t="s">
        <v>52653</v>
      </c>
      <c r="AL10825">
        <v>1</v>
      </c>
      <c r="AM10825" t="s">
        <v>97</v>
      </c>
      <c r="AN10825" t="s">
        <v>121</v>
      </c>
      <c r="AO10825">
        <v>-3</v>
      </c>
      <c r="AP10825" t="s">
        <v>965</v>
      </c>
      <c r="AQ10825" s="1">
        <v>21069</v>
      </c>
      <c r="AR10825">
        <v>590</v>
      </c>
      <c r="AS10825">
        <v>32765100108</v>
      </c>
      <c r="AT10825">
        <v>2</v>
      </c>
      <c r="AU10825" t="s">
        <v>118</v>
      </c>
      <c r="AV10825">
        <v>8</v>
      </c>
      <c r="AW10825" t="s">
        <v>100</v>
      </c>
      <c r="AX10825">
        <v>3</v>
      </c>
      <c r="AY10825" t="s">
        <v>101</v>
      </c>
      <c r="AZ10825">
        <v>1</v>
      </c>
      <c r="BA10825" t="s">
        <v>102</v>
      </c>
      <c r="BB10825">
        <v>296</v>
      </c>
      <c r="BC10825" t="s">
        <v>545</v>
      </c>
      <c r="BD10825">
        <v>10803906</v>
      </c>
      <c r="BE10825">
        <v>1</v>
      </c>
      <c r="BF10825" t="s">
        <v>163</v>
      </c>
      <c r="BG10825" t="s">
        <v>109</v>
      </c>
      <c r="BH10825" t="s">
        <v>105</v>
      </c>
      <c r="BI10825">
        <v>1696312016</v>
      </c>
      <c r="BJ10825">
        <v>2206120166260080</v>
      </c>
      <c r="BK10825">
        <v>2</v>
      </c>
      <c r="BL10825" t="s">
        <v>91</v>
      </c>
      <c r="BM10825">
        <v>2</v>
      </c>
      <c r="BN10825" t="s">
        <v>91</v>
      </c>
      <c r="BO10825" t="s">
        <v>106</v>
      </c>
      <c r="BP10825" t="s">
        <v>107</v>
      </c>
      <c r="BQ10825">
        <v>2</v>
      </c>
      <c r="BR10825" t="s">
        <v>108</v>
      </c>
      <c r="BS10825" t="s">
        <v>105</v>
      </c>
      <c r="BT10825" t="s">
        <v>109</v>
      </c>
      <c r="BU10825">
        <v>-1</v>
      </c>
      <c r="BV10825">
        <v>-1</v>
      </c>
      <c r="BW10825" s="3">
        <v>42592.658796296295</v>
      </c>
      <c r="BX10825" t="s">
        <v>52654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</row>
    <row r="10826" spans="1:83" x14ac:dyDescent="0.25">
      <c r="A10826" s="1">
        <v>44998</v>
      </c>
      <c r="B10826" s="2">
        <v>0.64496527777777779</v>
      </c>
      <c r="C10826">
        <v>2016</v>
      </c>
      <c r="D10826">
        <v>2</v>
      </c>
      <c r="E10826" t="s">
        <v>80</v>
      </c>
      <c r="F10826">
        <v>1</v>
      </c>
      <c r="G10826">
        <v>220</v>
      </c>
      <c r="H10826" t="s">
        <v>81</v>
      </c>
      <c r="I10826" s="1">
        <v>42645</v>
      </c>
      <c r="J10826" t="s">
        <v>82</v>
      </c>
      <c r="K10826" t="s">
        <v>207</v>
      </c>
      <c r="L10826">
        <v>37850</v>
      </c>
      <c r="M10826" t="s">
        <v>48589</v>
      </c>
      <c r="N10826">
        <v>11</v>
      </c>
      <c r="O10826" t="s">
        <v>85</v>
      </c>
      <c r="P10826">
        <v>50000026351</v>
      </c>
      <c r="Q10826">
        <v>65</v>
      </c>
      <c r="R10826" t="s">
        <v>52655</v>
      </c>
      <c r="S10826" t="s">
        <v>14686</v>
      </c>
      <c r="T10826" t="s">
        <v>88</v>
      </c>
      <c r="U10826">
        <v>35868341520</v>
      </c>
      <c r="V10826" t="s">
        <v>89</v>
      </c>
      <c r="W10826">
        <v>12</v>
      </c>
      <c r="X10826" t="s">
        <v>90</v>
      </c>
      <c r="Y10826">
        <v>2</v>
      </c>
      <c r="Z10826" t="s">
        <v>91</v>
      </c>
      <c r="AA10826" t="s">
        <v>92</v>
      </c>
      <c r="AB10826">
        <v>65</v>
      </c>
      <c r="AC10826" t="s">
        <v>191</v>
      </c>
      <c r="AD10826" t="s">
        <v>192</v>
      </c>
      <c r="AE10826">
        <v>-1</v>
      </c>
      <c r="AF10826" t="s">
        <v>88</v>
      </c>
      <c r="AG10826" t="s">
        <v>88</v>
      </c>
      <c r="AH10826" t="s">
        <v>88</v>
      </c>
      <c r="AI10826">
        <v>50000001836</v>
      </c>
      <c r="AJ10826" t="s">
        <v>44808</v>
      </c>
      <c r="AK10826" t="s">
        <v>52656</v>
      </c>
      <c r="AL10826">
        <v>1</v>
      </c>
      <c r="AM10826" t="s">
        <v>97</v>
      </c>
      <c r="AN10826" t="s">
        <v>207</v>
      </c>
      <c r="AO10826">
        <v>-3</v>
      </c>
      <c r="AP10826" t="s">
        <v>48589</v>
      </c>
      <c r="AQ10826" s="1">
        <v>24116</v>
      </c>
      <c r="AR10826">
        <v>500</v>
      </c>
      <c r="AS10826">
        <v>35277830515</v>
      </c>
      <c r="AT10826">
        <v>2</v>
      </c>
      <c r="AU10826" t="s">
        <v>118</v>
      </c>
      <c r="AV10826">
        <v>3</v>
      </c>
      <c r="AW10826" t="s">
        <v>148</v>
      </c>
      <c r="AX10826">
        <v>1</v>
      </c>
      <c r="AY10826" t="s">
        <v>149</v>
      </c>
      <c r="AZ10826">
        <v>3</v>
      </c>
      <c r="BA10826" t="s">
        <v>150</v>
      </c>
      <c r="BB10826">
        <v>169</v>
      </c>
      <c r="BC10826" t="s">
        <v>127</v>
      </c>
      <c r="BD10826">
        <v>10803906</v>
      </c>
      <c r="BE10826">
        <v>4</v>
      </c>
      <c r="BF10826" t="s">
        <v>104</v>
      </c>
      <c r="BG10826" t="s">
        <v>109</v>
      </c>
      <c r="BH10826" t="s">
        <v>105</v>
      </c>
      <c r="BI10826">
        <v>1014882016</v>
      </c>
      <c r="BJ10826">
        <v>1727720166050051</v>
      </c>
      <c r="BK10826">
        <v>2</v>
      </c>
      <c r="BL10826" t="s">
        <v>91</v>
      </c>
      <c r="BM10826">
        <v>2</v>
      </c>
      <c r="BN10826" t="s">
        <v>91</v>
      </c>
      <c r="BO10826" t="s">
        <v>106</v>
      </c>
      <c r="BP10826" t="s">
        <v>107</v>
      </c>
      <c r="BQ10826">
        <v>2</v>
      </c>
      <c r="BR10826" t="s">
        <v>108</v>
      </c>
      <c r="BS10826" t="s">
        <v>105</v>
      </c>
      <c r="BT10826" t="s">
        <v>109</v>
      </c>
      <c r="BU10826">
        <v>-1</v>
      </c>
      <c r="BV10826">
        <v>-1</v>
      </c>
      <c r="BW10826" s="3">
        <v>42597.620289351849</v>
      </c>
      <c r="BX10826" t="s">
        <v>52657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</row>
    <row r="10827" spans="1:83" x14ac:dyDescent="0.25">
      <c r="A10827" s="1">
        <v>44998</v>
      </c>
      <c r="B10827" s="2">
        <v>0.64496527777777779</v>
      </c>
      <c r="C10827">
        <v>2016</v>
      </c>
      <c r="D10827">
        <v>2</v>
      </c>
      <c r="E10827" t="s">
        <v>80</v>
      </c>
      <c r="F10827">
        <v>1</v>
      </c>
      <c r="G10827">
        <v>220</v>
      </c>
      <c r="H10827" t="s">
        <v>81</v>
      </c>
      <c r="I10827" s="1">
        <v>42645</v>
      </c>
      <c r="J10827" t="s">
        <v>82</v>
      </c>
      <c r="K10827" t="s">
        <v>332</v>
      </c>
      <c r="L10827">
        <v>83895</v>
      </c>
      <c r="M10827" t="s">
        <v>10992</v>
      </c>
      <c r="N10827">
        <v>11</v>
      </c>
      <c r="O10827" t="s">
        <v>85</v>
      </c>
      <c r="P10827">
        <v>240000016852</v>
      </c>
      <c r="Q10827">
        <v>45</v>
      </c>
      <c r="R10827" t="s">
        <v>52658</v>
      </c>
      <c r="S10827" t="s">
        <v>52659</v>
      </c>
      <c r="T10827" t="s">
        <v>88</v>
      </c>
      <c r="U10827">
        <v>50732650925</v>
      </c>
      <c r="V10827" t="s">
        <v>89</v>
      </c>
      <c r="W10827">
        <v>3</v>
      </c>
      <c r="X10827" t="s">
        <v>282</v>
      </c>
      <c r="Y10827">
        <v>6</v>
      </c>
      <c r="Z10827" t="s">
        <v>367</v>
      </c>
      <c r="AA10827" t="s">
        <v>92</v>
      </c>
      <c r="AB10827">
        <v>45</v>
      </c>
      <c r="AC10827" t="s">
        <v>221</v>
      </c>
      <c r="AD10827" t="s">
        <v>222</v>
      </c>
      <c r="AE10827">
        <v>-1</v>
      </c>
      <c r="AF10827" t="s">
        <v>88</v>
      </c>
      <c r="AG10827" t="s">
        <v>88</v>
      </c>
      <c r="AH10827" t="s">
        <v>88</v>
      </c>
      <c r="AI10827">
        <v>240000001219</v>
      </c>
      <c r="AJ10827" t="s">
        <v>10995</v>
      </c>
      <c r="AK10827" t="s">
        <v>29494</v>
      </c>
      <c r="AL10827">
        <v>1</v>
      </c>
      <c r="AM10827" t="s">
        <v>97</v>
      </c>
      <c r="AN10827" t="s">
        <v>332</v>
      </c>
      <c r="AO10827">
        <v>-3</v>
      </c>
      <c r="AP10827" t="s">
        <v>10992</v>
      </c>
      <c r="AQ10827" s="1">
        <v>23719</v>
      </c>
      <c r="AR10827">
        <v>520</v>
      </c>
      <c r="AS10827">
        <v>12654070981</v>
      </c>
      <c r="AT10827">
        <v>2</v>
      </c>
      <c r="AU10827" t="s">
        <v>118</v>
      </c>
      <c r="AV10827">
        <v>4</v>
      </c>
      <c r="AW10827" t="s">
        <v>234</v>
      </c>
      <c r="AX10827">
        <v>1</v>
      </c>
      <c r="AY10827" t="s">
        <v>149</v>
      </c>
      <c r="AZ10827">
        <v>3</v>
      </c>
      <c r="BA10827" t="s">
        <v>150</v>
      </c>
      <c r="BB10827">
        <v>275</v>
      </c>
      <c r="BC10827" t="s">
        <v>85</v>
      </c>
      <c r="BD10827">
        <v>10803906</v>
      </c>
      <c r="BE10827">
        <v>-1</v>
      </c>
      <c r="BF10827" t="s">
        <v>88</v>
      </c>
      <c r="BG10827" t="s">
        <v>105</v>
      </c>
      <c r="BH10827" t="s">
        <v>109</v>
      </c>
      <c r="BI10827">
        <v>859752016</v>
      </c>
      <c r="BJ10827">
        <v>1064120166240028</v>
      </c>
      <c r="BK10827">
        <v>-1</v>
      </c>
      <c r="BL10827" t="s">
        <v>88</v>
      </c>
      <c r="BM10827">
        <v>-1</v>
      </c>
      <c r="BN10827" t="s">
        <v>88</v>
      </c>
      <c r="BO10827" t="s">
        <v>371</v>
      </c>
      <c r="BP10827" t="s">
        <v>88</v>
      </c>
      <c r="BQ10827">
        <v>-1</v>
      </c>
      <c r="BR10827" t="s">
        <v>88</v>
      </c>
      <c r="BS10827" t="s">
        <v>109</v>
      </c>
      <c r="BT10827" t="s">
        <v>105</v>
      </c>
      <c r="BU10827">
        <v>-1</v>
      </c>
      <c r="BV10827">
        <v>-1</v>
      </c>
      <c r="BW10827" s="3">
        <v>42597.757534722223</v>
      </c>
      <c r="BX10827" t="s">
        <v>52660</v>
      </c>
      <c r="BY10827">
        <v>0</v>
      </c>
      <c r="BZ10827">
        <v>3</v>
      </c>
      <c r="CA10827">
        <v>0</v>
      </c>
      <c r="CB10827">
        <v>0</v>
      </c>
      <c r="CC10827">
        <v>0</v>
      </c>
      <c r="CD10827">
        <v>0</v>
      </c>
      <c r="CE10827">
        <v>0</v>
      </c>
    </row>
    <row r="10828" spans="1:83" x14ac:dyDescent="0.25">
      <c r="A10828" s="1">
        <v>44998</v>
      </c>
      <c r="B10828" s="2">
        <v>0.64496527777777779</v>
      </c>
      <c r="C10828">
        <v>2016</v>
      </c>
      <c r="D10828">
        <v>2</v>
      </c>
      <c r="E10828" t="s">
        <v>80</v>
      </c>
      <c r="F10828">
        <v>1</v>
      </c>
      <c r="G10828">
        <v>220</v>
      </c>
      <c r="H10828" t="s">
        <v>81</v>
      </c>
      <c r="I10828" s="1">
        <v>42645</v>
      </c>
      <c r="J10828" t="s">
        <v>82</v>
      </c>
      <c r="K10828" t="s">
        <v>394</v>
      </c>
      <c r="L10828">
        <v>74357</v>
      </c>
      <c r="M10828" t="s">
        <v>19508</v>
      </c>
      <c r="N10828">
        <v>11</v>
      </c>
      <c r="O10828" t="s">
        <v>85</v>
      </c>
      <c r="P10828">
        <v>160000020501</v>
      </c>
      <c r="Q10828">
        <v>31</v>
      </c>
      <c r="R10828" t="s">
        <v>52661</v>
      </c>
      <c r="S10828" t="s">
        <v>52662</v>
      </c>
      <c r="T10828" t="s">
        <v>88</v>
      </c>
      <c r="U10828">
        <v>35675233920</v>
      </c>
      <c r="V10828" t="s">
        <v>89</v>
      </c>
      <c r="W10828">
        <v>12</v>
      </c>
      <c r="X10828" t="s">
        <v>90</v>
      </c>
      <c r="Y10828">
        <v>2</v>
      </c>
      <c r="Z10828" t="s">
        <v>91</v>
      </c>
      <c r="AA10828" t="s">
        <v>92</v>
      </c>
      <c r="AB10828">
        <v>31</v>
      </c>
      <c r="AC10828" t="s">
        <v>400</v>
      </c>
      <c r="AD10828" t="s">
        <v>401</v>
      </c>
      <c r="AE10828">
        <v>-1</v>
      </c>
      <c r="AF10828" t="s">
        <v>88</v>
      </c>
      <c r="AG10828" t="s">
        <v>88</v>
      </c>
      <c r="AH10828" t="s">
        <v>88</v>
      </c>
      <c r="AI10828">
        <v>160000001539</v>
      </c>
      <c r="AJ10828" t="s">
        <v>52663</v>
      </c>
      <c r="AK10828" t="s">
        <v>52664</v>
      </c>
      <c r="AL10828">
        <v>1</v>
      </c>
      <c r="AM10828" t="s">
        <v>97</v>
      </c>
      <c r="AN10828" t="s">
        <v>394</v>
      </c>
      <c r="AO10828">
        <v>-3</v>
      </c>
      <c r="AP10828" t="s">
        <v>7412</v>
      </c>
      <c r="AQ10828" s="1">
        <v>19802</v>
      </c>
      <c r="AR10828">
        <v>620</v>
      </c>
      <c r="AS10828">
        <v>15749320604</v>
      </c>
      <c r="AT10828">
        <v>2</v>
      </c>
      <c r="AU10828" t="s">
        <v>118</v>
      </c>
      <c r="AV10828">
        <v>8</v>
      </c>
      <c r="AW10828" t="s">
        <v>100</v>
      </c>
      <c r="AX10828">
        <v>3</v>
      </c>
      <c r="AY10828" t="s">
        <v>101</v>
      </c>
      <c r="AZ10828">
        <v>1</v>
      </c>
      <c r="BA10828" t="s">
        <v>102</v>
      </c>
      <c r="BB10828">
        <v>922</v>
      </c>
      <c r="BC10828" t="s">
        <v>2279</v>
      </c>
      <c r="BD10828">
        <v>11394366</v>
      </c>
      <c r="BE10828">
        <v>4</v>
      </c>
      <c r="BF10828" t="s">
        <v>104</v>
      </c>
      <c r="BG10828" t="s">
        <v>109</v>
      </c>
      <c r="BH10828" t="s">
        <v>105</v>
      </c>
      <c r="BI10828">
        <v>1104812016</v>
      </c>
      <c r="BJ10828">
        <v>2012720166160050</v>
      </c>
      <c r="BK10828">
        <v>2</v>
      </c>
      <c r="BL10828" t="s">
        <v>91</v>
      </c>
      <c r="BM10828">
        <v>2</v>
      </c>
      <c r="BN10828" t="s">
        <v>91</v>
      </c>
      <c r="BO10828" t="s">
        <v>106</v>
      </c>
      <c r="BP10828" t="s">
        <v>107</v>
      </c>
      <c r="BQ10828">
        <v>2</v>
      </c>
      <c r="BR10828" t="s">
        <v>108</v>
      </c>
      <c r="BS10828" t="s">
        <v>105</v>
      </c>
      <c r="BT10828" t="s">
        <v>109</v>
      </c>
      <c r="BU10828">
        <v>-1</v>
      </c>
      <c r="BV10828">
        <v>-1</v>
      </c>
      <c r="BW10828" s="3">
        <v>42597.614490740743</v>
      </c>
      <c r="BX10828" t="s">
        <v>52665</v>
      </c>
      <c r="BY10828">
        <v>0</v>
      </c>
      <c r="BZ10828">
        <v>4</v>
      </c>
      <c r="CA10828">
        <v>0</v>
      </c>
      <c r="CB10828">
        <v>0</v>
      </c>
      <c r="CC10828">
        <v>0</v>
      </c>
      <c r="CD10828">
        <v>0</v>
      </c>
      <c r="CE10828">
        <v>0</v>
      </c>
    </row>
    <row r="10829" spans="1:83" x14ac:dyDescent="0.25">
      <c r="A10829" s="1">
        <v>44998</v>
      </c>
      <c r="B10829" s="2">
        <v>0.64496527777777779</v>
      </c>
      <c r="C10829">
        <v>2016</v>
      </c>
      <c r="D10829">
        <v>2</v>
      </c>
      <c r="E10829" t="s">
        <v>80</v>
      </c>
      <c r="F10829">
        <v>1</v>
      </c>
      <c r="G10829">
        <v>220</v>
      </c>
      <c r="H10829" t="s">
        <v>81</v>
      </c>
      <c r="I10829" s="1">
        <v>42645</v>
      </c>
      <c r="J10829" t="s">
        <v>82</v>
      </c>
      <c r="K10829" t="s">
        <v>332</v>
      </c>
      <c r="L10829">
        <v>81221</v>
      </c>
      <c r="M10829" t="s">
        <v>37837</v>
      </c>
      <c r="N10829">
        <v>11</v>
      </c>
      <c r="O10829" t="s">
        <v>85</v>
      </c>
      <c r="P10829">
        <v>240000001984</v>
      </c>
      <c r="Q10829">
        <v>11</v>
      </c>
      <c r="R10829" t="s">
        <v>52666</v>
      </c>
      <c r="S10829" t="s">
        <v>52666</v>
      </c>
      <c r="T10829" t="s">
        <v>88</v>
      </c>
      <c r="U10829">
        <v>94842388900</v>
      </c>
      <c r="V10829" t="s">
        <v>89</v>
      </c>
      <c r="W10829">
        <v>12</v>
      </c>
      <c r="X10829" t="s">
        <v>90</v>
      </c>
      <c r="Y10829">
        <v>2</v>
      </c>
      <c r="Z10829" t="s">
        <v>91</v>
      </c>
      <c r="AA10829" t="s">
        <v>92</v>
      </c>
      <c r="AB10829">
        <v>11</v>
      </c>
      <c r="AC10829" t="s">
        <v>93</v>
      </c>
      <c r="AD10829" t="s">
        <v>94</v>
      </c>
      <c r="AE10829">
        <v>-1</v>
      </c>
      <c r="AF10829" t="s">
        <v>88</v>
      </c>
      <c r="AG10829" t="s">
        <v>88</v>
      </c>
      <c r="AH10829" t="s">
        <v>88</v>
      </c>
      <c r="AI10829">
        <v>240000000149</v>
      </c>
      <c r="AJ10829" t="s">
        <v>52667</v>
      </c>
      <c r="AK10829" t="s">
        <v>2241</v>
      </c>
      <c r="AL10829">
        <v>1</v>
      </c>
      <c r="AM10829" t="s">
        <v>97</v>
      </c>
      <c r="AN10829" t="s">
        <v>332</v>
      </c>
      <c r="AO10829">
        <v>-3</v>
      </c>
      <c r="AP10829" t="s">
        <v>1561</v>
      </c>
      <c r="AQ10829" s="1">
        <v>27076</v>
      </c>
      <c r="AR10829">
        <v>420</v>
      </c>
      <c r="AS10829">
        <v>28070720906</v>
      </c>
      <c r="AT10829">
        <v>2</v>
      </c>
      <c r="AU10829" t="s">
        <v>118</v>
      </c>
      <c r="AV10829">
        <v>8</v>
      </c>
      <c r="AW10829" t="s">
        <v>100</v>
      </c>
      <c r="AX10829">
        <v>3</v>
      </c>
      <c r="AY10829" t="s">
        <v>101</v>
      </c>
      <c r="AZ10829">
        <v>1</v>
      </c>
      <c r="BA10829" t="s">
        <v>102</v>
      </c>
      <c r="BB10829">
        <v>601</v>
      </c>
      <c r="BC10829" t="s">
        <v>151</v>
      </c>
      <c r="BD10829">
        <v>10803906</v>
      </c>
      <c r="BE10829">
        <v>4</v>
      </c>
      <c r="BF10829" t="s">
        <v>104</v>
      </c>
      <c r="BG10829" t="s">
        <v>109</v>
      </c>
      <c r="BH10829" t="s">
        <v>105</v>
      </c>
      <c r="BI10829">
        <v>657652016</v>
      </c>
      <c r="BJ10829">
        <v>2030420166240008</v>
      </c>
      <c r="BK10829">
        <v>2</v>
      </c>
      <c r="BL10829" t="s">
        <v>91</v>
      </c>
      <c r="BM10829">
        <v>2</v>
      </c>
      <c r="BN10829" t="s">
        <v>91</v>
      </c>
      <c r="BO10829" t="s">
        <v>106</v>
      </c>
      <c r="BP10829" t="s">
        <v>107</v>
      </c>
      <c r="BQ10829">
        <v>2</v>
      </c>
      <c r="BR10829" t="s">
        <v>108</v>
      </c>
      <c r="BS10829" t="s">
        <v>105</v>
      </c>
      <c r="BT10829" t="s">
        <v>109</v>
      </c>
      <c r="BU10829">
        <v>-1</v>
      </c>
      <c r="BV10829">
        <v>-1</v>
      </c>
      <c r="BW10829" s="3">
        <v>42592.544594907406</v>
      </c>
      <c r="BX10829" t="s">
        <v>52668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</row>
    <row r="10830" spans="1:83" x14ac:dyDescent="0.25">
      <c r="A10830" s="1">
        <v>44998</v>
      </c>
      <c r="B10830" s="2">
        <v>0.64496527777777779</v>
      </c>
      <c r="C10830">
        <v>2016</v>
      </c>
      <c r="D10830">
        <v>2</v>
      </c>
      <c r="E10830" t="s">
        <v>80</v>
      </c>
      <c r="F10830">
        <v>1</v>
      </c>
      <c r="G10830">
        <v>220</v>
      </c>
      <c r="H10830" t="s">
        <v>81</v>
      </c>
      <c r="I10830" s="1">
        <v>42645</v>
      </c>
      <c r="J10830" t="s">
        <v>82</v>
      </c>
      <c r="K10830" t="s">
        <v>237</v>
      </c>
      <c r="L10830">
        <v>12254</v>
      </c>
      <c r="M10830" t="s">
        <v>21106</v>
      </c>
      <c r="N10830">
        <v>11</v>
      </c>
      <c r="O10830" t="s">
        <v>85</v>
      </c>
      <c r="P10830">
        <v>180000007577</v>
      </c>
      <c r="Q10830">
        <v>15</v>
      </c>
      <c r="R10830" t="s">
        <v>52669</v>
      </c>
      <c r="S10830" t="s">
        <v>52670</v>
      </c>
      <c r="T10830" t="s">
        <v>88</v>
      </c>
      <c r="U10830">
        <v>41504321391</v>
      </c>
      <c r="V10830" t="s">
        <v>89</v>
      </c>
      <c r="W10830">
        <v>12</v>
      </c>
      <c r="X10830" t="s">
        <v>90</v>
      </c>
      <c r="Y10830">
        <v>2</v>
      </c>
      <c r="Z10830" t="s">
        <v>91</v>
      </c>
      <c r="AA10830" t="s">
        <v>92</v>
      </c>
      <c r="AB10830">
        <v>15</v>
      </c>
      <c r="AC10830" t="s">
        <v>301</v>
      </c>
      <c r="AD10830" t="s">
        <v>302</v>
      </c>
      <c r="AE10830">
        <v>-1</v>
      </c>
      <c r="AF10830" t="s">
        <v>88</v>
      </c>
      <c r="AG10830" t="s">
        <v>88</v>
      </c>
      <c r="AH10830" t="s">
        <v>88</v>
      </c>
      <c r="AI10830">
        <v>180000000726</v>
      </c>
      <c r="AJ10830" t="s">
        <v>52671</v>
      </c>
      <c r="AK10830" t="s">
        <v>52672</v>
      </c>
      <c r="AL10830">
        <v>1</v>
      </c>
      <c r="AM10830" t="s">
        <v>97</v>
      </c>
      <c r="AN10830" t="s">
        <v>297</v>
      </c>
      <c r="AO10830">
        <v>-3</v>
      </c>
      <c r="AP10830" t="s">
        <v>869</v>
      </c>
      <c r="AQ10830" s="1">
        <v>26163</v>
      </c>
      <c r="AR10830">
        <v>450</v>
      </c>
      <c r="AS10830">
        <v>16745011597</v>
      </c>
      <c r="AT10830">
        <v>4</v>
      </c>
      <c r="AU10830" t="s">
        <v>99</v>
      </c>
      <c r="AV10830">
        <v>8</v>
      </c>
      <c r="AW10830" t="s">
        <v>100</v>
      </c>
      <c r="AX10830">
        <v>3</v>
      </c>
      <c r="AY10830" t="s">
        <v>101</v>
      </c>
      <c r="AZ10830">
        <v>1</v>
      </c>
      <c r="BA10830" t="s">
        <v>102</v>
      </c>
      <c r="BB10830">
        <v>257</v>
      </c>
      <c r="BC10830" t="s">
        <v>205</v>
      </c>
      <c r="BD10830">
        <v>10803906</v>
      </c>
      <c r="BE10830">
        <v>4</v>
      </c>
      <c r="BF10830" t="s">
        <v>104</v>
      </c>
      <c r="BG10830" t="s">
        <v>109</v>
      </c>
      <c r="BH10830" t="s">
        <v>105</v>
      </c>
      <c r="BI10830">
        <v>396772016</v>
      </c>
      <c r="BJ10830">
        <v>1072420166180018</v>
      </c>
      <c r="BK10830">
        <v>2</v>
      </c>
      <c r="BL10830" t="s">
        <v>91</v>
      </c>
      <c r="BM10830">
        <v>2</v>
      </c>
      <c r="BN10830" t="s">
        <v>91</v>
      </c>
      <c r="BO10830" t="s">
        <v>106</v>
      </c>
      <c r="BP10830" t="s">
        <v>107</v>
      </c>
      <c r="BQ10830">
        <v>2</v>
      </c>
      <c r="BR10830" t="s">
        <v>108</v>
      </c>
      <c r="BS10830" t="s">
        <v>105</v>
      </c>
      <c r="BT10830" t="s">
        <v>109</v>
      </c>
      <c r="BU10830">
        <v>-1</v>
      </c>
      <c r="BV10830">
        <v>-1</v>
      </c>
      <c r="BW10830" s="3">
        <v>42597.44568287037</v>
      </c>
      <c r="BX10830" t="s">
        <v>52673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</row>
    <row r="10831" spans="1:83" x14ac:dyDescent="0.25">
      <c r="A10831" s="1">
        <v>44998</v>
      </c>
      <c r="B10831" s="2">
        <v>0.64496527777777779</v>
      </c>
      <c r="C10831">
        <v>2016</v>
      </c>
      <c r="D10831">
        <v>2</v>
      </c>
      <c r="E10831" t="s">
        <v>80</v>
      </c>
      <c r="F10831">
        <v>1</v>
      </c>
      <c r="G10831">
        <v>220</v>
      </c>
      <c r="H10831" t="s">
        <v>81</v>
      </c>
      <c r="I10831" s="1">
        <v>42645</v>
      </c>
      <c r="J10831" t="s">
        <v>82</v>
      </c>
      <c r="K10831" t="s">
        <v>278</v>
      </c>
      <c r="L10831">
        <v>47970</v>
      </c>
      <c r="M10831" t="s">
        <v>7193</v>
      </c>
      <c r="N10831">
        <v>11</v>
      </c>
      <c r="O10831" t="s">
        <v>85</v>
      </c>
      <c r="P10831">
        <v>130000023530</v>
      </c>
      <c r="Q10831">
        <v>55</v>
      </c>
      <c r="R10831" t="s">
        <v>52674</v>
      </c>
      <c r="S10831" t="s">
        <v>52675</v>
      </c>
      <c r="T10831" t="s">
        <v>88</v>
      </c>
      <c r="U10831">
        <v>187576696</v>
      </c>
      <c r="V10831" t="s">
        <v>89</v>
      </c>
      <c r="W10831">
        <v>12</v>
      </c>
      <c r="X10831" t="s">
        <v>90</v>
      </c>
      <c r="Y10831">
        <v>2</v>
      </c>
      <c r="Z10831" t="s">
        <v>91</v>
      </c>
      <c r="AA10831" t="s">
        <v>125</v>
      </c>
      <c r="AB10831">
        <v>55</v>
      </c>
      <c r="AC10831" t="s">
        <v>143</v>
      </c>
      <c r="AD10831" t="s">
        <v>144</v>
      </c>
      <c r="AE10831">
        <v>-1</v>
      </c>
      <c r="AF10831" t="s">
        <v>88</v>
      </c>
      <c r="AG10831" t="s">
        <v>88</v>
      </c>
      <c r="AH10831" t="s">
        <v>88</v>
      </c>
      <c r="AI10831">
        <v>130000001801</v>
      </c>
      <c r="AJ10831" t="s">
        <v>125</v>
      </c>
      <c r="AK10831" t="s">
        <v>143</v>
      </c>
      <c r="AL10831">
        <v>1</v>
      </c>
      <c r="AM10831" t="s">
        <v>97</v>
      </c>
      <c r="AN10831" t="s">
        <v>278</v>
      </c>
      <c r="AO10831">
        <v>-3</v>
      </c>
      <c r="AP10831" t="s">
        <v>7193</v>
      </c>
      <c r="AQ10831" s="1">
        <v>28098</v>
      </c>
      <c r="AR10831">
        <v>400</v>
      </c>
      <c r="AS10831">
        <v>113736950299</v>
      </c>
      <c r="AT10831">
        <v>4</v>
      </c>
      <c r="AU10831" t="s">
        <v>99</v>
      </c>
      <c r="AV10831">
        <v>8</v>
      </c>
      <c r="AW10831" t="s">
        <v>100</v>
      </c>
      <c r="AX10831">
        <v>3</v>
      </c>
      <c r="AY10831" t="s">
        <v>101</v>
      </c>
      <c r="AZ10831">
        <v>1</v>
      </c>
      <c r="BA10831" t="s">
        <v>102</v>
      </c>
      <c r="BB10831">
        <v>298</v>
      </c>
      <c r="BC10831" t="s">
        <v>553</v>
      </c>
      <c r="BD10831">
        <v>10803906</v>
      </c>
      <c r="BE10831">
        <v>1</v>
      </c>
      <c r="BF10831" t="s">
        <v>163</v>
      </c>
      <c r="BG10831" t="s">
        <v>109</v>
      </c>
      <c r="BH10831" t="s">
        <v>105</v>
      </c>
      <c r="BI10831">
        <v>3081402016</v>
      </c>
      <c r="BJ10831">
        <v>985120166130099</v>
      </c>
      <c r="BK10831">
        <v>2</v>
      </c>
      <c r="BL10831" t="s">
        <v>91</v>
      </c>
      <c r="BM10831">
        <v>2</v>
      </c>
      <c r="BN10831" t="s">
        <v>91</v>
      </c>
      <c r="BO10831" t="s">
        <v>106</v>
      </c>
      <c r="BP10831" t="s">
        <v>107</v>
      </c>
      <c r="BQ10831">
        <v>2</v>
      </c>
      <c r="BR10831" t="s">
        <v>108</v>
      </c>
      <c r="BS10831" t="s">
        <v>105</v>
      </c>
      <c r="BT10831" t="s">
        <v>109</v>
      </c>
      <c r="BU10831">
        <v>-1</v>
      </c>
      <c r="BV10831">
        <v>-1</v>
      </c>
      <c r="BW10831" s="3">
        <v>42594.62771990741</v>
      </c>
      <c r="BX10831" t="s">
        <v>52676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</row>
    <row r="10832" spans="1:83" x14ac:dyDescent="0.25">
      <c r="A10832" s="1">
        <v>44998</v>
      </c>
      <c r="B10832" s="2">
        <v>0.64496527777777779</v>
      </c>
      <c r="C10832">
        <v>2016</v>
      </c>
      <c r="D10832">
        <v>2</v>
      </c>
      <c r="E10832" t="s">
        <v>80</v>
      </c>
      <c r="F10832">
        <v>1</v>
      </c>
      <c r="G10832">
        <v>220</v>
      </c>
      <c r="H10832" t="s">
        <v>81</v>
      </c>
      <c r="I10832" s="1">
        <v>42645</v>
      </c>
      <c r="J10832" t="s">
        <v>82</v>
      </c>
      <c r="K10832" t="s">
        <v>278</v>
      </c>
      <c r="L10832">
        <v>43893</v>
      </c>
      <c r="M10832" t="s">
        <v>12707</v>
      </c>
      <c r="N10832">
        <v>11</v>
      </c>
      <c r="O10832" t="s">
        <v>85</v>
      </c>
      <c r="P10832">
        <v>130000002212</v>
      </c>
      <c r="Q10832">
        <v>45</v>
      </c>
      <c r="R10832" t="s">
        <v>52677</v>
      </c>
      <c r="S10832" t="s">
        <v>52678</v>
      </c>
      <c r="T10832" t="s">
        <v>88</v>
      </c>
      <c r="U10832">
        <v>45873836604</v>
      </c>
      <c r="V10832" t="s">
        <v>89</v>
      </c>
      <c r="W10832">
        <v>12</v>
      </c>
      <c r="X10832" t="s">
        <v>90</v>
      </c>
      <c r="Y10832">
        <v>2</v>
      </c>
      <c r="Z10832" t="s">
        <v>91</v>
      </c>
      <c r="AA10832" t="s">
        <v>92</v>
      </c>
      <c r="AB10832">
        <v>45</v>
      </c>
      <c r="AC10832" t="s">
        <v>221</v>
      </c>
      <c r="AD10832" t="s">
        <v>222</v>
      </c>
      <c r="AE10832">
        <v>-1</v>
      </c>
      <c r="AF10832" t="s">
        <v>88</v>
      </c>
      <c r="AG10832" t="s">
        <v>88</v>
      </c>
      <c r="AH10832" t="s">
        <v>88</v>
      </c>
      <c r="AI10832">
        <v>130000000082</v>
      </c>
      <c r="AJ10832" t="s">
        <v>52679</v>
      </c>
      <c r="AK10832" t="s">
        <v>52680</v>
      </c>
      <c r="AL10832">
        <v>1</v>
      </c>
      <c r="AM10832" t="s">
        <v>97</v>
      </c>
      <c r="AN10832" t="s">
        <v>278</v>
      </c>
      <c r="AO10832">
        <v>-3</v>
      </c>
      <c r="AP10832" t="s">
        <v>12707</v>
      </c>
      <c r="AQ10832" s="1">
        <v>19725</v>
      </c>
      <c r="AR10832">
        <v>630</v>
      </c>
      <c r="AS10832">
        <v>71309890264</v>
      </c>
      <c r="AT10832">
        <v>4</v>
      </c>
      <c r="AU10832" t="s">
        <v>99</v>
      </c>
      <c r="AV10832">
        <v>8</v>
      </c>
      <c r="AW10832" t="s">
        <v>100</v>
      </c>
      <c r="AX10832">
        <v>3</v>
      </c>
      <c r="AY10832" t="s">
        <v>101</v>
      </c>
      <c r="AZ10832">
        <v>3</v>
      </c>
      <c r="BA10832" t="s">
        <v>150</v>
      </c>
      <c r="BB10832">
        <v>265</v>
      </c>
      <c r="BC10832" t="s">
        <v>642</v>
      </c>
      <c r="BD10832">
        <v>10803906</v>
      </c>
      <c r="BE10832">
        <v>1</v>
      </c>
      <c r="BF10832" t="s">
        <v>163</v>
      </c>
      <c r="BG10832" t="s">
        <v>109</v>
      </c>
      <c r="BH10832" t="s">
        <v>105</v>
      </c>
      <c r="BI10832">
        <v>2332392016</v>
      </c>
      <c r="BJ10832">
        <v>1483820166130015</v>
      </c>
      <c r="BK10832">
        <v>2</v>
      </c>
      <c r="BL10832" t="s">
        <v>91</v>
      </c>
      <c r="BM10832">
        <v>2</v>
      </c>
      <c r="BN10832" t="s">
        <v>91</v>
      </c>
      <c r="BO10832" t="s">
        <v>106</v>
      </c>
      <c r="BP10832" t="s">
        <v>107</v>
      </c>
      <c r="BQ10832">
        <v>2</v>
      </c>
      <c r="BR10832" t="s">
        <v>108</v>
      </c>
      <c r="BS10832" t="s">
        <v>105</v>
      </c>
      <c r="BT10832" t="s">
        <v>109</v>
      </c>
      <c r="BU10832">
        <v>-1</v>
      </c>
      <c r="BV10832">
        <v>-1</v>
      </c>
      <c r="BW10832" s="3">
        <v>42572.699282407404</v>
      </c>
      <c r="BX10832" t="s">
        <v>52681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</row>
    <row r="10833" spans="1:83" x14ac:dyDescent="0.25">
      <c r="A10833" s="1">
        <v>44998</v>
      </c>
      <c r="B10833" s="2">
        <v>0.64496527777777779</v>
      </c>
      <c r="C10833">
        <v>2016</v>
      </c>
      <c r="D10833">
        <v>2</v>
      </c>
      <c r="E10833" t="s">
        <v>80</v>
      </c>
      <c r="F10833">
        <v>1</v>
      </c>
      <c r="G10833">
        <v>220</v>
      </c>
      <c r="H10833" t="s">
        <v>81</v>
      </c>
      <c r="I10833" s="1">
        <v>42645</v>
      </c>
      <c r="J10833" t="s">
        <v>82</v>
      </c>
      <c r="K10833" t="s">
        <v>161</v>
      </c>
      <c r="L10833">
        <v>27774</v>
      </c>
      <c r="M10833" t="s">
        <v>5301</v>
      </c>
      <c r="N10833">
        <v>11</v>
      </c>
      <c r="O10833" t="s">
        <v>85</v>
      </c>
      <c r="P10833">
        <v>20000006192</v>
      </c>
      <c r="Q10833">
        <v>15</v>
      </c>
      <c r="R10833" t="s">
        <v>52682</v>
      </c>
      <c r="S10833" t="s">
        <v>33665</v>
      </c>
      <c r="T10833" t="s">
        <v>88</v>
      </c>
      <c r="U10833">
        <v>87211246472</v>
      </c>
      <c r="V10833" t="s">
        <v>89</v>
      </c>
      <c r="W10833">
        <v>12</v>
      </c>
      <c r="X10833" t="s">
        <v>90</v>
      </c>
      <c r="Y10833">
        <v>2</v>
      </c>
      <c r="Z10833" t="s">
        <v>91</v>
      </c>
      <c r="AA10833" t="s">
        <v>92</v>
      </c>
      <c r="AB10833">
        <v>15</v>
      </c>
      <c r="AC10833" t="s">
        <v>301</v>
      </c>
      <c r="AD10833" t="s">
        <v>302</v>
      </c>
      <c r="AE10833">
        <v>-1</v>
      </c>
      <c r="AF10833" t="s">
        <v>88</v>
      </c>
      <c r="AG10833" t="s">
        <v>88</v>
      </c>
      <c r="AH10833" t="s">
        <v>88</v>
      </c>
      <c r="AI10833">
        <v>20000000491</v>
      </c>
      <c r="AJ10833" t="s">
        <v>52683</v>
      </c>
      <c r="AK10833" t="s">
        <v>52684</v>
      </c>
      <c r="AL10833">
        <v>1</v>
      </c>
      <c r="AM10833" t="s">
        <v>97</v>
      </c>
      <c r="AN10833" t="s">
        <v>161</v>
      </c>
      <c r="AO10833">
        <v>-3</v>
      </c>
      <c r="AP10833" t="s">
        <v>9367</v>
      </c>
      <c r="AQ10833" s="1">
        <v>26756</v>
      </c>
      <c r="AR10833">
        <v>430</v>
      </c>
      <c r="AS10833">
        <v>18977071732</v>
      </c>
      <c r="AT10833">
        <v>2</v>
      </c>
      <c r="AU10833" t="s">
        <v>118</v>
      </c>
      <c r="AV10833">
        <v>4</v>
      </c>
      <c r="AW10833" t="s">
        <v>234</v>
      </c>
      <c r="AX10833">
        <v>1</v>
      </c>
      <c r="AY10833" t="s">
        <v>149</v>
      </c>
      <c r="AZ10833">
        <v>3</v>
      </c>
      <c r="BA10833" t="s">
        <v>150</v>
      </c>
      <c r="BB10833">
        <v>275</v>
      </c>
      <c r="BC10833" t="s">
        <v>85</v>
      </c>
      <c r="BD10833">
        <v>10803906</v>
      </c>
      <c r="BE10833">
        <v>1</v>
      </c>
      <c r="BF10833" t="s">
        <v>163</v>
      </c>
      <c r="BG10833" t="s">
        <v>105</v>
      </c>
      <c r="BH10833" t="s">
        <v>109</v>
      </c>
      <c r="BI10833">
        <v>259652016</v>
      </c>
      <c r="BJ10833">
        <v>2800720166020014</v>
      </c>
      <c r="BK10833">
        <v>2</v>
      </c>
      <c r="BL10833" t="s">
        <v>91</v>
      </c>
      <c r="BM10833">
        <v>2</v>
      </c>
      <c r="BN10833" t="s">
        <v>91</v>
      </c>
      <c r="BO10833" t="s">
        <v>106</v>
      </c>
      <c r="BP10833" t="s">
        <v>107</v>
      </c>
      <c r="BQ10833">
        <v>2</v>
      </c>
      <c r="BR10833" t="s">
        <v>108</v>
      </c>
      <c r="BS10833" t="s">
        <v>105</v>
      </c>
      <c r="BT10833" t="s">
        <v>109</v>
      </c>
      <c r="BU10833">
        <v>-1</v>
      </c>
      <c r="BV10833">
        <v>-1</v>
      </c>
      <c r="BW10833" s="3">
        <v>42598.662905092591</v>
      </c>
      <c r="BX10833" t="s">
        <v>52685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</row>
    <row r="10834" spans="1:83" x14ac:dyDescent="0.25">
      <c r="A10834" s="1">
        <v>44998</v>
      </c>
      <c r="B10834" s="2">
        <v>0.64496527777777779</v>
      </c>
      <c r="C10834">
        <v>2016</v>
      </c>
      <c r="D10834">
        <v>2</v>
      </c>
      <c r="E10834" t="s">
        <v>80</v>
      </c>
      <c r="F10834">
        <v>1</v>
      </c>
      <c r="G10834">
        <v>220</v>
      </c>
      <c r="H10834" t="s">
        <v>81</v>
      </c>
      <c r="I10834" s="1">
        <v>42645</v>
      </c>
      <c r="J10834" t="s">
        <v>82</v>
      </c>
      <c r="K10834" t="s">
        <v>354</v>
      </c>
      <c r="L10834">
        <v>96750</v>
      </c>
      <c r="M10834" t="s">
        <v>30562</v>
      </c>
      <c r="N10834">
        <v>11</v>
      </c>
      <c r="O10834" t="s">
        <v>85</v>
      </c>
      <c r="P10834">
        <v>90000011326</v>
      </c>
      <c r="Q10834">
        <v>45</v>
      </c>
      <c r="R10834" t="s">
        <v>52686</v>
      </c>
      <c r="S10834" t="s">
        <v>46952</v>
      </c>
      <c r="T10834" t="s">
        <v>88</v>
      </c>
      <c r="U10834">
        <v>2587726115</v>
      </c>
      <c r="V10834" t="s">
        <v>89</v>
      </c>
      <c r="W10834">
        <v>12</v>
      </c>
      <c r="X10834" t="s">
        <v>90</v>
      </c>
      <c r="Y10834">
        <v>2</v>
      </c>
      <c r="Z10834" t="s">
        <v>91</v>
      </c>
      <c r="AA10834" t="s">
        <v>92</v>
      </c>
      <c r="AB10834">
        <v>45</v>
      </c>
      <c r="AC10834" t="s">
        <v>221</v>
      </c>
      <c r="AD10834" t="s">
        <v>222</v>
      </c>
      <c r="AE10834">
        <v>-1</v>
      </c>
      <c r="AF10834" t="s">
        <v>88</v>
      </c>
      <c r="AG10834" t="s">
        <v>88</v>
      </c>
      <c r="AH10834" t="s">
        <v>88</v>
      </c>
      <c r="AI10834">
        <v>90000000907</v>
      </c>
      <c r="AJ10834" t="s">
        <v>52687</v>
      </c>
      <c r="AK10834" t="s">
        <v>52688</v>
      </c>
      <c r="AL10834">
        <v>1</v>
      </c>
      <c r="AM10834" t="s">
        <v>97</v>
      </c>
      <c r="AN10834" t="s">
        <v>354</v>
      </c>
      <c r="AO10834">
        <v>-3</v>
      </c>
      <c r="AP10834" t="s">
        <v>355</v>
      </c>
      <c r="AQ10834" s="1">
        <v>18097</v>
      </c>
      <c r="AR10834">
        <v>670</v>
      </c>
      <c r="AS10834">
        <v>3678071058</v>
      </c>
      <c r="AT10834">
        <v>2</v>
      </c>
      <c r="AU10834" t="s">
        <v>118</v>
      </c>
      <c r="AV10834">
        <v>8</v>
      </c>
      <c r="AW10834" t="s">
        <v>100</v>
      </c>
      <c r="AX10834">
        <v>3</v>
      </c>
      <c r="AY10834" t="s">
        <v>101</v>
      </c>
      <c r="AZ10834">
        <v>1</v>
      </c>
      <c r="BA10834" t="s">
        <v>102</v>
      </c>
      <c r="BB10834">
        <v>293</v>
      </c>
      <c r="BC10834" t="s">
        <v>4437</v>
      </c>
      <c r="BD10834">
        <v>20761514</v>
      </c>
      <c r="BE10834">
        <v>4</v>
      </c>
      <c r="BF10834" t="s">
        <v>104</v>
      </c>
      <c r="BG10834" t="s">
        <v>105</v>
      </c>
      <c r="BH10834" t="s">
        <v>105</v>
      </c>
      <c r="BI10834">
        <v>768942016</v>
      </c>
      <c r="BJ10834">
        <v>3886520166090006</v>
      </c>
      <c r="BK10834">
        <v>2</v>
      </c>
      <c r="BL10834" t="s">
        <v>91</v>
      </c>
      <c r="BM10834">
        <v>2</v>
      </c>
      <c r="BN10834" t="s">
        <v>91</v>
      </c>
      <c r="BO10834" t="s">
        <v>106</v>
      </c>
      <c r="BP10834" t="s">
        <v>107</v>
      </c>
      <c r="BQ10834">
        <v>2</v>
      </c>
      <c r="BR10834" t="s">
        <v>108</v>
      </c>
      <c r="BS10834" t="s">
        <v>105</v>
      </c>
      <c r="BT10834" t="s">
        <v>109</v>
      </c>
      <c r="BU10834">
        <v>-1</v>
      </c>
      <c r="BV10834">
        <v>-1</v>
      </c>
      <c r="BW10834" s="3">
        <v>42595.761180555557</v>
      </c>
      <c r="BX10834" t="s">
        <v>52689</v>
      </c>
      <c r="BY10834">
        <v>0</v>
      </c>
      <c r="BZ10834">
        <v>1</v>
      </c>
      <c r="CA10834">
        <v>0</v>
      </c>
      <c r="CB10834">
        <v>0</v>
      </c>
      <c r="CC10834">
        <v>0</v>
      </c>
      <c r="CD10834">
        <v>0</v>
      </c>
      <c r="CE10834">
        <v>0</v>
      </c>
    </row>
    <row r="10835" spans="1:83" x14ac:dyDescent="0.25">
      <c r="A10835" s="1">
        <v>44998</v>
      </c>
      <c r="B10835" s="2">
        <v>0.64496527777777779</v>
      </c>
      <c r="C10835">
        <v>2016</v>
      </c>
      <c r="D10835">
        <v>2</v>
      </c>
      <c r="E10835" t="s">
        <v>80</v>
      </c>
      <c r="F10835">
        <v>1</v>
      </c>
      <c r="G10835">
        <v>220</v>
      </c>
      <c r="H10835" t="s">
        <v>81</v>
      </c>
      <c r="I10835" s="1">
        <v>42645</v>
      </c>
      <c r="J10835" t="s">
        <v>82</v>
      </c>
      <c r="K10835" t="s">
        <v>354</v>
      </c>
      <c r="L10835">
        <v>92878</v>
      </c>
      <c r="M10835" t="s">
        <v>52690</v>
      </c>
      <c r="N10835">
        <v>11</v>
      </c>
      <c r="O10835" t="s">
        <v>85</v>
      </c>
      <c r="P10835">
        <v>90000009891</v>
      </c>
      <c r="Q10835">
        <v>11</v>
      </c>
      <c r="R10835" t="s">
        <v>52691</v>
      </c>
      <c r="S10835" t="s">
        <v>52692</v>
      </c>
      <c r="T10835" t="s">
        <v>88</v>
      </c>
      <c r="U10835">
        <v>8317883809</v>
      </c>
      <c r="V10835" t="s">
        <v>89</v>
      </c>
      <c r="W10835">
        <v>12</v>
      </c>
      <c r="X10835" t="s">
        <v>90</v>
      </c>
      <c r="Y10835">
        <v>2</v>
      </c>
      <c r="Z10835" t="s">
        <v>91</v>
      </c>
      <c r="AA10835" t="s">
        <v>92</v>
      </c>
      <c r="AB10835">
        <v>11</v>
      </c>
      <c r="AC10835" t="s">
        <v>93</v>
      </c>
      <c r="AD10835" t="s">
        <v>94</v>
      </c>
      <c r="AE10835">
        <v>-1</v>
      </c>
      <c r="AF10835" t="s">
        <v>88</v>
      </c>
      <c r="AG10835" t="s">
        <v>88</v>
      </c>
      <c r="AH10835" t="s">
        <v>88</v>
      </c>
      <c r="AI10835">
        <v>90000000801</v>
      </c>
      <c r="AJ10835" t="s">
        <v>52693</v>
      </c>
      <c r="AK10835" t="s">
        <v>52694</v>
      </c>
      <c r="AL10835">
        <v>1</v>
      </c>
      <c r="AM10835" t="s">
        <v>97</v>
      </c>
      <c r="AN10835" t="s">
        <v>121</v>
      </c>
      <c r="AO10835">
        <v>-3</v>
      </c>
      <c r="AP10835" t="s">
        <v>52695</v>
      </c>
      <c r="AQ10835" s="1">
        <v>24000</v>
      </c>
      <c r="AR10835">
        <v>510</v>
      </c>
      <c r="AS10835">
        <v>67193130175</v>
      </c>
      <c r="AT10835">
        <v>2</v>
      </c>
      <c r="AU10835" t="s">
        <v>118</v>
      </c>
      <c r="AV10835">
        <v>8</v>
      </c>
      <c r="AW10835" t="s">
        <v>100</v>
      </c>
      <c r="AX10835">
        <v>3</v>
      </c>
      <c r="AY10835" t="s">
        <v>101</v>
      </c>
      <c r="AZ10835">
        <v>1</v>
      </c>
      <c r="BA10835" t="s">
        <v>102</v>
      </c>
      <c r="BB10835">
        <v>601</v>
      </c>
      <c r="BC10835" t="s">
        <v>151</v>
      </c>
      <c r="BD10835">
        <v>38669757</v>
      </c>
      <c r="BE10835">
        <v>1</v>
      </c>
      <c r="BF10835" t="s">
        <v>163</v>
      </c>
      <c r="BG10835" t="s">
        <v>109</v>
      </c>
      <c r="BH10835" t="s">
        <v>105</v>
      </c>
      <c r="BI10835">
        <v>749932016</v>
      </c>
      <c r="BJ10835">
        <v>3271020166090006</v>
      </c>
      <c r="BK10835">
        <v>2</v>
      </c>
      <c r="BL10835" t="s">
        <v>91</v>
      </c>
      <c r="BM10835">
        <v>2</v>
      </c>
      <c r="BN10835" t="s">
        <v>91</v>
      </c>
      <c r="BO10835" t="s">
        <v>106</v>
      </c>
      <c r="BP10835" t="s">
        <v>107</v>
      </c>
      <c r="BQ10835">
        <v>2</v>
      </c>
      <c r="BR10835" t="s">
        <v>108</v>
      </c>
      <c r="BS10835" t="s">
        <v>105</v>
      </c>
      <c r="BT10835" t="s">
        <v>109</v>
      </c>
      <c r="BU10835">
        <v>-1</v>
      </c>
      <c r="BV10835">
        <v>-1</v>
      </c>
      <c r="BW10835" s="3">
        <v>42594.678240740737</v>
      </c>
      <c r="BX10835" t="s">
        <v>52696</v>
      </c>
      <c r="BY10835">
        <v>0</v>
      </c>
      <c r="BZ10835">
        <v>1</v>
      </c>
      <c r="CA10835">
        <v>0</v>
      </c>
      <c r="CB10835">
        <v>0</v>
      </c>
      <c r="CC10835">
        <v>0</v>
      </c>
      <c r="CD10835">
        <v>0</v>
      </c>
      <c r="CE10835">
        <v>0</v>
      </c>
    </row>
    <row r="10836" spans="1:83" x14ac:dyDescent="0.25">
      <c r="A10836" s="1">
        <v>44998</v>
      </c>
      <c r="B10836" s="2">
        <v>0.64496527777777779</v>
      </c>
      <c r="C10836">
        <v>2016</v>
      </c>
      <c r="D10836">
        <v>2</v>
      </c>
      <c r="E10836" t="s">
        <v>80</v>
      </c>
      <c r="F10836">
        <v>1</v>
      </c>
      <c r="G10836">
        <v>220</v>
      </c>
      <c r="H10836" t="s">
        <v>81</v>
      </c>
      <c r="I10836" s="1">
        <v>42645</v>
      </c>
      <c r="J10836" t="s">
        <v>82</v>
      </c>
      <c r="K10836" t="s">
        <v>326</v>
      </c>
      <c r="L10836">
        <v>2895</v>
      </c>
      <c r="M10836" t="s">
        <v>9203</v>
      </c>
      <c r="N10836">
        <v>11</v>
      </c>
      <c r="O10836" t="s">
        <v>85</v>
      </c>
      <c r="P10836">
        <v>40000006278</v>
      </c>
      <c r="Q10836">
        <v>15</v>
      </c>
      <c r="R10836" t="s">
        <v>52697</v>
      </c>
      <c r="S10836" t="s">
        <v>52698</v>
      </c>
      <c r="T10836" t="s">
        <v>88</v>
      </c>
      <c r="U10836">
        <v>89343670249</v>
      </c>
      <c r="V10836" t="s">
        <v>89</v>
      </c>
      <c r="W10836">
        <v>12</v>
      </c>
      <c r="X10836" t="s">
        <v>90</v>
      </c>
      <c r="Y10836">
        <v>2</v>
      </c>
      <c r="Z10836" t="s">
        <v>91</v>
      </c>
      <c r="AA10836" t="s">
        <v>92</v>
      </c>
      <c r="AB10836">
        <v>15</v>
      </c>
      <c r="AC10836" t="s">
        <v>301</v>
      </c>
      <c r="AD10836" t="s">
        <v>302</v>
      </c>
      <c r="AE10836">
        <v>-1</v>
      </c>
      <c r="AF10836" t="s">
        <v>88</v>
      </c>
      <c r="AG10836" t="s">
        <v>88</v>
      </c>
      <c r="AH10836" t="s">
        <v>88</v>
      </c>
      <c r="AI10836">
        <v>40000000376</v>
      </c>
      <c r="AJ10836" t="s">
        <v>52699</v>
      </c>
      <c r="AK10836" t="s">
        <v>52700</v>
      </c>
      <c r="AL10836">
        <v>1</v>
      </c>
      <c r="AM10836" t="s">
        <v>97</v>
      </c>
      <c r="AN10836" t="s">
        <v>326</v>
      </c>
      <c r="AO10836">
        <v>-3</v>
      </c>
      <c r="AP10836" t="s">
        <v>9203</v>
      </c>
      <c r="AQ10836" s="1">
        <v>31822</v>
      </c>
      <c r="AR10836">
        <v>290</v>
      </c>
      <c r="AS10836">
        <v>20967282240</v>
      </c>
      <c r="AT10836">
        <v>2</v>
      </c>
      <c r="AU10836" t="s">
        <v>118</v>
      </c>
      <c r="AV10836">
        <v>8</v>
      </c>
      <c r="AW10836" t="s">
        <v>100</v>
      </c>
      <c r="AX10836">
        <v>1</v>
      </c>
      <c r="AY10836" t="s">
        <v>149</v>
      </c>
      <c r="AZ10836">
        <v>3</v>
      </c>
      <c r="BA10836" t="s">
        <v>150</v>
      </c>
      <c r="BB10836">
        <v>111</v>
      </c>
      <c r="BC10836" t="s">
        <v>314</v>
      </c>
      <c r="BD10836">
        <v>10803906</v>
      </c>
      <c r="BE10836">
        <v>4</v>
      </c>
      <c r="BF10836" t="s">
        <v>104</v>
      </c>
      <c r="BG10836" t="s">
        <v>109</v>
      </c>
      <c r="BH10836" t="s">
        <v>105</v>
      </c>
      <c r="BI10836">
        <v>169212016</v>
      </c>
      <c r="BJ10836">
        <v>1459420166040060</v>
      </c>
      <c r="BK10836">
        <v>2</v>
      </c>
      <c r="BL10836" t="s">
        <v>91</v>
      </c>
      <c r="BM10836">
        <v>2</v>
      </c>
      <c r="BN10836" t="s">
        <v>91</v>
      </c>
      <c r="BO10836" t="s">
        <v>106</v>
      </c>
      <c r="BP10836" t="s">
        <v>107</v>
      </c>
      <c r="BQ10836">
        <v>2</v>
      </c>
      <c r="BR10836" t="s">
        <v>108</v>
      </c>
      <c r="BS10836" t="s">
        <v>105</v>
      </c>
      <c r="BT10836" t="s">
        <v>109</v>
      </c>
      <c r="BU10836">
        <v>-1</v>
      </c>
      <c r="BV10836">
        <v>-1</v>
      </c>
      <c r="BW10836" s="3">
        <v>42597.456932870373</v>
      </c>
      <c r="BX10836" t="s">
        <v>52701</v>
      </c>
      <c r="BY10836">
        <v>0</v>
      </c>
      <c r="BZ10836">
        <v>1</v>
      </c>
      <c r="CA10836">
        <v>0</v>
      </c>
      <c r="CB10836">
        <v>0</v>
      </c>
      <c r="CC10836">
        <v>0</v>
      </c>
      <c r="CD10836">
        <v>0</v>
      </c>
      <c r="CE10836">
        <v>0</v>
      </c>
    </row>
    <row r="10837" spans="1:83" x14ac:dyDescent="0.25">
      <c r="A10837" s="1">
        <v>44998</v>
      </c>
      <c r="B10837" s="2">
        <v>0.64496527777777779</v>
      </c>
      <c r="C10837">
        <v>2016</v>
      </c>
      <c r="D10837">
        <v>1</v>
      </c>
      <c r="E10837" t="s">
        <v>734</v>
      </c>
      <c r="F10837">
        <v>1</v>
      </c>
      <c r="G10837">
        <v>405</v>
      </c>
      <c r="H10837" t="s">
        <v>11628</v>
      </c>
      <c r="I10837" s="1">
        <v>43709</v>
      </c>
      <c r="J10837" t="s">
        <v>82</v>
      </c>
      <c r="K10837" t="s">
        <v>121</v>
      </c>
      <c r="L10837">
        <v>68314</v>
      </c>
      <c r="M10837" t="s">
        <v>8836</v>
      </c>
      <c r="N10837">
        <v>11</v>
      </c>
      <c r="O10837" t="s">
        <v>85</v>
      </c>
      <c r="P10837">
        <v>250000631205</v>
      </c>
      <c r="Q10837">
        <v>13</v>
      </c>
      <c r="R10837" t="s">
        <v>52702</v>
      </c>
      <c r="S10837" t="s">
        <v>52703</v>
      </c>
      <c r="T10837" t="s">
        <v>88</v>
      </c>
      <c r="U10837">
        <v>86759469887</v>
      </c>
      <c r="V10837" t="s">
        <v>89</v>
      </c>
      <c r="W10837">
        <v>12</v>
      </c>
      <c r="X10837" t="s">
        <v>90</v>
      </c>
      <c r="Y10837">
        <v>2</v>
      </c>
      <c r="Z10837" t="s">
        <v>91</v>
      </c>
      <c r="AA10837" t="s">
        <v>125</v>
      </c>
      <c r="AB10837">
        <v>13</v>
      </c>
      <c r="AC10837" t="s">
        <v>211</v>
      </c>
      <c r="AD10837" t="s">
        <v>212</v>
      </c>
      <c r="AE10837">
        <v>-1</v>
      </c>
      <c r="AF10837" t="s">
        <v>88</v>
      </c>
      <c r="AG10837" t="s">
        <v>88</v>
      </c>
      <c r="AH10837" t="s">
        <v>88</v>
      </c>
      <c r="AI10837">
        <v>250000051211</v>
      </c>
      <c r="AJ10837" t="s">
        <v>125</v>
      </c>
      <c r="AK10837" t="s">
        <v>211</v>
      </c>
      <c r="AL10837">
        <v>1</v>
      </c>
      <c r="AM10837" t="s">
        <v>97</v>
      </c>
      <c r="AN10837" t="s">
        <v>121</v>
      </c>
      <c r="AO10837">
        <v>-3</v>
      </c>
      <c r="AP10837" t="s">
        <v>52704</v>
      </c>
      <c r="AQ10837" s="1">
        <v>20531</v>
      </c>
      <c r="AR10837">
        <v>640</v>
      </c>
      <c r="AS10837">
        <v>133394320183</v>
      </c>
      <c r="AT10837">
        <v>2</v>
      </c>
      <c r="AU10837" t="s">
        <v>118</v>
      </c>
      <c r="AV10837">
        <v>8</v>
      </c>
      <c r="AW10837" t="s">
        <v>100</v>
      </c>
      <c r="AX10837">
        <v>3</v>
      </c>
      <c r="AY10837" t="s">
        <v>101</v>
      </c>
      <c r="AZ10837">
        <v>1</v>
      </c>
      <c r="BA10837" t="s">
        <v>102</v>
      </c>
      <c r="BB10837">
        <v>922</v>
      </c>
      <c r="BC10837" t="s">
        <v>2279</v>
      </c>
      <c r="BD10837">
        <v>-10</v>
      </c>
      <c r="BE10837">
        <v>-1</v>
      </c>
      <c r="BF10837" t="s">
        <v>88</v>
      </c>
      <c r="BG10837" t="s">
        <v>109</v>
      </c>
      <c r="BH10837" t="s">
        <v>105</v>
      </c>
      <c r="BI10837">
        <v>580912019</v>
      </c>
      <c r="BJ10837">
        <v>581120196260323</v>
      </c>
      <c r="BK10837">
        <v>2</v>
      </c>
      <c r="BL10837" t="s">
        <v>91</v>
      </c>
      <c r="BM10837">
        <v>2</v>
      </c>
      <c r="BN10837" t="s">
        <v>91</v>
      </c>
      <c r="BO10837" t="s">
        <v>106</v>
      </c>
      <c r="BP10837" t="s">
        <v>107</v>
      </c>
      <c r="BQ10837">
        <v>2</v>
      </c>
      <c r="BR10837" t="s">
        <v>108</v>
      </c>
      <c r="BS10837" t="s">
        <v>105</v>
      </c>
      <c r="BT10837" t="s">
        <v>109</v>
      </c>
      <c r="BU10837">
        <v>-1</v>
      </c>
      <c r="BV10837">
        <v>-1</v>
      </c>
      <c r="BW10837" s="3">
        <v>43679.631689814814</v>
      </c>
      <c r="BX10837" t="s">
        <v>52705</v>
      </c>
      <c r="BY10837">
        <v>0</v>
      </c>
      <c r="BZ10837">
        <v>1</v>
      </c>
      <c r="CA10837">
        <v>0</v>
      </c>
      <c r="CB10837">
        <v>0</v>
      </c>
      <c r="CC10837">
        <v>0</v>
      </c>
      <c r="CD10837">
        <v>0</v>
      </c>
      <c r="CE10837">
        <v>0</v>
      </c>
    </row>
    <row r="10838" spans="1:83" x14ac:dyDescent="0.25">
      <c r="A10838" s="1">
        <v>44998</v>
      </c>
      <c r="B10838" s="2">
        <v>0.64496527777777779</v>
      </c>
      <c r="C10838">
        <v>2016</v>
      </c>
      <c r="D10838">
        <v>2</v>
      </c>
      <c r="E10838" t="s">
        <v>80</v>
      </c>
      <c r="F10838">
        <v>1</v>
      </c>
      <c r="G10838">
        <v>220</v>
      </c>
      <c r="H10838" t="s">
        <v>81</v>
      </c>
      <c r="I10838" s="1">
        <v>42645</v>
      </c>
      <c r="J10838" t="s">
        <v>82</v>
      </c>
      <c r="K10838" t="s">
        <v>237</v>
      </c>
      <c r="L10838">
        <v>12211</v>
      </c>
      <c r="M10838" t="s">
        <v>8912</v>
      </c>
      <c r="N10838">
        <v>11</v>
      </c>
      <c r="O10838" t="s">
        <v>85</v>
      </c>
      <c r="P10838">
        <v>180000005135</v>
      </c>
      <c r="Q10838">
        <v>25</v>
      </c>
      <c r="R10838" t="s">
        <v>52706</v>
      </c>
      <c r="S10838" t="s">
        <v>52707</v>
      </c>
      <c r="T10838" t="s">
        <v>88</v>
      </c>
      <c r="U10838">
        <v>21812381387</v>
      </c>
      <c r="V10838" t="s">
        <v>89</v>
      </c>
      <c r="W10838">
        <v>12</v>
      </c>
      <c r="X10838" t="s">
        <v>90</v>
      </c>
      <c r="Y10838">
        <v>2</v>
      </c>
      <c r="Z10838" t="s">
        <v>91</v>
      </c>
      <c r="AA10838" t="s">
        <v>92</v>
      </c>
      <c r="AB10838">
        <v>25</v>
      </c>
      <c r="AC10838" t="s">
        <v>230</v>
      </c>
      <c r="AD10838" t="s">
        <v>231</v>
      </c>
      <c r="AE10838">
        <v>-1</v>
      </c>
      <c r="AF10838" t="s">
        <v>88</v>
      </c>
      <c r="AG10838" t="s">
        <v>88</v>
      </c>
      <c r="AH10838" t="s">
        <v>88</v>
      </c>
      <c r="AI10838">
        <v>180000000553</v>
      </c>
      <c r="AJ10838" t="s">
        <v>52708</v>
      </c>
      <c r="AK10838" t="s">
        <v>52709</v>
      </c>
      <c r="AL10838">
        <v>1</v>
      </c>
      <c r="AM10838" t="s">
        <v>97</v>
      </c>
      <c r="AN10838" t="s">
        <v>237</v>
      </c>
      <c r="AO10838">
        <v>-3</v>
      </c>
      <c r="AP10838" t="s">
        <v>2840</v>
      </c>
      <c r="AQ10838" s="1">
        <v>22284</v>
      </c>
      <c r="AR10838">
        <v>550</v>
      </c>
      <c r="AS10838">
        <v>4437231538</v>
      </c>
      <c r="AT10838">
        <v>2</v>
      </c>
      <c r="AU10838" t="s">
        <v>118</v>
      </c>
      <c r="AV10838">
        <v>8</v>
      </c>
      <c r="AW10838" t="s">
        <v>100</v>
      </c>
      <c r="AX10838">
        <v>3</v>
      </c>
      <c r="AY10838" t="s">
        <v>101</v>
      </c>
      <c r="AZ10838">
        <v>1</v>
      </c>
      <c r="BA10838" t="s">
        <v>102</v>
      </c>
      <c r="BB10838">
        <v>275</v>
      </c>
      <c r="BC10838" t="s">
        <v>85</v>
      </c>
      <c r="BD10838">
        <v>29312238</v>
      </c>
      <c r="BE10838">
        <v>4</v>
      </c>
      <c r="BF10838" t="s">
        <v>104</v>
      </c>
      <c r="BG10838" t="s">
        <v>105</v>
      </c>
      <c r="BH10838" t="s">
        <v>105</v>
      </c>
      <c r="BI10838">
        <v>366982016</v>
      </c>
      <c r="BJ10838">
        <v>761020166180016</v>
      </c>
      <c r="BK10838">
        <v>2</v>
      </c>
      <c r="BL10838" t="s">
        <v>91</v>
      </c>
      <c r="BM10838">
        <v>2</v>
      </c>
      <c r="BN10838" t="s">
        <v>91</v>
      </c>
      <c r="BO10838" t="s">
        <v>106</v>
      </c>
      <c r="BP10838" t="s">
        <v>107</v>
      </c>
      <c r="BQ10838">
        <v>2</v>
      </c>
      <c r="BR10838" t="s">
        <v>108</v>
      </c>
      <c r="BS10838" t="s">
        <v>105</v>
      </c>
      <c r="BT10838" t="s">
        <v>109</v>
      </c>
      <c r="BU10838">
        <v>-1</v>
      </c>
      <c r="BV10838">
        <v>-1</v>
      </c>
      <c r="BW10838" s="3">
        <v>42597.319780092592</v>
      </c>
      <c r="BX10838" t="s">
        <v>5271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</row>
    <row r="10839" spans="1:83" x14ac:dyDescent="0.25">
      <c r="A10839" s="1">
        <v>44998</v>
      </c>
      <c r="B10839" s="2">
        <v>0.64496527777777779</v>
      </c>
      <c r="C10839">
        <v>2016</v>
      </c>
      <c r="D10839">
        <v>2</v>
      </c>
      <c r="E10839" t="s">
        <v>80</v>
      </c>
      <c r="F10839">
        <v>1</v>
      </c>
      <c r="G10839">
        <v>220</v>
      </c>
      <c r="H10839" t="s">
        <v>81</v>
      </c>
      <c r="I10839" s="1">
        <v>42645</v>
      </c>
      <c r="J10839" t="s">
        <v>82</v>
      </c>
      <c r="K10839" t="s">
        <v>121</v>
      </c>
      <c r="L10839">
        <v>70076</v>
      </c>
      <c r="M10839" t="s">
        <v>5197</v>
      </c>
      <c r="N10839">
        <v>11</v>
      </c>
      <c r="O10839" t="s">
        <v>85</v>
      </c>
      <c r="P10839">
        <v>250000067775</v>
      </c>
      <c r="Q10839">
        <v>10</v>
      </c>
      <c r="R10839" t="s">
        <v>52711</v>
      </c>
      <c r="S10839" t="s">
        <v>52712</v>
      </c>
      <c r="T10839" t="s">
        <v>88</v>
      </c>
      <c r="U10839">
        <v>34265423825</v>
      </c>
      <c r="V10839" t="s">
        <v>89</v>
      </c>
      <c r="W10839">
        <v>12</v>
      </c>
      <c r="X10839" t="s">
        <v>90</v>
      </c>
      <c r="Y10839">
        <v>2</v>
      </c>
      <c r="Z10839" t="s">
        <v>91</v>
      </c>
      <c r="AA10839" t="s">
        <v>92</v>
      </c>
      <c r="AB10839">
        <v>10</v>
      </c>
      <c r="AC10839" t="s">
        <v>408</v>
      </c>
      <c r="AD10839" t="s">
        <v>409</v>
      </c>
      <c r="AE10839">
        <v>-1</v>
      </c>
      <c r="AF10839" t="s">
        <v>88</v>
      </c>
      <c r="AG10839" t="s">
        <v>88</v>
      </c>
      <c r="AH10839" t="s">
        <v>88</v>
      </c>
      <c r="AI10839">
        <v>250000004499</v>
      </c>
      <c r="AJ10839" t="s">
        <v>7543</v>
      </c>
      <c r="AK10839" t="s">
        <v>52713</v>
      </c>
      <c r="AL10839">
        <v>1</v>
      </c>
      <c r="AM10839" t="s">
        <v>97</v>
      </c>
      <c r="AN10839" t="s">
        <v>121</v>
      </c>
      <c r="AO10839">
        <v>-3</v>
      </c>
      <c r="AP10839" t="s">
        <v>6720</v>
      </c>
      <c r="AQ10839" s="1">
        <v>32090</v>
      </c>
      <c r="AR10839">
        <v>290</v>
      </c>
      <c r="AS10839">
        <v>314111180124</v>
      </c>
      <c r="AT10839">
        <v>2</v>
      </c>
      <c r="AU10839" t="s">
        <v>118</v>
      </c>
      <c r="AV10839">
        <v>6</v>
      </c>
      <c r="AW10839" t="s">
        <v>268</v>
      </c>
      <c r="AX10839">
        <v>3</v>
      </c>
      <c r="AY10839" t="s">
        <v>101</v>
      </c>
      <c r="AZ10839">
        <v>2</v>
      </c>
      <c r="BA10839" t="s">
        <v>186</v>
      </c>
      <c r="BB10839">
        <v>532</v>
      </c>
      <c r="BC10839" t="s">
        <v>3811</v>
      </c>
      <c r="BD10839">
        <v>10803906</v>
      </c>
      <c r="BE10839">
        <v>4</v>
      </c>
      <c r="BF10839" t="s">
        <v>104</v>
      </c>
      <c r="BG10839" t="s">
        <v>109</v>
      </c>
      <c r="BH10839" t="s">
        <v>105</v>
      </c>
      <c r="BI10839">
        <v>2330682016</v>
      </c>
      <c r="BJ10839">
        <v>2737920166260294</v>
      </c>
      <c r="BK10839">
        <v>2</v>
      </c>
      <c r="BL10839" t="s">
        <v>91</v>
      </c>
      <c r="BM10839">
        <v>2</v>
      </c>
      <c r="BN10839" t="s">
        <v>91</v>
      </c>
      <c r="BO10839" t="s">
        <v>106</v>
      </c>
      <c r="BP10839" t="s">
        <v>107</v>
      </c>
      <c r="BQ10839">
        <v>2</v>
      </c>
      <c r="BR10839" t="s">
        <v>108</v>
      </c>
      <c r="BS10839" t="s">
        <v>105</v>
      </c>
      <c r="BT10839" t="s">
        <v>109</v>
      </c>
      <c r="BU10839">
        <v>-1</v>
      </c>
      <c r="BV10839">
        <v>-1</v>
      </c>
      <c r="BW10839" s="3">
        <v>42596.683171296296</v>
      </c>
      <c r="BX10839" t="s">
        <v>52714</v>
      </c>
      <c r="BY10839">
        <v>0</v>
      </c>
      <c r="BZ10839">
        <v>3</v>
      </c>
      <c r="CA10839">
        <v>0</v>
      </c>
      <c r="CB10839">
        <v>0</v>
      </c>
      <c r="CC10839">
        <v>0</v>
      </c>
      <c r="CD10839">
        <v>0</v>
      </c>
      <c r="CE10839">
        <v>0</v>
      </c>
    </row>
    <row r="10840" spans="1:83" x14ac:dyDescent="0.25">
      <c r="A10840" s="1">
        <v>44998</v>
      </c>
      <c r="B10840" s="2">
        <v>0.64496527777777779</v>
      </c>
      <c r="C10840">
        <v>2016</v>
      </c>
      <c r="D10840">
        <v>2</v>
      </c>
      <c r="E10840" t="s">
        <v>80</v>
      </c>
      <c r="F10840">
        <v>1</v>
      </c>
      <c r="G10840">
        <v>220</v>
      </c>
      <c r="H10840" t="s">
        <v>81</v>
      </c>
      <c r="I10840" s="1">
        <v>42645</v>
      </c>
      <c r="J10840" t="s">
        <v>82</v>
      </c>
      <c r="K10840" t="s">
        <v>121</v>
      </c>
      <c r="L10840">
        <v>70513</v>
      </c>
      <c r="M10840" t="s">
        <v>5693</v>
      </c>
      <c r="N10840">
        <v>11</v>
      </c>
      <c r="O10840" t="s">
        <v>85</v>
      </c>
      <c r="P10840">
        <v>250000065071</v>
      </c>
      <c r="Q10840">
        <v>25</v>
      </c>
      <c r="R10840" t="s">
        <v>52715</v>
      </c>
      <c r="S10840" t="s">
        <v>52716</v>
      </c>
      <c r="T10840" t="s">
        <v>88</v>
      </c>
      <c r="U10840">
        <v>42779383615</v>
      </c>
      <c r="V10840" t="s">
        <v>89</v>
      </c>
      <c r="W10840">
        <v>12</v>
      </c>
      <c r="X10840" t="s">
        <v>90</v>
      </c>
      <c r="Y10840">
        <v>2</v>
      </c>
      <c r="Z10840" t="s">
        <v>91</v>
      </c>
      <c r="AA10840" t="s">
        <v>125</v>
      </c>
      <c r="AB10840">
        <v>25</v>
      </c>
      <c r="AC10840" t="s">
        <v>230</v>
      </c>
      <c r="AD10840" t="s">
        <v>231</v>
      </c>
      <c r="AE10840">
        <v>-1</v>
      </c>
      <c r="AF10840" t="s">
        <v>88</v>
      </c>
      <c r="AG10840" t="s">
        <v>88</v>
      </c>
      <c r="AH10840" t="s">
        <v>88</v>
      </c>
      <c r="AI10840">
        <v>250000004319</v>
      </c>
      <c r="AJ10840" t="s">
        <v>125</v>
      </c>
      <c r="AK10840" t="s">
        <v>230</v>
      </c>
      <c r="AL10840">
        <v>1</v>
      </c>
      <c r="AM10840" t="s">
        <v>97</v>
      </c>
      <c r="AN10840" t="s">
        <v>278</v>
      </c>
      <c r="AO10840">
        <v>-3</v>
      </c>
      <c r="AP10840" t="s">
        <v>4279</v>
      </c>
      <c r="AQ10840" s="1">
        <v>22036</v>
      </c>
      <c r="AR10840">
        <v>560</v>
      </c>
      <c r="AS10840">
        <v>238731590167</v>
      </c>
      <c r="AT10840">
        <v>2</v>
      </c>
      <c r="AU10840" t="s">
        <v>118</v>
      </c>
      <c r="AV10840">
        <v>8</v>
      </c>
      <c r="AW10840" t="s">
        <v>100</v>
      </c>
      <c r="AX10840">
        <v>3</v>
      </c>
      <c r="AY10840" t="s">
        <v>101</v>
      </c>
      <c r="AZ10840">
        <v>1</v>
      </c>
      <c r="BA10840" t="s">
        <v>102</v>
      </c>
      <c r="BB10840">
        <v>111</v>
      </c>
      <c r="BC10840" t="s">
        <v>314</v>
      </c>
      <c r="BD10840">
        <v>10803906</v>
      </c>
      <c r="BE10840">
        <v>4</v>
      </c>
      <c r="BF10840" t="s">
        <v>104</v>
      </c>
      <c r="BG10840" t="s">
        <v>109</v>
      </c>
      <c r="BH10840" t="s">
        <v>105</v>
      </c>
      <c r="BI10840">
        <v>2299812016</v>
      </c>
      <c r="BJ10840">
        <v>1381920166260116</v>
      </c>
      <c r="BK10840">
        <v>2</v>
      </c>
      <c r="BL10840" t="s">
        <v>91</v>
      </c>
      <c r="BM10840">
        <v>2</v>
      </c>
      <c r="BN10840" t="s">
        <v>91</v>
      </c>
      <c r="BO10840" t="s">
        <v>106</v>
      </c>
      <c r="BP10840" t="s">
        <v>107</v>
      </c>
      <c r="BQ10840">
        <v>2</v>
      </c>
      <c r="BR10840" t="s">
        <v>108</v>
      </c>
      <c r="BS10840" t="s">
        <v>105</v>
      </c>
      <c r="BT10840" t="s">
        <v>109</v>
      </c>
      <c r="BU10840">
        <v>-1</v>
      </c>
      <c r="BV10840">
        <v>-1</v>
      </c>
      <c r="BW10840" s="3">
        <v>42596.623611111114</v>
      </c>
      <c r="BX10840" t="s">
        <v>52717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</row>
    <row r="10841" spans="1:83" x14ac:dyDescent="0.25">
      <c r="A10841" s="1">
        <v>44998</v>
      </c>
      <c r="B10841" s="2">
        <v>0.64496527777777779</v>
      </c>
      <c r="C10841">
        <v>2016</v>
      </c>
      <c r="D10841">
        <v>2</v>
      </c>
      <c r="E10841" t="s">
        <v>80</v>
      </c>
      <c r="F10841">
        <v>1</v>
      </c>
      <c r="G10841">
        <v>220</v>
      </c>
      <c r="H10841" t="s">
        <v>81</v>
      </c>
      <c r="I10841" s="1">
        <v>42645</v>
      </c>
      <c r="J10841" t="s">
        <v>82</v>
      </c>
      <c r="K10841" t="s">
        <v>278</v>
      </c>
      <c r="L10841">
        <v>53716</v>
      </c>
      <c r="M10841" t="s">
        <v>3043</v>
      </c>
      <c r="N10841">
        <v>11</v>
      </c>
      <c r="O10841" t="s">
        <v>85</v>
      </c>
      <c r="P10841">
        <v>130000030927</v>
      </c>
      <c r="Q10841">
        <v>22</v>
      </c>
      <c r="R10841" t="s">
        <v>52718</v>
      </c>
      <c r="S10841" t="s">
        <v>52719</v>
      </c>
      <c r="T10841" t="s">
        <v>88</v>
      </c>
      <c r="U10841">
        <v>5998270681</v>
      </c>
      <c r="V10841" t="s">
        <v>89</v>
      </c>
      <c r="W10841">
        <v>12</v>
      </c>
      <c r="X10841" t="s">
        <v>90</v>
      </c>
      <c r="Y10841">
        <v>2</v>
      </c>
      <c r="Z10841" t="s">
        <v>91</v>
      </c>
      <c r="AA10841" t="s">
        <v>92</v>
      </c>
      <c r="AB10841">
        <v>22</v>
      </c>
      <c r="AC10841" t="s">
        <v>394</v>
      </c>
      <c r="AD10841" t="s">
        <v>518</v>
      </c>
      <c r="AE10841">
        <v>-1</v>
      </c>
      <c r="AF10841" t="s">
        <v>88</v>
      </c>
      <c r="AG10841" t="s">
        <v>88</v>
      </c>
      <c r="AH10841" t="s">
        <v>88</v>
      </c>
      <c r="AI10841">
        <v>130000002345</v>
      </c>
      <c r="AJ10841" t="s">
        <v>51881</v>
      </c>
      <c r="AK10841" t="s">
        <v>52720</v>
      </c>
      <c r="AL10841">
        <v>1</v>
      </c>
      <c r="AM10841" t="s">
        <v>97</v>
      </c>
      <c r="AN10841" t="s">
        <v>278</v>
      </c>
      <c r="AO10841">
        <v>-3</v>
      </c>
      <c r="AP10841" t="s">
        <v>3048</v>
      </c>
      <c r="AQ10841" s="1">
        <v>30481</v>
      </c>
      <c r="AR10841">
        <v>330</v>
      </c>
      <c r="AS10841">
        <v>143980390248</v>
      </c>
      <c r="AT10841">
        <v>2</v>
      </c>
      <c r="AU10841" t="s">
        <v>118</v>
      </c>
      <c r="AV10841">
        <v>8</v>
      </c>
      <c r="AW10841" t="s">
        <v>100</v>
      </c>
      <c r="AX10841">
        <v>3</v>
      </c>
      <c r="AY10841" t="s">
        <v>101</v>
      </c>
      <c r="AZ10841">
        <v>3</v>
      </c>
      <c r="BA10841" t="s">
        <v>150</v>
      </c>
      <c r="BB10841">
        <v>125</v>
      </c>
      <c r="BC10841" t="s">
        <v>174</v>
      </c>
      <c r="BD10841">
        <v>64282843</v>
      </c>
      <c r="BE10841">
        <v>4</v>
      </c>
      <c r="BF10841" t="s">
        <v>104</v>
      </c>
      <c r="BG10841" t="s">
        <v>109</v>
      </c>
      <c r="BH10841" t="s">
        <v>105</v>
      </c>
      <c r="BI10841">
        <v>3182452016</v>
      </c>
      <c r="BJ10841">
        <v>835720166130269</v>
      </c>
      <c r="BK10841">
        <v>2</v>
      </c>
      <c r="BL10841" t="s">
        <v>91</v>
      </c>
      <c r="BM10841">
        <v>2</v>
      </c>
      <c r="BN10841" t="s">
        <v>91</v>
      </c>
      <c r="BO10841" t="s">
        <v>106</v>
      </c>
      <c r="BP10841" t="s">
        <v>107</v>
      </c>
      <c r="BQ10841">
        <v>2</v>
      </c>
      <c r="BR10841" t="s">
        <v>108</v>
      </c>
      <c r="BS10841" t="s">
        <v>105</v>
      </c>
      <c r="BT10841" t="s">
        <v>109</v>
      </c>
      <c r="BU10841">
        <v>-1</v>
      </c>
      <c r="BV10841">
        <v>-1</v>
      </c>
      <c r="BW10841" s="3">
        <v>42594.647962962961</v>
      </c>
      <c r="BX10841" t="s">
        <v>52721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</row>
    <row r="10842" spans="1:83" x14ac:dyDescent="0.25">
      <c r="A10842" s="1">
        <v>44998</v>
      </c>
      <c r="B10842" s="2">
        <v>0.64496527777777779</v>
      </c>
      <c r="C10842">
        <v>2016</v>
      </c>
      <c r="D10842">
        <v>2</v>
      </c>
      <c r="E10842" t="s">
        <v>80</v>
      </c>
      <c r="F10842">
        <v>1</v>
      </c>
      <c r="G10842">
        <v>220</v>
      </c>
      <c r="H10842" t="s">
        <v>81</v>
      </c>
      <c r="I10842" s="1">
        <v>42645</v>
      </c>
      <c r="J10842" t="s">
        <v>82</v>
      </c>
      <c r="K10842" t="s">
        <v>121</v>
      </c>
      <c r="L10842">
        <v>65498</v>
      </c>
      <c r="M10842" t="s">
        <v>9683</v>
      </c>
      <c r="N10842">
        <v>11</v>
      </c>
      <c r="O10842" t="s">
        <v>85</v>
      </c>
      <c r="P10842">
        <v>250000032971</v>
      </c>
      <c r="Q10842">
        <v>31</v>
      </c>
      <c r="R10842" t="s">
        <v>52722</v>
      </c>
      <c r="S10842" t="s">
        <v>52723</v>
      </c>
      <c r="T10842" t="s">
        <v>88</v>
      </c>
      <c r="U10842">
        <v>89020898868</v>
      </c>
      <c r="V10842" t="s">
        <v>89</v>
      </c>
      <c r="W10842">
        <v>12</v>
      </c>
      <c r="X10842" t="s">
        <v>90</v>
      </c>
      <c r="Y10842">
        <v>2</v>
      </c>
      <c r="Z10842" t="s">
        <v>91</v>
      </c>
      <c r="AA10842" t="s">
        <v>125</v>
      </c>
      <c r="AB10842">
        <v>31</v>
      </c>
      <c r="AC10842" t="s">
        <v>400</v>
      </c>
      <c r="AD10842" t="s">
        <v>401</v>
      </c>
      <c r="AE10842">
        <v>-1</v>
      </c>
      <c r="AF10842" t="s">
        <v>88</v>
      </c>
      <c r="AG10842" t="s">
        <v>88</v>
      </c>
      <c r="AH10842" t="s">
        <v>88</v>
      </c>
      <c r="AI10842">
        <v>250000002007</v>
      </c>
      <c r="AJ10842" t="s">
        <v>125</v>
      </c>
      <c r="AK10842" t="s">
        <v>400</v>
      </c>
      <c r="AL10842">
        <v>1</v>
      </c>
      <c r="AM10842" t="s">
        <v>97</v>
      </c>
      <c r="AN10842" t="s">
        <v>121</v>
      </c>
      <c r="AO10842">
        <v>-3</v>
      </c>
      <c r="AP10842" t="s">
        <v>9683</v>
      </c>
      <c r="AQ10842" s="1">
        <v>21299</v>
      </c>
      <c r="AR10842">
        <v>580</v>
      </c>
      <c r="AS10842">
        <v>2649440167</v>
      </c>
      <c r="AT10842">
        <v>2</v>
      </c>
      <c r="AU10842" t="s">
        <v>118</v>
      </c>
      <c r="AV10842">
        <v>4</v>
      </c>
      <c r="AW10842" t="s">
        <v>234</v>
      </c>
      <c r="AX10842">
        <v>9</v>
      </c>
      <c r="AY10842" t="s">
        <v>196</v>
      </c>
      <c r="AZ10842">
        <v>1</v>
      </c>
      <c r="BA10842" t="s">
        <v>102</v>
      </c>
      <c r="BB10842">
        <v>999</v>
      </c>
      <c r="BC10842" t="s">
        <v>258</v>
      </c>
      <c r="BD10842">
        <v>54991114</v>
      </c>
      <c r="BE10842">
        <v>4</v>
      </c>
      <c r="BF10842" t="s">
        <v>104</v>
      </c>
      <c r="BG10842" t="s">
        <v>109</v>
      </c>
      <c r="BH10842" t="s">
        <v>105</v>
      </c>
      <c r="BI10842">
        <v>1873512016</v>
      </c>
      <c r="BJ10842">
        <v>6214420166260053</v>
      </c>
      <c r="BK10842">
        <v>2</v>
      </c>
      <c r="BL10842" t="s">
        <v>91</v>
      </c>
      <c r="BM10842">
        <v>2</v>
      </c>
      <c r="BN10842" t="s">
        <v>91</v>
      </c>
      <c r="BO10842" t="s">
        <v>106</v>
      </c>
      <c r="BP10842" t="s">
        <v>107</v>
      </c>
      <c r="BQ10842">
        <v>2</v>
      </c>
      <c r="BR10842" t="s">
        <v>108</v>
      </c>
      <c r="BS10842" t="s">
        <v>105</v>
      </c>
      <c r="BT10842" t="s">
        <v>109</v>
      </c>
      <c r="BU10842">
        <v>-1</v>
      </c>
      <c r="BV10842">
        <v>-1</v>
      </c>
      <c r="BW10842" s="3">
        <v>42594.662685185183</v>
      </c>
      <c r="BX10842" t="s">
        <v>52724</v>
      </c>
      <c r="BY10842">
        <v>0</v>
      </c>
      <c r="BZ10842">
        <v>2</v>
      </c>
      <c r="CA10842">
        <v>0</v>
      </c>
      <c r="CB10842">
        <v>0</v>
      </c>
      <c r="CC10842">
        <v>0</v>
      </c>
      <c r="CD10842">
        <v>0</v>
      </c>
      <c r="CE10842">
        <v>0</v>
      </c>
    </row>
    <row r="10843" spans="1:83" x14ac:dyDescent="0.25">
      <c r="A10843" s="1">
        <v>44998</v>
      </c>
      <c r="B10843" s="2">
        <v>0.64496527777777779</v>
      </c>
      <c r="C10843">
        <v>2016</v>
      </c>
      <c r="D10843">
        <v>2</v>
      </c>
      <c r="E10843" t="s">
        <v>80</v>
      </c>
      <c r="F10843">
        <v>1</v>
      </c>
      <c r="G10843">
        <v>220</v>
      </c>
      <c r="H10843" t="s">
        <v>81</v>
      </c>
      <c r="I10843" s="1">
        <v>42645</v>
      </c>
      <c r="J10843" t="s">
        <v>82</v>
      </c>
      <c r="K10843" t="s">
        <v>207</v>
      </c>
      <c r="L10843">
        <v>33855</v>
      </c>
      <c r="M10843" t="s">
        <v>25660</v>
      </c>
      <c r="N10843">
        <v>11</v>
      </c>
      <c r="O10843" t="s">
        <v>85</v>
      </c>
      <c r="P10843">
        <v>50000027498</v>
      </c>
      <c r="Q10843">
        <v>15</v>
      </c>
      <c r="R10843" t="s">
        <v>52725</v>
      </c>
      <c r="S10843" t="s">
        <v>87</v>
      </c>
      <c r="T10843" t="s">
        <v>88</v>
      </c>
      <c r="U10843">
        <v>40770362591</v>
      </c>
      <c r="V10843" t="s">
        <v>89</v>
      </c>
      <c r="W10843">
        <v>12</v>
      </c>
      <c r="X10843" t="s">
        <v>90</v>
      </c>
      <c r="Y10843">
        <v>2</v>
      </c>
      <c r="Z10843" t="s">
        <v>91</v>
      </c>
      <c r="AA10843" t="s">
        <v>92</v>
      </c>
      <c r="AB10843">
        <v>15</v>
      </c>
      <c r="AC10843" t="s">
        <v>301</v>
      </c>
      <c r="AD10843" t="s">
        <v>302</v>
      </c>
      <c r="AE10843">
        <v>-1</v>
      </c>
      <c r="AF10843" t="s">
        <v>88</v>
      </c>
      <c r="AG10843" t="s">
        <v>88</v>
      </c>
      <c r="AH10843" t="s">
        <v>88</v>
      </c>
      <c r="AI10843">
        <v>50000001920</v>
      </c>
      <c r="AJ10843" t="s">
        <v>52726</v>
      </c>
      <c r="AK10843" t="s">
        <v>52727</v>
      </c>
      <c r="AL10843">
        <v>1</v>
      </c>
      <c r="AM10843" t="s">
        <v>97</v>
      </c>
      <c r="AN10843" t="s">
        <v>207</v>
      </c>
      <c r="AO10843">
        <v>-3</v>
      </c>
      <c r="AP10843" t="s">
        <v>52728</v>
      </c>
      <c r="AQ10843" s="1">
        <v>24172</v>
      </c>
      <c r="AR10843">
        <v>500</v>
      </c>
      <c r="AS10843">
        <v>21360690531</v>
      </c>
      <c r="AT10843">
        <v>4</v>
      </c>
      <c r="AU10843" t="s">
        <v>99</v>
      </c>
      <c r="AV10843">
        <v>6</v>
      </c>
      <c r="AW10843" t="s">
        <v>268</v>
      </c>
      <c r="AX10843">
        <v>3</v>
      </c>
      <c r="AY10843" t="s">
        <v>101</v>
      </c>
      <c r="AZ10843">
        <v>3</v>
      </c>
      <c r="BA10843" t="s">
        <v>150</v>
      </c>
      <c r="BB10843">
        <v>169</v>
      </c>
      <c r="BC10843" t="s">
        <v>127</v>
      </c>
      <c r="BD10843">
        <v>14661323</v>
      </c>
      <c r="BE10843">
        <v>4</v>
      </c>
      <c r="BF10843" t="s">
        <v>104</v>
      </c>
      <c r="BG10843" t="s">
        <v>109</v>
      </c>
      <c r="BH10843" t="s">
        <v>109</v>
      </c>
      <c r="BI10843">
        <v>1029712016</v>
      </c>
      <c r="BJ10843">
        <v>2225120166050036</v>
      </c>
      <c r="BK10843">
        <v>2</v>
      </c>
      <c r="BL10843" t="s">
        <v>91</v>
      </c>
      <c r="BM10843">
        <v>2</v>
      </c>
      <c r="BN10843" t="s">
        <v>91</v>
      </c>
      <c r="BO10843" t="s">
        <v>106</v>
      </c>
      <c r="BP10843" t="s">
        <v>107</v>
      </c>
      <c r="BQ10843">
        <v>2</v>
      </c>
      <c r="BR10843" t="s">
        <v>108</v>
      </c>
      <c r="BS10843" t="s">
        <v>105</v>
      </c>
      <c r="BT10843" t="s">
        <v>109</v>
      </c>
      <c r="BU10843">
        <v>-1</v>
      </c>
      <c r="BV10843">
        <v>-1</v>
      </c>
      <c r="BW10843" s="3">
        <v>42600.641030092593</v>
      </c>
      <c r="BX10843" t="s">
        <v>52729</v>
      </c>
      <c r="BY10843">
        <v>0</v>
      </c>
      <c r="BZ10843">
        <v>1</v>
      </c>
      <c r="CA10843">
        <v>0</v>
      </c>
      <c r="CB10843">
        <v>0</v>
      </c>
      <c r="CC10843">
        <v>0</v>
      </c>
      <c r="CD10843">
        <v>0</v>
      </c>
      <c r="CE10843">
        <v>0</v>
      </c>
    </row>
    <row r="10844" spans="1:83" x14ac:dyDescent="0.25">
      <c r="A10844" s="1">
        <v>44998</v>
      </c>
      <c r="B10844" s="2">
        <v>0.64496527777777779</v>
      </c>
      <c r="C10844">
        <v>2016</v>
      </c>
      <c r="D10844">
        <v>2</v>
      </c>
      <c r="E10844" t="s">
        <v>80</v>
      </c>
      <c r="F10844">
        <v>1</v>
      </c>
      <c r="G10844">
        <v>220</v>
      </c>
      <c r="H10844" t="s">
        <v>81</v>
      </c>
      <c r="I10844" s="1">
        <v>42645</v>
      </c>
      <c r="J10844" t="s">
        <v>82</v>
      </c>
      <c r="K10844" t="s">
        <v>153</v>
      </c>
      <c r="L10844">
        <v>31879</v>
      </c>
      <c r="M10844" t="s">
        <v>3075</v>
      </c>
      <c r="N10844">
        <v>11</v>
      </c>
      <c r="O10844" t="s">
        <v>85</v>
      </c>
      <c r="P10844">
        <v>260000002044</v>
      </c>
      <c r="Q10844">
        <v>22</v>
      </c>
      <c r="R10844" t="s">
        <v>52730</v>
      </c>
      <c r="S10844" t="s">
        <v>52731</v>
      </c>
      <c r="T10844" t="s">
        <v>88</v>
      </c>
      <c r="U10844">
        <v>11626240515</v>
      </c>
      <c r="V10844" t="s">
        <v>89</v>
      </c>
      <c r="W10844">
        <v>12</v>
      </c>
      <c r="X10844" t="s">
        <v>90</v>
      </c>
      <c r="Y10844">
        <v>2</v>
      </c>
      <c r="Z10844" t="s">
        <v>91</v>
      </c>
      <c r="AA10844" t="s">
        <v>92</v>
      </c>
      <c r="AB10844">
        <v>22</v>
      </c>
      <c r="AC10844" t="s">
        <v>394</v>
      </c>
      <c r="AD10844" t="s">
        <v>518</v>
      </c>
      <c r="AE10844">
        <v>-1</v>
      </c>
      <c r="AF10844" t="s">
        <v>88</v>
      </c>
      <c r="AG10844" t="s">
        <v>88</v>
      </c>
      <c r="AH10844" t="s">
        <v>88</v>
      </c>
      <c r="AI10844">
        <v>260000000138</v>
      </c>
      <c r="AJ10844" t="s">
        <v>52732</v>
      </c>
      <c r="AK10844" t="s">
        <v>52733</v>
      </c>
      <c r="AL10844">
        <v>1</v>
      </c>
      <c r="AM10844" t="s">
        <v>97</v>
      </c>
      <c r="AN10844" t="s">
        <v>153</v>
      </c>
      <c r="AO10844">
        <v>-3</v>
      </c>
      <c r="AP10844" t="s">
        <v>3080</v>
      </c>
      <c r="AQ10844" s="1">
        <v>19730</v>
      </c>
      <c r="AR10844">
        <v>620</v>
      </c>
      <c r="AS10844">
        <v>1238602143</v>
      </c>
      <c r="AT10844">
        <v>2</v>
      </c>
      <c r="AU10844" t="s">
        <v>118</v>
      </c>
      <c r="AV10844">
        <v>8</v>
      </c>
      <c r="AW10844" t="s">
        <v>100</v>
      </c>
      <c r="AX10844">
        <v>3</v>
      </c>
      <c r="AY10844" t="s">
        <v>101</v>
      </c>
      <c r="AZ10844">
        <v>1</v>
      </c>
      <c r="BA10844" t="s">
        <v>102</v>
      </c>
      <c r="BB10844">
        <v>111</v>
      </c>
      <c r="BC10844" t="s">
        <v>314</v>
      </c>
      <c r="BD10844">
        <v>10803906</v>
      </c>
      <c r="BE10844">
        <v>1</v>
      </c>
      <c r="BF10844" t="s">
        <v>163</v>
      </c>
      <c r="BG10844" t="s">
        <v>109</v>
      </c>
      <c r="BH10844" t="s">
        <v>105</v>
      </c>
      <c r="BI10844">
        <v>131662016</v>
      </c>
      <c r="BJ10844">
        <v>918420166250015</v>
      </c>
      <c r="BK10844">
        <v>2</v>
      </c>
      <c r="BL10844" t="s">
        <v>91</v>
      </c>
      <c r="BM10844">
        <v>4</v>
      </c>
      <c r="BN10844" t="s">
        <v>287</v>
      </c>
      <c r="BO10844" t="s">
        <v>106</v>
      </c>
      <c r="BP10844" t="s">
        <v>107</v>
      </c>
      <c r="BQ10844">
        <v>2</v>
      </c>
      <c r="BR10844" t="s">
        <v>108</v>
      </c>
      <c r="BS10844" t="s">
        <v>105</v>
      </c>
      <c r="BT10844" t="s">
        <v>109</v>
      </c>
      <c r="BU10844">
        <v>-1</v>
      </c>
      <c r="BV10844">
        <v>-1</v>
      </c>
      <c r="BW10844" s="3">
        <v>42594.472430555557</v>
      </c>
      <c r="BX10844" t="s">
        <v>52734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</row>
    <row r="10845" spans="1:83" x14ac:dyDescent="0.25">
      <c r="A10845" s="1">
        <v>44998</v>
      </c>
      <c r="B10845" s="2">
        <v>0.64496527777777779</v>
      </c>
      <c r="C10845">
        <v>2016</v>
      </c>
      <c r="D10845">
        <v>2</v>
      </c>
      <c r="E10845" t="s">
        <v>80</v>
      </c>
      <c r="F10845">
        <v>1</v>
      </c>
      <c r="G10845">
        <v>220</v>
      </c>
      <c r="H10845" t="s">
        <v>81</v>
      </c>
      <c r="I10845" s="1">
        <v>42645</v>
      </c>
      <c r="J10845" t="s">
        <v>82</v>
      </c>
      <c r="K10845" t="s">
        <v>534</v>
      </c>
      <c r="L10845">
        <v>17434</v>
      </c>
      <c r="M10845" t="s">
        <v>5820</v>
      </c>
      <c r="N10845">
        <v>11</v>
      </c>
      <c r="O10845" t="s">
        <v>85</v>
      </c>
      <c r="P10845">
        <v>200000012075</v>
      </c>
      <c r="Q10845">
        <v>12</v>
      </c>
      <c r="R10845" t="s">
        <v>52735</v>
      </c>
      <c r="S10845" t="s">
        <v>52736</v>
      </c>
      <c r="T10845" t="s">
        <v>88</v>
      </c>
      <c r="U10845">
        <v>87675986415</v>
      </c>
      <c r="V10845" t="s">
        <v>89</v>
      </c>
      <c r="W10845">
        <v>12</v>
      </c>
      <c r="X10845" t="s">
        <v>90</v>
      </c>
      <c r="Y10845">
        <v>2</v>
      </c>
      <c r="Z10845" t="s">
        <v>91</v>
      </c>
      <c r="AA10845" t="s">
        <v>92</v>
      </c>
      <c r="AB10845">
        <v>12</v>
      </c>
      <c r="AC10845" t="s">
        <v>132</v>
      </c>
      <c r="AD10845" t="s">
        <v>133</v>
      </c>
      <c r="AE10845">
        <v>-1</v>
      </c>
      <c r="AF10845" t="s">
        <v>88</v>
      </c>
      <c r="AG10845" t="s">
        <v>88</v>
      </c>
      <c r="AH10845" t="s">
        <v>88</v>
      </c>
      <c r="AI10845">
        <v>200000000922</v>
      </c>
      <c r="AJ10845" t="s">
        <v>16477</v>
      </c>
      <c r="AK10845" t="s">
        <v>2104</v>
      </c>
      <c r="AL10845">
        <v>1</v>
      </c>
      <c r="AM10845" t="s">
        <v>97</v>
      </c>
      <c r="AN10845" t="s">
        <v>534</v>
      </c>
      <c r="AO10845">
        <v>-3</v>
      </c>
      <c r="AP10845" t="s">
        <v>5820</v>
      </c>
      <c r="AQ10845" s="1">
        <v>27144</v>
      </c>
      <c r="AR10845">
        <v>420</v>
      </c>
      <c r="AS10845">
        <v>14082531651</v>
      </c>
      <c r="AT10845">
        <v>2</v>
      </c>
      <c r="AU10845" t="s">
        <v>118</v>
      </c>
      <c r="AV10845">
        <v>6</v>
      </c>
      <c r="AW10845" t="s">
        <v>268</v>
      </c>
      <c r="AX10845">
        <v>3</v>
      </c>
      <c r="AY10845" t="s">
        <v>101</v>
      </c>
      <c r="AZ10845">
        <v>1</v>
      </c>
      <c r="BA10845" t="s">
        <v>102</v>
      </c>
      <c r="BB10845">
        <v>278</v>
      </c>
      <c r="BC10845" t="s">
        <v>136</v>
      </c>
      <c r="BD10845">
        <v>15627177</v>
      </c>
      <c r="BE10845">
        <v>4</v>
      </c>
      <c r="BF10845" t="s">
        <v>104</v>
      </c>
      <c r="BG10845" t="s">
        <v>109</v>
      </c>
      <c r="BH10845" t="s">
        <v>105</v>
      </c>
      <c r="BI10845">
        <v>485142016</v>
      </c>
      <c r="BJ10845">
        <v>3203720166200030</v>
      </c>
      <c r="BK10845">
        <v>2</v>
      </c>
      <c r="BL10845" t="s">
        <v>91</v>
      </c>
      <c r="BM10845">
        <v>4</v>
      </c>
      <c r="BN10845" t="s">
        <v>287</v>
      </c>
      <c r="BO10845" t="s">
        <v>106</v>
      </c>
      <c r="BP10845" t="s">
        <v>107</v>
      </c>
      <c r="BQ10845">
        <v>2</v>
      </c>
      <c r="BR10845" t="s">
        <v>108</v>
      </c>
      <c r="BS10845" t="s">
        <v>105</v>
      </c>
      <c r="BT10845" t="s">
        <v>109</v>
      </c>
      <c r="BU10845">
        <v>-1</v>
      </c>
      <c r="BV10845">
        <v>-1</v>
      </c>
      <c r="BW10845" s="3">
        <v>42601.652442129627</v>
      </c>
      <c r="BX10845" t="s">
        <v>52737</v>
      </c>
      <c r="BY10845">
        <v>0</v>
      </c>
      <c r="BZ10845">
        <v>3</v>
      </c>
      <c r="CA10845">
        <v>0</v>
      </c>
      <c r="CB10845">
        <v>0</v>
      </c>
      <c r="CC10845">
        <v>0</v>
      </c>
      <c r="CD10845">
        <v>0</v>
      </c>
      <c r="CE10845">
        <v>0</v>
      </c>
    </row>
    <row r="10846" spans="1:83" x14ac:dyDescent="0.25">
      <c r="A10846" s="1">
        <v>44998</v>
      </c>
      <c r="B10846" s="2">
        <v>0.64496527777777779</v>
      </c>
      <c r="C10846">
        <v>2016</v>
      </c>
      <c r="D10846">
        <v>2</v>
      </c>
      <c r="E10846" t="s">
        <v>80</v>
      </c>
      <c r="F10846">
        <v>1</v>
      </c>
      <c r="G10846">
        <v>220</v>
      </c>
      <c r="H10846" t="s">
        <v>81</v>
      </c>
      <c r="I10846" s="1">
        <v>42645</v>
      </c>
      <c r="J10846" t="s">
        <v>82</v>
      </c>
      <c r="K10846" t="s">
        <v>354</v>
      </c>
      <c r="L10846">
        <v>95770</v>
      </c>
      <c r="M10846" t="s">
        <v>8528</v>
      </c>
      <c r="N10846">
        <v>11</v>
      </c>
      <c r="O10846" t="s">
        <v>85</v>
      </c>
      <c r="P10846">
        <v>90000006078</v>
      </c>
      <c r="Q10846">
        <v>11</v>
      </c>
      <c r="R10846" t="s">
        <v>52738</v>
      </c>
      <c r="S10846" t="s">
        <v>52739</v>
      </c>
      <c r="T10846" t="s">
        <v>88</v>
      </c>
      <c r="U10846">
        <v>9103791149</v>
      </c>
      <c r="V10846" t="s">
        <v>89</v>
      </c>
      <c r="W10846">
        <v>12</v>
      </c>
      <c r="X10846" t="s">
        <v>90</v>
      </c>
      <c r="Y10846">
        <v>2</v>
      </c>
      <c r="Z10846" t="s">
        <v>91</v>
      </c>
      <c r="AA10846" t="s">
        <v>92</v>
      </c>
      <c r="AB10846">
        <v>11</v>
      </c>
      <c r="AC10846" t="s">
        <v>93</v>
      </c>
      <c r="AD10846" t="s">
        <v>94</v>
      </c>
      <c r="AE10846">
        <v>-1</v>
      </c>
      <c r="AF10846" t="s">
        <v>88</v>
      </c>
      <c r="AG10846" t="s">
        <v>88</v>
      </c>
      <c r="AH10846" t="s">
        <v>88</v>
      </c>
      <c r="AI10846">
        <v>90000000521</v>
      </c>
      <c r="AJ10846" t="s">
        <v>52740</v>
      </c>
      <c r="AK10846" t="s">
        <v>52741</v>
      </c>
      <c r="AL10846">
        <v>1</v>
      </c>
      <c r="AM10846" t="s">
        <v>97</v>
      </c>
      <c r="AN10846" t="s">
        <v>354</v>
      </c>
      <c r="AO10846">
        <v>-3</v>
      </c>
      <c r="AP10846" t="s">
        <v>634</v>
      </c>
      <c r="AQ10846" s="1">
        <v>19609</v>
      </c>
      <c r="AR10846">
        <v>630</v>
      </c>
      <c r="AS10846">
        <v>13109761066</v>
      </c>
      <c r="AT10846">
        <v>2</v>
      </c>
      <c r="AU10846" t="s">
        <v>118</v>
      </c>
      <c r="AV10846">
        <v>6</v>
      </c>
      <c r="AW10846" t="s">
        <v>268</v>
      </c>
      <c r="AX10846">
        <v>9</v>
      </c>
      <c r="AY10846" t="s">
        <v>196</v>
      </c>
      <c r="AZ10846">
        <v>3</v>
      </c>
      <c r="BA10846" t="s">
        <v>150</v>
      </c>
      <c r="BB10846">
        <v>601</v>
      </c>
      <c r="BC10846" t="s">
        <v>151</v>
      </c>
      <c r="BD10846">
        <v>10803906</v>
      </c>
      <c r="BE10846">
        <v>1</v>
      </c>
      <c r="BF10846" t="s">
        <v>163</v>
      </c>
      <c r="BG10846" t="s">
        <v>109</v>
      </c>
      <c r="BH10846" t="s">
        <v>105</v>
      </c>
      <c r="BI10846">
        <v>694862016</v>
      </c>
      <c r="BJ10846">
        <v>1714220166090064</v>
      </c>
      <c r="BK10846">
        <v>2</v>
      </c>
      <c r="BL10846" t="s">
        <v>91</v>
      </c>
      <c r="BM10846">
        <v>2</v>
      </c>
      <c r="BN10846" t="s">
        <v>91</v>
      </c>
      <c r="BO10846" t="s">
        <v>106</v>
      </c>
      <c r="BP10846" t="s">
        <v>107</v>
      </c>
      <c r="BQ10846">
        <v>2</v>
      </c>
      <c r="BR10846" t="s">
        <v>108</v>
      </c>
      <c r="BS10846" t="s">
        <v>105</v>
      </c>
      <c r="BT10846" t="s">
        <v>109</v>
      </c>
      <c r="BU10846">
        <v>-1</v>
      </c>
      <c r="BV10846">
        <v>-1</v>
      </c>
      <c r="BW10846" s="3">
        <v>42593.504016203704</v>
      </c>
      <c r="BX10846" t="s">
        <v>52742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</row>
    <row r="10847" spans="1:83" x14ac:dyDescent="0.25">
      <c r="A10847" s="1">
        <v>44998</v>
      </c>
      <c r="B10847" s="2">
        <v>0.64496527777777779</v>
      </c>
      <c r="C10847">
        <v>2016</v>
      </c>
      <c r="D10847">
        <v>2</v>
      </c>
      <c r="E10847" t="s">
        <v>80</v>
      </c>
      <c r="F10847">
        <v>1</v>
      </c>
      <c r="G10847">
        <v>220</v>
      </c>
      <c r="H10847" t="s">
        <v>81</v>
      </c>
      <c r="I10847" s="1">
        <v>42645</v>
      </c>
      <c r="J10847" t="s">
        <v>82</v>
      </c>
      <c r="K10847" t="s">
        <v>165</v>
      </c>
      <c r="L10847">
        <v>89591</v>
      </c>
      <c r="M10847" t="s">
        <v>8576</v>
      </c>
      <c r="N10847">
        <v>11</v>
      </c>
      <c r="O10847" t="s">
        <v>85</v>
      </c>
      <c r="P10847">
        <v>210000030030</v>
      </c>
      <c r="Q10847">
        <v>55</v>
      </c>
      <c r="R10847" t="s">
        <v>52743</v>
      </c>
      <c r="S10847" t="s">
        <v>5059</v>
      </c>
      <c r="T10847" t="s">
        <v>88</v>
      </c>
      <c r="U10847">
        <v>70566593068</v>
      </c>
      <c r="V10847" t="s">
        <v>89</v>
      </c>
      <c r="W10847">
        <v>12</v>
      </c>
      <c r="X10847" t="s">
        <v>90</v>
      </c>
      <c r="Y10847">
        <v>2</v>
      </c>
      <c r="Z10847" t="s">
        <v>91</v>
      </c>
      <c r="AA10847" t="s">
        <v>92</v>
      </c>
      <c r="AB10847">
        <v>55</v>
      </c>
      <c r="AC10847" t="s">
        <v>143</v>
      </c>
      <c r="AD10847" t="s">
        <v>144</v>
      </c>
      <c r="AE10847">
        <v>-1</v>
      </c>
      <c r="AF10847" t="s">
        <v>88</v>
      </c>
      <c r="AG10847" t="s">
        <v>88</v>
      </c>
      <c r="AH10847" t="s">
        <v>88</v>
      </c>
      <c r="AI10847">
        <v>210000002656</v>
      </c>
      <c r="AJ10847" t="s">
        <v>52744</v>
      </c>
      <c r="AK10847" t="s">
        <v>52745</v>
      </c>
      <c r="AL10847">
        <v>1</v>
      </c>
      <c r="AM10847" t="s">
        <v>97</v>
      </c>
      <c r="AN10847" t="s">
        <v>165</v>
      </c>
      <c r="AO10847">
        <v>-3</v>
      </c>
      <c r="AP10847" t="s">
        <v>8576</v>
      </c>
      <c r="AQ10847" s="1">
        <v>25379</v>
      </c>
      <c r="AR10847">
        <v>470</v>
      </c>
      <c r="AS10847">
        <v>56728710493</v>
      </c>
      <c r="AT10847">
        <v>2</v>
      </c>
      <c r="AU10847" t="s">
        <v>118</v>
      </c>
      <c r="AV10847">
        <v>8</v>
      </c>
      <c r="AW10847" t="s">
        <v>100</v>
      </c>
      <c r="AX10847">
        <v>1</v>
      </c>
      <c r="AY10847" t="s">
        <v>149</v>
      </c>
      <c r="AZ10847">
        <v>1</v>
      </c>
      <c r="BA10847" t="s">
        <v>102</v>
      </c>
      <c r="BB10847">
        <v>169</v>
      </c>
      <c r="BC10847" t="s">
        <v>127</v>
      </c>
      <c r="BD10847">
        <v>15752595</v>
      </c>
      <c r="BE10847">
        <v>4</v>
      </c>
      <c r="BF10847" t="s">
        <v>104</v>
      </c>
      <c r="BG10847" t="s">
        <v>109</v>
      </c>
      <c r="BH10847" t="s">
        <v>105</v>
      </c>
      <c r="BI10847">
        <v>958772016</v>
      </c>
      <c r="BJ10847">
        <v>2146820166210088</v>
      </c>
      <c r="BK10847">
        <v>2</v>
      </c>
      <c r="BL10847" t="s">
        <v>91</v>
      </c>
      <c r="BM10847">
        <v>2</v>
      </c>
      <c r="BN10847" t="s">
        <v>91</v>
      </c>
      <c r="BO10847" t="s">
        <v>106</v>
      </c>
      <c r="BP10847" t="s">
        <v>107</v>
      </c>
      <c r="BQ10847">
        <v>2</v>
      </c>
      <c r="BR10847" t="s">
        <v>108</v>
      </c>
      <c r="BS10847" t="s">
        <v>105</v>
      </c>
      <c r="BT10847" t="s">
        <v>109</v>
      </c>
      <c r="BU10847">
        <v>-1</v>
      </c>
      <c r="BV10847">
        <v>-1</v>
      </c>
      <c r="BW10847" s="3">
        <v>42597.797627314816</v>
      </c>
      <c r="BX10847" t="s">
        <v>52746</v>
      </c>
      <c r="BY10847">
        <v>0</v>
      </c>
      <c r="BZ10847">
        <v>1</v>
      </c>
      <c r="CA10847">
        <v>0</v>
      </c>
      <c r="CB10847">
        <v>0</v>
      </c>
      <c r="CC10847">
        <v>0</v>
      </c>
      <c r="CD10847">
        <v>0</v>
      </c>
      <c r="CE10847">
        <v>0</v>
      </c>
    </row>
    <row r="10848" spans="1:83" x14ac:dyDescent="0.25">
      <c r="A10848" s="1">
        <v>44998</v>
      </c>
      <c r="B10848" s="2">
        <v>0.64496527777777779</v>
      </c>
      <c r="C10848">
        <v>2016</v>
      </c>
      <c r="D10848">
        <v>2</v>
      </c>
      <c r="E10848" t="s">
        <v>80</v>
      </c>
      <c r="F10848">
        <v>1</v>
      </c>
      <c r="G10848">
        <v>220</v>
      </c>
      <c r="H10848" t="s">
        <v>81</v>
      </c>
      <c r="I10848" s="1">
        <v>42645</v>
      </c>
      <c r="J10848" t="s">
        <v>82</v>
      </c>
      <c r="K10848" t="s">
        <v>121</v>
      </c>
      <c r="L10848">
        <v>65439</v>
      </c>
      <c r="M10848" t="s">
        <v>25649</v>
      </c>
      <c r="N10848">
        <v>11</v>
      </c>
      <c r="O10848" t="s">
        <v>85</v>
      </c>
      <c r="P10848">
        <v>250000017586</v>
      </c>
      <c r="Q10848">
        <v>28</v>
      </c>
      <c r="R10848" t="s">
        <v>52747</v>
      </c>
      <c r="S10848" t="s">
        <v>52748</v>
      </c>
      <c r="T10848" t="s">
        <v>88</v>
      </c>
      <c r="U10848">
        <v>980524890</v>
      </c>
      <c r="V10848" t="s">
        <v>89</v>
      </c>
      <c r="W10848">
        <v>12</v>
      </c>
      <c r="X10848" t="s">
        <v>90</v>
      </c>
      <c r="Y10848">
        <v>2</v>
      </c>
      <c r="Z10848" t="s">
        <v>91</v>
      </c>
      <c r="AA10848" t="s">
        <v>125</v>
      </c>
      <c r="AB10848">
        <v>28</v>
      </c>
      <c r="AC10848" t="s">
        <v>274</v>
      </c>
      <c r="AD10848" t="s">
        <v>275</v>
      </c>
      <c r="AE10848">
        <v>-1</v>
      </c>
      <c r="AF10848" t="s">
        <v>88</v>
      </c>
      <c r="AG10848" t="s">
        <v>88</v>
      </c>
      <c r="AH10848" t="s">
        <v>88</v>
      </c>
      <c r="AI10848">
        <v>250000001065</v>
      </c>
      <c r="AJ10848" t="s">
        <v>125</v>
      </c>
      <c r="AK10848" t="s">
        <v>274</v>
      </c>
      <c r="AL10848">
        <v>1</v>
      </c>
      <c r="AM10848" t="s">
        <v>97</v>
      </c>
      <c r="AN10848" t="s">
        <v>207</v>
      </c>
      <c r="AO10848">
        <v>-3</v>
      </c>
      <c r="AP10848" t="s">
        <v>15696</v>
      </c>
      <c r="AQ10848" s="1">
        <v>21099</v>
      </c>
      <c r="AR10848">
        <v>590</v>
      </c>
      <c r="AS10848">
        <v>319851980124</v>
      </c>
      <c r="AT10848">
        <v>2</v>
      </c>
      <c r="AU10848" t="s">
        <v>118</v>
      </c>
      <c r="AV10848">
        <v>4</v>
      </c>
      <c r="AW10848" t="s">
        <v>234</v>
      </c>
      <c r="AX10848">
        <v>3</v>
      </c>
      <c r="AY10848" t="s">
        <v>101</v>
      </c>
      <c r="AZ10848">
        <v>3</v>
      </c>
      <c r="BA10848" t="s">
        <v>150</v>
      </c>
      <c r="BB10848">
        <v>156</v>
      </c>
      <c r="BC10848" t="s">
        <v>9189</v>
      </c>
      <c r="BD10848">
        <v>24179591</v>
      </c>
      <c r="BE10848">
        <v>4</v>
      </c>
      <c r="BF10848" t="s">
        <v>104</v>
      </c>
      <c r="BG10848" t="s">
        <v>109</v>
      </c>
      <c r="BH10848" t="s">
        <v>109</v>
      </c>
      <c r="BI10848">
        <v>1672982016</v>
      </c>
      <c r="BJ10848">
        <v>2981920166260189</v>
      </c>
      <c r="BK10848">
        <v>2</v>
      </c>
      <c r="BL10848" t="s">
        <v>91</v>
      </c>
      <c r="BM10848">
        <v>2</v>
      </c>
      <c r="BN10848" t="s">
        <v>91</v>
      </c>
      <c r="BO10848" t="s">
        <v>106</v>
      </c>
      <c r="BP10848" t="s">
        <v>107</v>
      </c>
      <c r="BQ10848">
        <v>2</v>
      </c>
      <c r="BR10848" t="s">
        <v>108</v>
      </c>
      <c r="BS10848" t="s">
        <v>105</v>
      </c>
      <c r="BT10848" t="s">
        <v>109</v>
      </c>
      <c r="BU10848">
        <v>-1</v>
      </c>
      <c r="BV10848">
        <v>-1</v>
      </c>
      <c r="BW10848" s="3">
        <v>42595.604722222219</v>
      </c>
      <c r="BX10848" t="s">
        <v>52749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</row>
    <row r="10849" spans="1:83" x14ac:dyDescent="0.25">
      <c r="A10849" s="1">
        <v>44998</v>
      </c>
      <c r="B10849" s="2">
        <v>0.64496527777777779</v>
      </c>
      <c r="C10849">
        <v>2016</v>
      </c>
      <c r="D10849">
        <v>2</v>
      </c>
      <c r="E10849" t="s">
        <v>80</v>
      </c>
      <c r="F10849">
        <v>1</v>
      </c>
      <c r="G10849">
        <v>220</v>
      </c>
      <c r="H10849" t="s">
        <v>81</v>
      </c>
      <c r="I10849" s="1">
        <v>42645</v>
      </c>
      <c r="J10849" t="s">
        <v>82</v>
      </c>
      <c r="K10849" t="s">
        <v>354</v>
      </c>
      <c r="L10849">
        <v>93408</v>
      </c>
      <c r="M10849" t="s">
        <v>35784</v>
      </c>
      <c r="N10849">
        <v>11</v>
      </c>
      <c r="O10849" t="s">
        <v>85</v>
      </c>
      <c r="P10849">
        <v>90000008970</v>
      </c>
      <c r="Q10849">
        <v>45</v>
      </c>
      <c r="R10849" t="s">
        <v>52750</v>
      </c>
      <c r="S10849" t="s">
        <v>52751</v>
      </c>
      <c r="T10849" t="s">
        <v>88</v>
      </c>
      <c r="U10849">
        <v>1223197107</v>
      </c>
      <c r="V10849" t="s">
        <v>89</v>
      </c>
      <c r="W10849">
        <v>12</v>
      </c>
      <c r="X10849" t="s">
        <v>90</v>
      </c>
      <c r="Y10849">
        <v>2</v>
      </c>
      <c r="Z10849" t="s">
        <v>91</v>
      </c>
      <c r="AA10849" t="s">
        <v>92</v>
      </c>
      <c r="AB10849">
        <v>45</v>
      </c>
      <c r="AC10849" t="s">
        <v>221</v>
      </c>
      <c r="AD10849" t="s">
        <v>222</v>
      </c>
      <c r="AE10849">
        <v>-1</v>
      </c>
      <c r="AF10849" t="s">
        <v>88</v>
      </c>
      <c r="AG10849" t="s">
        <v>88</v>
      </c>
      <c r="AH10849" t="s">
        <v>88</v>
      </c>
      <c r="AI10849">
        <v>90000000732</v>
      </c>
      <c r="AJ10849" t="s">
        <v>52752</v>
      </c>
      <c r="AK10849" t="s">
        <v>52753</v>
      </c>
      <c r="AL10849">
        <v>1</v>
      </c>
      <c r="AM10849" t="s">
        <v>97</v>
      </c>
      <c r="AN10849" t="s">
        <v>354</v>
      </c>
      <c r="AO10849">
        <v>-3</v>
      </c>
      <c r="AP10849" t="s">
        <v>18737</v>
      </c>
      <c r="AQ10849" s="1">
        <v>31027</v>
      </c>
      <c r="AR10849">
        <v>320</v>
      </c>
      <c r="AS10849">
        <v>45732911040</v>
      </c>
      <c r="AT10849">
        <v>4</v>
      </c>
      <c r="AU10849" t="s">
        <v>99</v>
      </c>
      <c r="AV10849">
        <v>6</v>
      </c>
      <c r="AW10849" t="s">
        <v>268</v>
      </c>
      <c r="AX10849">
        <v>3</v>
      </c>
      <c r="AY10849" t="s">
        <v>101</v>
      </c>
      <c r="AZ10849">
        <v>1</v>
      </c>
      <c r="BA10849" t="s">
        <v>102</v>
      </c>
      <c r="BB10849">
        <v>275</v>
      </c>
      <c r="BC10849" t="s">
        <v>85</v>
      </c>
      <c r="BD10849">
        <v>10803906</v>
      </c>
      <c r="BE10849">
        <v>1</v>
      </c>
      <c r="BF10849" t="s">
        <v>163</v>
      </c>
      <c r="BG10849" t="s">
        <v>105</v>
      </c>
      <c r="BH10849" t="s">
        <v>105</v>
      </c>
      <c r="BI10849">
        <v>735212016</v>
      </c>
      <c r="BJ10849">
        <v>1413420166090055</v>
      </c>
      <c r="BK10849">
        <v>2</v>
      </c>
      <c r="BL10849" t="s">
        <v>91</v>
      </c>
      <c r="BM10849">
        <v>2</v>
      </c>
      <c r="BN10849" t="s">
        <v>91</v>
      </c>
      <c r="BO10849" t="s">
        <v>106</v>
      </c>
      <c r="BP10849" t="s">
        <v>107</v>
      </c>
      <c r="BQ10849">
        <v>2</v>
      </c>
      <c r="BR10849" t="s">
        <v>108</v>
      </c>
      <c r="BS10849" t="s">
        <v>105</v>
      </c>
      <c r="BT10849" t="s">
        <v>109</v>
      </c>
      <c r="BU10849">
        <v>-1</v>
      </c>
      <c r="BV10849">
        <v>-1</v>
      </c>
      <c r="BW10849" s="3">
        <v>42594.551817129628</v>
      </c>
      <c r="BX10849" t="s">
        <v>52754</v>
      </c>
      <c r="BY10849">
        <v>0</v>
      </c>
      <c r="BZ10849">
        <v>1</v>
      </c>
      <c r="CA10849">
        <v>0</v>
      </c>
      <c r="CB10849">
        <v>0</v>
      </c>
      <c r="CC10849">
        <v>0</v>
      </c>
      <c r="CD10849">
        <v>0</v>
      </c>
      <c r="CE10849">
        <v>0</v>
      </c>
    </row>
    <row r="10850" spans="1:83" x14ac:dyDescent="0.25">
      <c r="A10850" s="1">
        <v>44998</v>
      </c>
      <c r="B10850" s="2">
        <v>0.64496527777777779</v>
      </c>
      <c r="C10850">
        <v>2016</v>
      </c>
      <c r="D10850">
        <v>2</v>
      </c>
      <c r="E10850" t="s">
        <v>80</v>
      </c>
      <c r="F10850">
        <v>1</v>
      </c>
      <c r="G10850">
        <v>220</v>
      </c>
      <c r="H10850" t="s">
        <v>81</v>
      </c>
      <c r="I10850" s="1">
        <v>42645</v>
      </c>
      <c r="J10850" t="s">
        <v>82</v>
      </c>
      <c r="K10850" t="s">
        <v>348</v>
      </c>
      <c r="L10850">
        <v>90476</v>
      </c>
      <c r="M10850" t="s">
        <v>7765</v>
      </c>
      <c r="N10850">
        <v>11</v>
      </c>
      <c r="O10850" t="s">
        <v>85</v>
      </c>
      <c r="P10850">
        <v>110000010670</v>
      </c>
      <c r="Q10850">
        <v>77</v>
      </c>
      <c r="R10850" t="s">
        <v>52755</v>
      </c>
      <c r="S10850" t="s">
        <v>52756</v>
      </c>
      <c r="T10850" t="s">
        <v>88</v>
      </c>
      <c r="U10850">
        <v>93589077115</v>
      </c>
      <c r="V10850" t="s">
        <v>89</v>
      </c>
      <c r="W10850">
        <v>3</v>
      </c>
      <c r="X10850" t="s">
        <v>282</v>
      </c>
      <c r="Y10850">
        <v>14</v>
      </c>
      <c r="Z10850" t="s">
        <v>283</v>
      </c>
      <c r="AA10850" t="s">
        <v>92</v>
      </c>
      <c r="AB10850">
        <v>77</v>
      </c>
      <c r="AC10850" t="s">
        <v>169</v>
      </c>
      <c r="AD10850" t="s">
        <v>170</v>
      </c>
      <c r="AE10850">
        <v>-1</v>
      </c>
      <c r="AF10850" t="s">
        <v>88</v>
      </c>
      <c r="AG10850" t="s">
        <v>88</v>
      </c>
      <c r="AH10850" t="s">
        <v>88</v>
      </c>
      <c r="AI10850">
        <v>110000000834</v>
      </c>
      <c r="AJ10850" t="s">
        <v>52757</v>
      </c>
      <c r="AK10850" t="s">
        <v>52758</v>
      </c>
      <c r="AL10850">
        <v>1</v>
      </c>
      <c r="AM10850" t="s">
        <v>97</v>
      </c>
      <c r="AN10850" t="s">
        <v>348</v>
      </c>
      <c r="AO10850">
        <v>-3</v>
      </c>
      <c r="AP10850" t="s">
        <v>5576</v>
      </c>
      <c r="AQ10850" s="1">
        <v>29756</v>
      </c>
      <c r="AR10850">
        <v>350</v>
      </c>
      <c r="AS10850">
        <v>21008211830</v>
      </c>
      <c r="AT10850">
        <v>2</v>
      </c>
      <c r="AU10850" t="s">
        <v>118</v>
      </c>
      <c r="AV10850">
        <v>8</v>
      </c>
      <c r="AW10850" t="s">
        <v>100</v>
      </c>
      <c r="AX10850">
        <v>9</v>
      </c>
      <c r="AY10850" t="s">
        <v>196</v>
      </c>
      <c r="AZ10850">
        <v>1</v>
      </c>
      <c r="BA10850" t="s">
        <v>102</v>
      </c>
      <c r="BB10850">
        <v>111</v>
      </c>
      <c r="BC10850" t="s">
        <v>314</v>
      </c>
      <c r="BD10850">
        <v>62589809</v>
      </c>
      <c r="BE10850">
        <v>-1</v>
      </c>
      <c r="BF10850" t="s">
        <v>88</v>
      </c>
      <c r="BG10850" t="s">
        <v>109</v>
      </c>
      <c r="BH10850" t="s">
        <v>105</v>
      </c>
      <c r="BI10850">
        <v>493862016</v>
      </c>
      <c r="BJ10850">
        <v>2140220166110006</v>
      </c>
      <c r="BK10850">
        <v>-1</v>
      </c>
      <c r="BL10850" t="s">
        <v>88</v>
      </c>
      <c r="BM10850">
        <v>-1</v>
      </c>
      <c r="BN10850" t="s">
        <v>88</v>
      </c>
      <c r="BO10850" t="s">
        <v>371</v>
      </c>
      <c r="BP10850" t="s">
        <v>88</v>
      </c>
      <c r="BQ10850">
        <v>-1</v>
      </c>
      <c r="BR10850" t="s">
        <v>88</v>
      </c>
      <c r="BS10850" t="s">
        <v>109</v>
      </c>
      <c r="BT10850" t="s">
        <v>105</v>
      </c>
      <c r="BU10850">
        <v>-1</v>
      </c>
      <c r="BV10850">
        <v>-1</v>
      </c>
      <c r="BW10850" s="3">
        <v>42597.797777777778</v>
      </c>
      <c r="BX10850" t="s">
        <v>52759</v>
      </c>
      <c r="BY10850">
        <v>0</v>
      </c>
      <c r="BZ10850">
        <v>3</v>
      </c>
      <c r="CA10850">
        <v>0</v>
      </c>
      <c r="CB10850">
        <v>0</v>
      </c>
      <c r="CC10850">
        <v>0</v>
      </c>
      <c r="CD10850">
        <v>0</v>
      </c>
      <c r="CE10850">
        <v>0</v>
      </c>
    </row>
    <row r="10851" spans="1:83" x14ac:dyDescent="0.25">
      <c r="A10851" s="1">
        <v>44998</v>
      </c>
      <c r="B10851" s="2">
        <v>0.64496527777777779</v>
      </c>
      <c r="C10851">
        <v>2016</v>
      </c>
      <c r="D10851">
        <v>2</v>
      </c>
      <c r="E10851" t="s">
        <v>80</v>
      </c>
      <c r="F10851">
        <v>1</v>
      </c>
      <c r="G10851">
        <v>220</v>
      </c>
      <c r="H10851" t="s">
        <v>81</v>
      </c>
      <c r="I10851" s="1">
        <v>42645</v>
      </c>
      <c r="J10851" t="s">
        <v>82</v>
      </c>
      <c r="K10851" t="s">
        <v>139</v>
      </c>
      <c r="L10851">
        <v>4774</v>
      </c>
      <c r="M10851" t="s">
        <v>6771</v>
      </c>
      <c r="N10851">
        <v>11</v>
      </c>
      <c r="O10851" t="s">
        <v>85</v>
      </c>
      <c r="P10851">
        <v>140000012339</v>
      </c>
      <c r="Q10851">
        <v>55</v>
      </c>
      <c r="R10851" t="s">
        <v>52760</v>
      </c>
      <c r="S10851" t="s">
        <v>11715</v>
      </c>
      <c r="T10851" t="s">
        <v>88</v>
      </c>
      <c r="U10851">
        <v>10925104272</v>
      </c>
      <c r="V10851" t="s">
        <v>89</v>
      </c>
      <c r="W10851">
        <v>12</v>
      </c>
      <c r="X10851" t="s">
        <v>90</v>
      </c>
      <c r="Y10851">
        <v>2</v>
      </c>
      <c r="Z10851" t="s">
        <v>91</v>
      </c>
      <c r="AA10851" t="s">
        <v>92</v>
      </c>
      <c r="AB10851">
        <v>55</v>
      </c>
      <c r="AC10851" t="s">
        <v>143</v>
      </c>
      <c r="AD10851" t="s">
        <v>144</v>
      </c>
      <c r="AE10851">
        <v>-1</v>
      </c>
      <c r="AF10851" t="s">
        <v>88</v>
      </c>
      <c r="AG10851" t="s">
        <v>88</v>
      </c>
      <c r="AH10851" t="s">
        <v>88</v>
      </c>
      <c r="AI10851">
        <v>140000001043</v>
      </c>
      <c r="AJ10851" t="s">
        <v>52761</v>
      </c>
      <c r="AK10851" t="s">
        <v>52762</v>
      </c>
      <c r="AL10851">
        <v>1</v>
      </c>
      <c r="AM10851" t="s">
        <v>97</v>
      </c>
      <c r="AN10851" t="s">
        <v>139</v>
      </c>
      <c r="AO10851">
        <v>-3</v>
      </c>
      <c r="AP10851" t="s">
        <v>1124</v>
      </c>
      <c r="AQ10851" s="1">
        <v>21927</v>
      </c>
      <c r="AR10851">
        <v>560</v>
      </c>
      <c r="AS10851">
        <v>1213151368</v>
      </c>
      <c r="AT10851">
        <v>2</v>
      </c>
      <c r="AU10851" t="s">
        <v>118</v>
      </c>
      <c r="AV10851">
        <v>8</v>
      </c>
      <c r="AW10851" t="s">
        <v>100</v>
      </c>
      <c r="AX10851">
        <v>1</v>
      </c>
      <c r="AY10851" t="s">
        <v>149</v>
      </c>
      <c r="AZ10851">
        <v>1</v>
      </c>
      <c r="BA10851" t="s">
        <v>102</v>
      </c>
      <c r="BB10851">
        <v>275</v>
      </c>
      <c r="BC10851" t="s">
        <v>85</v>
      </c>
      <c r="BD10851">
        <v>10803906</v>
      </c>
      <c r="BE10851">
        <v>4</v>
      </c>
      <c r="BF10851" t="s">
        <v>104</v>
      </c>
      <c r="BG10851" t="s">
        <v>105</v>
      </c>
      <c r="BH10851" t="s">
        <v>105</v>
      </c>
      <c r="BI10851">
        <v>539462016</v>
      </c>
      <c r="BJ10851">
        <v>1007320166140105</v>
      </c>
      <c r="BK10851">
        <v>2</v>
      </c>
      <c r="BL10851" t="s">
        <v>91</v>
      </c>
      <c r="BM10851">
        <v>2</v>
      </c>
      <c r="BN10851" t="s">
        <v>91</v>
      </c>
      <c r="BO10851" t="s">
        <v>106</v>
      </c>
      <c r="BP10851" t="s">
        <v>107</v>
      </c>
      <c r="BQ10851">
        <v>2</v>
      </c>
      <c r="BR10851" t="s">
        <v>108</v>
      </c>
      <c r="BS10851" t="s">
        <v>105</v>
      </c>
      <c r="BT10851" t="s">
        <v>109</v>
      </c>
      <c r="BU10851">
        <v>-1</v>
      </c>
      <c r="BV10851">
        <v>-1</v>
      </c>
      <c r="BW10851" s="3">
        <v>42597.614884259259</v>
      </c>
      <c r="BX10851" t="s">
        <v>52763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</row>
    <row r="10852" spans="1:83" x14ac:dyDescent="0.25">
      <c r="A10852" s="1">
        <v>44998</v>
      </c>
      <c r="B10852" s="2">
        <v>0.64496527777777779</v>
      </c>
      <c r="C10852">
        <v>2016</v>
      </c>
      <c r="D10852">
        <v>2</v>
      </c>
      <c r="E10852" t="s">
        <v>80</v>
      </c>
      <c r="F10852">
        <v>1</v>
      </c>
      <c r="G10852">
        <v>220</v>
      </c>
      <c r="H10852" t="s">
        <v>81</v>
      </c>
      <c r="I10852" s="1">
        <v>42645</v>
      </c>
      <c r="J10852" t="s">
        <v>82</v>
      </c>
      <c r="K10852" t="s">
        <v>165</v>
      </c>
      <c r="L10852">
        <v>85910</v>
      </c>
      <c r="M10852" t="s">
        <v>2950</v>
      </c>
      <c r="N10852">
        <v>11</v>
      </c>
      <c r="O10852" t="s">
        <v>85</v>
      </c>
      <c r="P10852">
        <v>210000022852</v>
      </c>
      <c r="Q10852">
        <v>11</v>
      </c>
      <c r="R10852" t="s">
        <v>52764</v>
      </c>
      <c r="S10852" t="s">
        <v>52765</v>
      </c>
      <c r="T10852" t="s">
        <v>88</v>
      </c>
      <c r="U10852">
        <v>10415700078</v>
      </c>
      <c r="V10852" t="s">
        <v>89</v>
      </c>
      <c r="W10852">
        <v>3</v>
      </c>
      <c r="X10852" t="s">
        <v>282</v>
      </c>
      <c r="Y10852">
        <v>6</v>
      </c>
      <c r="Z10852" t="s">
        <v>367</v>
      </c>
      <c r="AA10852" t="s">
        <v>92</v>
      </c>
      <c r="AB10852">
        <v>11</v>
      </c>
      <c r="AC10852" t="s">
        <v>93</v>
      </c>
      <c r="AD10852" t="s">
        <v>94</v>
      </c>
      <c r="AE10852">
        <v>-1</v>
      </c>
      <c r="AF10852" t="s">
        <v>88</v>
      </c>
      <c r="AG10852" t="s">
        <v>88</v>
      </c>
      <c r="AH10852" t="s">
        <v>88</v>
      </c>
      <c r="AI10852">
        <v>210000001635</v>
      </c>
      <c r="AJ10852" t="s">
        <v>52766</v>
      </c>
      <c r="AK10852" t="s">
        <v>52767</v>
      </c>
      <c r="AL10852">
        <v>1</v>
      </c>
      <c r="AM10852" t="s">
        <v>97</v>
      </c>
      <c r="AN10852" t="s">
        <v>165</v>
      </c>
      <c r="AO10852">
        <v>-3</v>
      </c>
      <c r="AP10852" t="s">
        <v>10907</v>
      </c>
      <c r="AQ10852" s="1">
        <v>15556</v>
      </c>
      <c r="AR10852">
        <v>740</v>
      </c>
      <c r="AS10852">
        <v>25928720442</v>
      </c>
      <c r="AT10852">
        <v>2</v>
      </c>
      <c r="AU10852" t="s">
        <v>118</v>
      </c>
      <c r="AV10852">
        <v>6</v>
      </c>
      <c r="AW10852" t="s">
        <v>268</v>
      </c>
      <c r="AX10852">
        <v>3</v>
      </c>
      <c r="AY10852" t="s">
        <v>101</v>
      </c>
      <c r="AZ10852">
        <v>1</v>
      </c>
      <c r="BA10852" t="s">
        <v>102</v>
      </c>
      <c r="BB10852">
        <v>923</v>
      </c>
      <c r="BC10852" t="s">
        <v>420</v>
      </c>
      <c r="BD10852">
        <v>2479890</v>
      </c>
      <c r="BE10852">
        <v>-1</v>
      </c>
      <c r="BF10852" t="s">
        <v>88</v>
      </c>
      <c r="BG10852" t="s">
        <v>109</v>
      </c>
      <c r="BH10852" t="s">
        <v>105</v>
      </c>
      <c r="BI10852">
        <v>788472016</v>
      </c>
      <c r="BJ10852">
        <v>2061920166210015</v>
      </c>
      <c r="BK10852">
        <v>-1</v>
      </c>
      <c r="BL10852" t="s">
        <v>88</v>
      </c>
      <c r="BM10852">
        <v>-1</v>
      </c>
      <c r="BN10852" t="s">
        <v>88</v>
      </c>
      <c r="BO10852" t="s">
        <v>371</v>
      </c>
      <c r="BP10852" t="s">
        <v>88</v>
      </c>
      <c r="BQ10852">
        <v>-1</v>
      </c>
      <c r="BR10852" t="s">
        <v>88</v>
      </c>
      <c r="BS10852" t="s">
        <v>109</v>
      </c>
      <c r="BT10852" t="s">
        <v>105</v>
      </c>
      <c r="BU10852">
        <v>-1</v>
      </c>
      <c r="BV10852">
        <v>-1</v>
      </c>
      <c r="BW10852" s="3">
        <v>42597.518090277779</v>
      </c>
      <c r="BX10852" t="s">
        <v>52768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</row>
    <row r="10853" spans="1:83" x14ac:dyDescent="0.25">
      <c r="A10853" s="1">
        <v>44998</v>
      </c>
      <c r="B10853" s="2">
        <v>0.64496527777777779</v>
      </c>
      <c r="C10853">
        <v>2016</v>
      </c>
      <c r="D10853">
        <v>2</v>
      </c>
      <c r="E10853" t="s">
        <v>80</v>
      </c>
      <c r="F10853">
        <v>1</v>
      </c>
      <c r="G10853">
        <v>220</v>
      </c>
      <c r="H10853" t="s">
        <v>81</v>
      </c>
      <c r="I10853" s="1">
        <v>42645</v>
      </c>
      <c r="J10853" t="s">
        <v>82</v>
      </c>
      <c r="K10853" t="s">
        <v>441</v>
      </c>
      <c r="L10853">
        <v>91111</v>
      </c>
      <c r="M10853" t="s">
        <v>2484</v>
      </c>
      <c r="N10853">
        <v>11</v>
      </c>
      <c r="O10853" t="s">
        <v>85</v>
      </c>
      <c r="P10853">
        <v>120000007018</v>
      </c>
      <c r="Q10853">
        <v>15</v>
      </c>
      <c r="R10853" t="s">
        <v>52769</v>
      </c>
      <c r="S10853" t="s">
        <v>4589</v>
      </c>
      <c r="T10853" t="s">
        <v>88</v>
      </c>
      <c r="U10853">
        <v>63725894191</v>
      </c>
      <c r="V10853" t="s">
        <v>89</v>
      </c>
      <c r="W10853">
        <v>12</v>
      </c>
      <c r="X10853" t="s">
        <v>90</v>
      </c>
      <c r="Y10853">
        <v>2</v>
      </c>
      <c r="Z10853" t="s">
        <v>91</v>
      </c>
      <c r="AA10853" t="s">
        <v>92</v>
      </c>
      <c r="AB10853">
        <v>15</v>
      </c>
      <c r="AC10853" t="s">
        <v>301</v>
      </c>
      <c r="AD10853" t="s">
        <v>302</v>
      </c>
      <c r="AE10853">
        <v>-1</v>
      </c>
      <c r="AF10853" t="s">
        <v>88</v>
      </c>
      <c r="AG10853" t="s">
        <v>88</v>
      </c>
      <c r="AH10853" t="s">
        <v>88</v>
      </c>
      <c r="AI10853">
        <v>120000000622</v>
      </c>
      <c r="AJ10853" t="s">
        <v>52770</v>
      </c>
      <c r="AK10853" t="s">
        <v>52771</v>
      </c>
      <c r="AL10853">
        <v>1</v>
      </c>
      <c r="AM10853" t="s">
        <v>97</v>
      </c>
      <c r="AN10853" t="s">
        <v>441</v>
      </c>
      <c r="AO10853">
        <v>-3</v>
      </c>
      <c r="AP10853" t="s">
        <v>909</v>
      </c>
      <c r="AQ10853" s="1">
        <v>19970</v>
      </c>
      <c r="AR10853">
        <v>620</v>
      </c>
      <c r="AS10853">
        <v>1598241945</v>
      </c>
      <c r="AT10853">
        <v>4</v>
      </c>
      <c r="AU10853" t="s">
        <v>99</v>
      </c>
      <c r="AV10853">
        <v>6</v>
      </c>
      <c r="AW10853" t="s">
        <v>268</v>
      </c>
      <c r="AX10853">
        <v>3</v>
      </c>
      <c r="AY10853" t="s">
        <v>101</v>
      </c>
      <c r="AZ10853">
        <v>1</v>
      </c>
      <c r="BA10853" t="s">
        <v>102</v>
      </c>
      <c r="BB10853">
        <v>234</v>
      </c>
      <c r="BC10853" t="s">
        <v>463</v>
      </c>
      <c r="BD10853">
        <v>38447715</v>
      </c>
      <c r="BE10853">
        <v>1</v>
      </c>
      <c r="BF10853" t="s">
        <v>163</v>
      </c>
      <c r="BG10853" t="s">
        <v>109</v>
      </c>
      <c r="BH10853" t="s">
        <v>105</v>
      </c>
      <c r="BI10853">
        <v>177472016</v>
      </c>
      <c r="BJ10853">
        <v>1780320166120015</v>
      </c>
      <c r="BK10853">
        <v>2</v>
      </c>
      <c r="BL10853" t="s">
        <v>91</v>
      </c>
      <c r="BM10853">
        <v>2</v>
      </c>
      <c r="BN10853" t="s">
        <v>91</v>
      </c>
      <c r="BO10853" t="s">
        <v>106</v>
      </c>
      <c r="BP10853" t="s">
        <v>107</v>
      </c>
      <c r="BQ10853">
        <v>2</v>
      </c>
      <c r="BR10853" t="s">
        <v>108</v>
      </c>
      <c r="BS10853" t="s">
        <v>105</v>
      </c>
      <c r="BT10853" t="s">
        <v>109</v>
      </c>
      <c r="BU10853">
        <v>-1</v>
      </c>
      <c r="BV10853">
        <v>-1</v>
      </c>
      <c r="BW10853" s="3">
        <v>42597.8280787037</v>
      </c>
      <c r="BX10853" t="s">
        <v>52772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</row>
    <row r="10854" spans="1:83" x14ac:dyDescent="0.25">
      <c r="A10854" s="1">
        <v>44998</v>
      </c>
      <c r="B10854" s="2">
        <v>0.64496527777777779</v>
      </c>
      <c r="C10854">
        <v>2016</v>
      </c>
      <c r="D10854">
        <v>2</v>
      </c>
      <c r="E10854" t="s">
        <v>80</v>
      </c>
      <c r="F10854">
        <v>1</v>
      </c>
      <c r="G10854">
        <v>220</v>
      </c>
      <c r="H10854" t="s">
        <v>81</v>
      </c>
      <c r="I10854" s="1">
        <v>42645</v>
      </c>
      <c r="J10854" t="s">
        <v>82</v>
      </c>
      <c r="K10854" t="s">
        <v>1118</v>
      </c>
      <c r="L10854">
        <v>6084</v>
      </c>
      <c r="M10854" t="s">
        <v>22606</v>
      </c>
      <c r="N10854">
        <v>11</v>
      </c>
      <c r="O10854" t="s">
        <v>85</v>
      </c>
      <c r="P10854">
        <v>30000000676</v>
      </c>
      <c r="Q10854">
        <v>15</v>
      </c>
      <c r="R10854" t="s">
        <v>52773</v>
      </c>
      <c r="S10854" t="s">
        <v>52774</v>
      </c>
      <c r="T10854" t="s">
        <v>88</v>
      </c>
      <c r="U10854">
        <v>52613127287</v>
      </c>
      <c r="V10854" t="s">
        <v>89</v>
      </c>
      <c r="W10854">
        <v>12</v>
      </c>
      <c r="X10854" t="s">
        <v>90</v>
      </c>
      <c r="Y10854">
        <v>2</v>
      </c>
      <c r="Z10854" t="s">
        <v>91</v>
      </c>
      <c r="AA10854" t="s">
        <v>92</v>
      </c>
      <c r="AB10854">
        <v>15</v>
      </c>
      <c r="AC10854" t="s">
        <v>301</v>
      </c>
      <c r="AD10854" t="s">
        <v>302</v>
      </c>
      <c r="AE10854">
        <v>-1</v>
      </c>
      <c r="AF10854" t="s">
        <v>88</v>
      </c>
      <c r="AG10854" t="s">
        <v>88</v>
      </c>
      <c r="AH10854" t="s">
        <v>88</v>
      </c>
      <c r="AI10854">
        <v>30000000044</v>
      </c>
      <c r="AJ10854" t="s">
        <v>9089</v>
      </c>
      <c r="AK10854" t="s">
        <v>52775</v>
      </c>
      <c r="AL10854">
        <v>1</v>
      </c>
      <c r="AM10854" t="s">
        <v>97</v>
      </c>
      <c r="AN10854" t="s">
        <v>1118</v>
      </c>
      <c r="AO10854">
        <v>-3</v>
      </c>
      <c r="AP10854" t="s">
        <v>2293</v>
      </c>
      <c r="AQ10854" s="1">
        <v>30484</v>
      </c>
      <c r="AR10854">
        <v>330</v>
      </c>
      <c r="AS10854">
        <v>3668652577</v>
      </c>
      <c r="AT10854">
        <v>4</v>
      </c>
      <c r="AU10854" t="s">
        <v>99</v>
      </c>
      <c r="AV10854">
        <v>8</v>
      </c>
      <c r="AW10854" t="s">
        <v>100</v>
      </c>
      <c r="AX10854">
        <v>3</v>
      </c>
      <c r="AY10854" t="s">
        <v>101</v>
      </c>
      <c r="AZ10854">
        <v>1</v>
      </c>
      <c r="BA10854" t="s">
        <v>102</v>
      </c>
      <c r="BB10854">
        <v>115</v>
      </c>
      <c r="BC10854" t="s">
        <v>403</v>
      </c>
      <c r="BD10854">
        <v>10803906</v>
      </c>
      <c r="BE10854">
        <v>1</v>
      </c>
      <c r="BF10854" t="s">
        <v>163</v>
      </c>
      <c r="BG10854" t="s">
        <v>109</v>
      </c>
      <c r="BH10854" t="s">
        <v>105</v>
      </c>
      <c r="BI10854">
        <v>61052016</v>
      </c>
      <c r="BJ10854">
        <v>807920166030011</v>
      </c>
      <c r="BK10854">
        <v>2</v>
      </c>
      <c r="BL10854" t="s">
        <v>91</v>
      </c>
      <c r="BM10854">
        <v>2</v>
      </c>
      <c r="BN10854" t="s">
        <v>91</v>
      </c>
      <c r="BO10854" t="s">
        <v>106</v>
      </c>
      <c r="BP10854" t="s">
        <v>107</v>
      </c>
      <c r="BQ10854">
        <v>2</v>
      </c>
      <c r="BR10854" t="s">
        <v>108</v>
      </c>
      <c r="BS10854" t="s">
        <v>105</v>
      </c>
      <c r="BT10854" t="s">
        <v>109</v>
      </c>
      <c r="BU10854">
        <v>-1</v>
      </c>
      <c r="BV10854">
        <v>-1</v>
      </c>
      <c r="BW10854" s="3">
        <v>42590.780185185184</v>
      </c>
      <c r="BX10854" t="s">
        <v>52776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</row>
    <row r="10855" spans="1:83" x14ac:dyDescent="0.25">
      <c r="A10855" s="1">
        <v>44998</v>
      </c>
      <c r="B10855" s="2">
        <v>0.64496527777777779</v>
      </c>
      <c r="C10855">
        <v>2016</v>
      </c>
      <c r="D10855">
        <v>2</v>
      </c>
      <c r="E10855" t="s">
        <v>80</v>
      </c>
      <c r="F10855">
        <v>2</v>
      </c>
      <c r="G10855">
        <v>221</v>
      </c>
      <c r="H10855" t="s">
        <v>81</v>
      </c>
      <c r="I10855" s="1">
        <v>42673</v>
      </c>
      <c r="J10855" t="s">
        <v>82</v>
      </c>
      <c r="K10855" t="s">
        <v>153</v>
      </c>
      <c r="L10855">
        <v>31054</v>
      </c>
      <c r="M10855" t="s">
        <v>252</v>
      </c>
      <c r="N10855">
        <v>11</v>
      </c>
      <c r="O10855" t="s">
        <v>85</v>
      </c>
      <c r="P10855">
        <v>260000002214</v>
      </c>
      <c r="Q10855">
        <v>65</v>
      </c>
      <c r="R10855" t="s">
        <v>253</v>
      </c>
      <c r="S10855" t="s">
        <v>254</v>
      </c>
      <c r="T10855" t="s">
        <v>88</v>
      </c>
      <c r="U10855">
        <v>19001274587</v>
      </c>
      <c r="V10855" t="s">
        <v>89</v>
      </c>
      <c r="W10855">
        <v>12</v>
      </c>
      <c r="X10855" t="s">
        <v>90</v>
      </c>
      <c r="Y10855">
        <v>2</v>
      </c>
      <c r="Z10855" t="s">
        <v>91</v>
      </c>
      <c r="AA10855" t="s">
        <v>92</v>
      </c>
      <c r="AB10855">
        <v>65</v>
      </c>
      <c r="AC10855" t="s">
        <v>191</v>
      </c>
      <c r="AD10855" t="s">
        <v>192</v>
      </c>
      <c r="AE10855">
        <v>-1</v>
      </c>
      <c r="AF10855" t="s">
        <v>88</v>
      </c>
      <c r="AG10855" t="s">
        <v>88</v>
      </c>
      <c r="AH10855" t="s">
        <v>88</v>
      </c>
      <c r="AI10855">
        <v>260000000149</v>
      </c>
      <c r="AJ10855" t="s">
        <v>255</v>
      </c>
      <c r="AK10855" t="s">
        <v>256</v>
      </c>
      <c r="AL10855">
        <v>1</v>
      </c>
      <c r="AM10855" t="s">
        <v>97</v>
      </c>
      <c r="AN10855" t="s">
        <v>161</v>
      </c>
      <c r="AO10855">
        <v>-3</v>
      </c>
      <c r="AP10855" t="s">
        <v>257</v>
      </c>
      <c r="AQ10855" s="1">
        <v>22306</v>
      </c>
      <c r="AR10855">
        <v>550</v>
      </c>
      <c r="AS10855">
        <v>5175492160</v>
      </c>
      <c r="AT10855">
        <v>2</v>
      </c>
      <c r="AU10855" t="s">
        <v>118</v>
      </c>
      <c r="AV10855">
        <v>7</v>
      </c>
      <c r="AW10855" t="s">
        <v>204</v>
      </c>
      <c r="AX10855">
        <v>3</v>
      </c>
      <c r="AY10855" t="s">
        <v>101</v>
      </c>
      <c r="AZ10855">
        <v>3</v>
      </c>
      <c r="BA10855" t="s">
        <v>150</v>
      </c>
      <c r="BB10855">
        <v>999</v>
      </c>
      <c r="BC10855" t="s">
        <v>258</v>
      </c>
      <c r="BD10855">
        <v>112893471</v>
      </c>
      <c r="BE10855">
        <v>1</v>
      </c>
      <c r="BF10855" t="s">
        <v>163</v>
      </c>
      <c r="BG10855" t="s">
        <v>109</v>
      </c>
      <c r="BH10855" t="s">
        <v>105</v>
      </c>
      <c r="BI10855">
        <v>133542016</v>
      </c>
      <c r="BJ10855">
        <v>1086220166250002</v>
      </c>
      <c r="BK10855">
        <v>2</v>
      </c>
      <c r="BL10855" t="s">
        <v>91</v>
      </c>
      <c r="BM10855">
        <v>2</v>
      </c>
      <c r="BN10855" t="s">
        <v>91</v>
      </c>
      <c r="BO10855" t="s">
        <v>106</v>
      </c>
      <c r="BP10855" t="s">
        <v>107</v>
      </c>
      <c r="BQ10855">
        <v>2</v>
      </c>
      <c r="BR10855" t="s">
        <v>108</v>
      </c>
      <c r="BS10855" t="s">
        <v>105</v>
      </c>
      <c r="BT10855" t="s">
        <v>109</v>
      </c>
      <c r="BU10855">
        <v>-1</v>
      </c>
      <c r="BV10855">
        <v>-1</v>
      </c>
      <c r="BW10855" s="3">
        <v>42594.476770833331</v>
      </c>
      <c r="BX10855" t="s">
        <v>259</v>
      </c>
      <c r="BY10855">
        <v>0</v>
      </c>
      <c r="BZ10855">
        <v>3</v>
      </c>
      <c r="CA10855">
        <v>1</v>
      </c>
      <c r="CB10855">
        <v>0</v>
      </c>
      <c r="CC10855">
        <v>0</v>
      </c>
      <c r="CD10855">
        <v>0</v>
      </c>
      <c r="CE10855">
        <v>0</v>
      </c>
    </row>
    <row r="10856" spans="1:83" x14ac:dyDescent="0.25">
      <c r="A10856" s="1">
        <v>44998</v>
      </c>
      <c r="B10856" s="2">
        <v>0.64496527777777779</v>
      </c>
      <c r="C10856">
        <v>2016</v>
      </c>
      <c r="D10856">
        <v>2</v>
      </c>
      <c r="E10856" t="s">
        <v>80</v>
      </c>
      <c r="F10856">
        <v>1</v>
      </c>
      <c r="G10856">
        <v>220</v>
      </c>
      <c r="H10856" t="s">
        <v>81</v>
      </c>
      <c r="I10856" s="1">
        <v>42645</v>
      </c>
      <c r="J10856" t="s">
        <v>82</v>
      </c>
      <c r="K10856" t="s">
        <v>394</v>
      </c>
      <c r="L10856">
        <v>77631</v>
      </c>
      <c r="M10856" t="s">
        <v>31887</v>
      </c>
      <c r="N10856">
        <v>11</v>
      </c>
      <c r="O10856" t="s">
        <v>85</v>
      </c>
      <c r="P10856">
        <v>160000036619</v>
      </c>
      <c r="Q10856">
        <v>12</v>
      </c>
      <c r="R10856" t="s">
        <v>52777</v>
      </c>
      <c r="S10856" t="s">
        <v>52778</v>
      </c>
      <c r="T10856" t="s">
        <v>88</v>
      </c>
      <c r="U10856">
        <v>49780581987</v>
      </c>
      <c r="V10856" t="s">
        <v>89</v>
      </c>
      <c r="W10856">
        <v>12</v>
      </c>
      <c r="X10856" t="s">
        <v>90</v>
      </c>
      <c r="Y10856">
        <v>2</v>
      </c>
      <c r="Z10856" t="s">
        <v>91</v>
      </c>
      <c r="AA10856" t="s">
        <v>92</v>
      </c>
      <c r="AB10856">
        <v>12</v>
      </c>
      <c r="AC10856" t="s">
        <v>132</v>
      </c>
      <c r="AD10856" t="s">
        <v>133</v>
      </c>
      <c r="AE10856">
        <v>-1</v>
      </c>
      <c r="AF10856" t="s">
        <v>88</v>
      </c>
      <c r="AG10856" t="s">
        <v>88</v>
      </c>
      <c r="AH10856" t="s">
        <v>88</v>
      </c>
      <c r="AI10856">
        <v>160000001975</v>
      </c>
      <c r="AJ10856" t="s">
        <v>52779</v>
      </c>
      <c r="AK10856" t="s">
        <v>52780</v>
      </c>
      <c r="AL10856">
        <v>1</v>
      </c>
      <c r="AM10856" t="s">
        <v>97</v>
      </c>
      <c r="AN10856" t="s">
        <v>394</v>
      </c>
      <c r="AO10856">
        <v>-3</v>
      </c>
      <c r="AP10856" t="s">
        <v>31887</v>
      </c>
      <c r="AQ10856" s="1">
        <v>23988</v>
      </c>
      <c r="AR10856">
        <v>510</v>
      </c>
      <c r="AS10856">
        <v>21552860604</v>
      </c>
      <c r="AT10856">
        <v>2</v>
      </c>
      <c r="AU10856" t="s">
        <v>118</v>
      </c>
      <c r="AV10856">
        <v>5</v>
      </c>
      <c r="AW10856" t="s">
        <v>126</v>
      </c>
      <c r="AX10856">
        <v>3</v>
      </c>
      <c r="AY10856" t="s">
        <v>101</v>
      </c>
      <c r="AZ10856">
        <v>1</v>
      </c>
      <c r="BA10856" t="s">
        <v>102</v>
      </c>
      <c r="BB10856">
        <v>169</v>
      </c>
      <c r="BC10856" t="s">
        <v>127</v>
      </c>
      <c r="BD10856">
        <v>10803906</v>
      </c>
      <c r="BE10856">
        <v>1</v>
      </c>
      <c r="BF10856" t="s">
        <v>163</v>
      </c>
      <c r="BG10856" t="s">
        <v>109</v>
      </c>
      <c r="BH10856" t="s">
        <v>105</v>
      </c>
      <c r="BI10856">
        <v>1331082016</v>
      </c>
      <c r="BJ10856">
        <v>1830220166160019</v>
      </c>
      <c r="BK10856">
        <v>2</v>
      </c>
      <c r="BL10856" t="s">
        <v>91</v>
      </c>
      <c r="BM10856">
        <v>2</v>
      </c>
      <c r="BN10856" t="s">
        <v>91</v>
      </c>
      <c r="BO10856" t="s">
        <v>106</v>
      </c>
      <c r="BP10856" t="s">
        <v>107</v>
      </c>
      <c r="BQ10856">
        <v>2</v>
      </c>
      <c r="BR10856" t="s">
        <v>108</v>
      </c>
      <c r="BS10856" t="s">
        <v>105</v>
      </c>
      <c r="BT10856" t="s">
        <v>109</v>
      </c>
      <c r="BU10856">
        <v>160000026422</v>
      </c>
      <c r="BV10856">
        <v>-1</v>
      </c>
      <c r="BW10856" s="3">
        <v>42601.692430555559</v>
      </c>
      <c r="BX10856" t="s">
        <v>52781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</row>
    <row r="10857" spans="1:83" x14ac:dyDescent="0.25">
      <c r="A10857" s="1">
        <v>44998</v>
      </c>
      <c r="B10857" s="2">
        <v>0.64496527777777779</v>
      </c>
      <c r="C10857">
        <v>2016</v>
      </c>
      <c r="D10857">
        <v>2</v>
      </c>
      <c r="E10857" t="s">
        <v>80</v>
      </c>
      <c r="F10857">
        <v>1</v>
      </c>
      <c r="G10857">
        <v>220</v>
      </c>
      <c r="H10857" t="s">
        <v>81</v>
      </c>
      <c r="I10857" s="1">
        <v>42645</v>
      </c>
      <c r="J10857" t="s">
        <v>82</v>
      </c>
      <c r="K10857" t="s">
        <v>534</v>
      </c>
      <c r="L10857">
        <v>17418</v>
      </c>
      <c r="M10857" t="s">
        <v>3487</v>
      </c>
      <c r="N10857">
        <v>11</v>
      </c>
      <c r="O10857" t="s">
        <v>85</v>
      </c>
      <c r="P10857">
        <v>200000010607</v>
      </c>
      <c r="Q10857">
        <v>15</v>
      </c>
      <c r="R10857" t="s">
        <v>52782</v>
      </c>
      <c r="S10857" t="s">
        <v>52783</v>
      </c>
      <c r="T10857" t="s">
        <v>88</v>
      </c>
      <c r="U10857">
        <v>32890184404</v>
      </c>
      <c r="V10857" t="s">
        <v>89</v>
      </c>
      <c r="W10857">
        <v>12</v>
      </c>
      <c r="X10857" t="s">
        <v>90</v>
      </c>
      <c r="Y10857">
        <v>2</v>
      </c>
      <c r="Z10857" t="s">
        <v>91</v>
      </c>
      <c r="AA10857" t="s">
        <v>92</v>
      </c>
      <c r="AB10857">
        <v>15</v>
      </c>
      <c r="AC10857" t="s">
        <v>301</v>
      </c>
      <c r="AD10857" t="s">
        <v>302</v>
      </c>
      <c r="AE10857">
        <v>-1</v>
      </c>
      <c r="AF10857" t="s">
        <v>88</v>
      </c>
      <c r="AG10857" t="s">
        <v>88</v>
      </c>
      <c r="AH10857" t="s">
        <v>88</v>
      </c>
      <c r="AI10857">
        <v>200000000833</v>
      </c>
      <c r="AJ10857" t="s">
        <v>52784</v>
      </c>
      <c r="AK10857" t="s">
        <v>52785</v>
      </c>
      <c r="AL10857">
        <v>1</v>
      </c>
      <c r="AM10857" t="s">
        <v>97</v>
      </c>
      <c r="AN10857" t="s">
        <v>534</v>
      </c>
      <c r="AO10857">
        <v>-3</v>
      </c>
      <c r="AP10857" t="s">
        <v>2699</v>
      </c>
      <c r="AQ10857" s="1">
        <v>23178</v>
      </c>
      <c r="AR10857">
        <v>530</v>
      </c>
      <c r="AS10857">
        <v>7635571651</v>
      </c>
      <c r="AT10857">
        <v>4</v>
      </c>
      <c r="AU10857" t="s">
        <v>99</v>
      </c>
      <c r="AV10857">
        <v>8</v>
      </c>
      <c r="AW10857" t="s">
        <v>100</v>
      </c>
      <c r="AX10857">
        <v>3</v>
      </c>
      <c r="AY10857" t="s">
        <v>101</v>
      </c>
      <c r="AZ10857">
        <v>1</v>
      </c>
      <c r="BA10857" t="s">
        <v>102</v>
      </c>
      <c r="BB10857">
        <v>115</v>
      </c>
      <c r="BC10857" t="s">
        <v>403</v>
      </c>
      <c r="BD10857">
        <v>19353872</v>
      </c>
      <c r="BE10857">
        <v>4</v>
      </c>
      <c r="BF10857" t="s">
        <v>104</v>
      </c>
      <c r="BG10857" t="s">
        <v>109</v>
      </c>
      <c r="BH10857" t="s">
        <v>105</v>
      </c>
      <c r="BI10857">
        <v>420552016</v>
      </c>
      <c r="BJ10857">
        <v>768620166200005</v>
      </c>
      <c r="BK10857">
        <v>2</v>
      </c>
      <c r="BL10857" t="s">
        <v>91</v>
      </c>
      <c r="BM10857">
        <v>2</v>
      </c>
      <c r="BN10857" t="s">
        <v>91</v>
      </c>
      <c r="BO10857" t="s">
        <v>106</v>
      </c>
      <c r="BP10857" t="s">
        <v>107</v>
      </c>
      <c r="BQ10857">
        <v>2</v>
      </c>
      <c r="BR10857" t="s">
        <v>108</v>
      </c>
      <c r="BS10857" t="s">
        <v>105</v>
      </c>
      <c r="BT10857" t="s">
        <v>109</v>
      </c>
      <c r="BU10857">
        <v>-1</v>
      </c>
      <c r="BV10857">
        <v>-1</v>
      </c>
      <c r="BW10857" s="3">
        <v>42600.642175925925</v>
      </c>
      <c r="BX10857" t="s">
        <v>52786</v>
      </c>
      <c r="BY10857">
        <v>0</v>
      </c>
      <c r="BZ10857">
        <v>1</v>
      </c>
      <c r="CA10857">
        <v>0</v>
      </c>
      <c r="CB10857">
        <v>0</v>
      </c>
      <c r="CC10857">
        <v>0</v>
      </c>
      <c r="CD10857">
        <v>0</v>
      </c>
      <c r="CE10857">
        <v>0</v>
      </c>
    </row>
    <row r="10858" spans="1:83" x14ac:dyDescent="0.25">
      <c r="A10858" s="1">
        <v>44998</v>
      </c>
      <c r="B10858" s="2">
        <v>0.64496527777777779</v>
      </c>
      <c r="C10858">
        <v>2016</v>
      </c>
      <c r="D10858">
        <v>1</v>
      </c>
      <c r="E10858" t="s">
        <v>734</v>
      </c>
      <c r="F10858">
        <v>1</v>
      </c>
      <c r="G10858">
        <v>314</v>
      </c>
      <c r="H10858" t="s">
        <v>22420</v>
      </c>
      <c r="I10858" s="1">
        <v>43254</v>
      </c>
      <c r="J10858" t="s">
        <v>82</v>
      </c>
      <c r="K10858" t="s">
        <v>644</v>
      </c>
      <c r="L10858">
        <v>59153</v>
      </c>
      <c r="M10858" t="s">
        <v>15504</v>
      </c>
      <c r="N10858">
        <v>11</v>
      </c>
      <c r="O10858" t="s">
        <v>85</v>
      </c>
      <c r="P10858">
        <v>190000027045</v>
      </c>
      <c r="Q10858">
        <v>11</v>
      </c>
      <c r="R10858" t="s">
        <v>52787</v>
      </c>
      <c r="S10858" t="s">
        <v>52788</v>
      </c>
      <c r="T10858" t="s">
        <v>88</v>
      </c>
      <c r="U10858">
        <v>77974050772</v>
      </c>
      <c r="V10858" t="s">
        <v>89</v>
      </c>
      <c r="W10858">
        <v>12</v>
      </c>
      <c r="X10858" t="s">
        <v>90</v>
      </c>
      <c r="Y10858">
        <v>2</v>
      </c>
      <c r="Z10858" t="s">
        <v>91</v>
      </c>
      <c r="AA10858" t="s">
        <v>125</v>
      </c>
      <c r="AB10858">
        <v>11</v>
      </c>
      <c r="AC10858" t="s">
        <v>93</v>
      </c>
      <c r="AD10858" t="s">
        <v>94</v>
      </c>
      <c r="AE10858">
        <v>-1</v>
      </c>
      <c r="AF10858" t="s">
        <v>88</v>
      </c>
      <c r="AG10858" t="s">
        <v>88</v>
      </c>
      <c r="AH10858" t="s">
        <v>88</v>
      </c>
      <c r="AI10858">
        <v>190000001427</v>
      </c>
      <c r="AJ10858" t="s">
        <v>125</v>
      </c>
      <c r="AK10858" t="s">
        <v>93</v>
      </c>
      <c r="AL10858">
        <v>1</v>
      </c>
      <c r="AM10858" t="s">
        <v>97</v>
      </c>
      <c r="AN10858" t="s">
        <v>644</v>
      </c>
      <c r="AO10858">
        <v>-3</v>
      </c>
      <c r="AP10858" t="s">
        <v>19878</v>
      </c>
      <c r="AQ10858" s="1">
        <v>23569</v>
      </c>
      <c r="AR10858">
        <v>520</v>
      </c>
      <c r="AS10858">
        <v>36665090361</v>
      </c>
      <c r="AT10858">
        <v>2</v>
      </c>
      <c r="AU10858" t="s">
        <v>118</v>
      </c>
      <c r="AV10858">
        <v>4</v>
      </c>
      <c r="AW10858" t="s">
        <v>234</v>
      </c>
      <c r="AX10858">
        <v>7</v>
      </c>
      <c r="AY10858" t="s">
        <v>817</v>
      </c>
      <c r="AZ10858">
        <v>1</v>
      </c>
      <c r="BA10858" t="s">
        <v>102</v>
      </c>
      <c r="BB10858">
        <v>257</v>
      </c>
      <c r="BC10858" t="s">
        <v>205</v>
      </c>
      <c r="BD10858">
        <v>-10</v>
      </c>
      <c r="BE10858">
        <v>4</v>
      </c>
      <c r="BF10858" t="s">
        <v>104</v>
      </c>
      <c r="BG10858" t="s">
        <v>109</v>
      </c>
      <c r="BH10858" t="s">
        <v>105</v>
      </c>
      <c r="BI10858">
        <v>342002018</v>
      </c>
      <c r="BJ10858">
        <v>97820186190038</v>
      </c>
      <c r="BK10858">
        <v>2</v>
      </c>
      <c r="BL10858" t="s">
        <v>91</v>
      </c>
      <c r="BM10858">
        <v>2</v>
      </c>
      <c r="BN10858" t="s">
        <v>91</v>
      </c>
      <c r="BO10858" t="s">
        <v>106</v>
      </c>
      <c r="BP10858" t="s">
        <v>107</v>
      </c>
      <c r="BQ10858">
        <v>2</v>
      </c>
      <c r="BR10858" t="s">
        <v>108</v>
      </c>
      <c r="BS10858" t="s">
        <v>105</v>
      </c>
      <c r="BT10858" t="s">
        <v>109</v>
      </c>
      <c r="BU10858">
        <v>-1</v>
      </c>
      <c r="BV10858">
        <v>-1</v>
      </c>
      <c r="BW10858" s="3">
        <v>43217.602719907409</v>
      </c>
      <c r="BX10858" t="s">
        <v>52789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</row>
    <row r="10859" spans="1:83" x14ac:dyDescent="0.25">
      <c r="A10859" s="1">
        <v>44998</v>
      </c>
      <c r="B10859" s="2">
        <v>0.64496527777777779</v>
      </c>
      <c r="C10859">
        <v>2016</v>
      </c>
      <c r="D10859">
        <v>2</v>
      </c>
      <c r="E10859" t="s">
        <v>80</v>
      </c>
      <c r="F10859">
        <v>1</v>
      </c>
      <c r="G10859">
        <v>220</v>
      </c>
      <c r="H10859" t="s">
        <v>81</v>
      </c>
      <c r="I10859" s="1">
        <v>42645</v>
      </c>
      <c r="J10859" t="s">
        <v>82</v>
      </c>
      <c r="K10859" t="s">
        <v>237</v>
      </c>
      <c r="L10859">
        <v>10391</v>
      </c>
      <c r="M10859" t="s">
        <v>8688</v>
      </c>
      <c r="N10859">
        <v>11</v>
      </c>
      <c r="O10859" t="s">
        <v>85</v>
      </c>
      <c r="P10859">
        <v>180000010118</v>
      </c>
      <c r="Q10859">
        <v>14</v>
      </c>
      <c r="R10859" t="s">
        <v>52790</v>
      </c>
      <c r="S10859" t="s">
        <v>52791</v>
      </c>
      <c r="T10859" t="s">
        <v>88</v>
      </c>
      <c r="U10859">
        <v>460890395</v>
      </c>
      <c r="V10859" t="s">
        <v>89</v>
      </c>
      <c r="W10859">
        <v>12</v>
      </c>
      <c r="X10859" t="s">
        <v>90</v>
      </c>
      <c r="Y10859">
        <v>2</v>
      </c>
      <c r="Z10859" t="s">
        <v>91</v>
      </c>
      <c r="AA10859" t="s">
        <v>92</v>
      </c>
      <c r="AB10859">
        <v>14</v>
      </c>
      <c r="AC10859" t="s">
        <v>319</v>
      </c>
      <c r="AD10859" t="s">
        <v>320</v>
      </c>
      <c r="AE10859">
        <v>-1</v>
      </c>
      <c r="AF10859" t="s">
        <v>88</v>
      </c>
      <c r="AG10859" t="s">
        <v>88</v>
      </c>
      <c r="AH10859" t="s">
        <v>88</v>
      </c>
      <c r="AI10859">
        <v>180000000909</v>
      </c>
      <c r="AJ10859" t="s">
        <v>1993</v>
      </c>
      <c r="AK10859" t="s">
        <v>52792</v>
      </c>
      <c r="AL10859">
        <v>1</v>
      </c>
      <c r="AM10859" t="s">
        <v>97</v>
      </c>
      <c r="AN10859" t="s">
        <v>237</v>
      </c>
      <c r="AO10859">
        <v>-3</v>
      </c>
      <c r="AP10859" t="s">
        <v>11376</v>
      </c>
      <c r="AQ10859" s="1">
        <v>30675</v>
      </c>
      <c r="AR10859">
        <v>330</v>
      </c>
      <c r="AS10859">
        <v>30732111554</v>
      </c>
      <c r="AT10859">
        <v>2</v>
      </c>
      <c r="AU10859" t="s">
        <v>118</v>
      </c>
      <c r="AV10859">
        <v>8</v>
      </c>
      <c r="AW10859" t="s">
        <v>100</v>
      </c>
      <c r="AX10859">
        <v>3</v>
      </c>
      <c r="AY10859" t="s">
        <v>101</v>
      </c>
      <c r="AZ10859">
        <v>1</v>
      </c>
      <c r="BA10859" t="s">
        <v>102</v>
      </c>
      <c r="BB10859">
        <v>266</v>
      </c>
      <c r="BC10859" t="s">
        <v>216</v>
      </c>
      <c r="BD10859">
        <v>10803906</v>
      </c>
      <c r="BE10859">
        <v>1</v>
      </c>
      <c r="BF10859" t="s">
        <v>163</v>
      </c>
      <c r="BG10859" t="s">
        <v>109</v>
      </c>
      <c r="BH10859" t="s">
        <v>105</v>
      </c>
      <c r="BI10859">
        <v>427672016</v>
      </c>
      <c r="BJ10859">
        <v>1276720166180033</v>
      </c>
      <c r="BK10859">
        <v>2</v>
      </c>
      <c r="BL10859" t="s">
        <v>91</v>
      </c>
      <c r="BM10859">
        <v>2</v>
      </c>
      <c r="BN10859" t="s">
        <v>91</v>
      </c>
      <c r="BO10859" t="s">
        <v>106</v>
      </c>
      <c r="BP10859" t="s">
        <v>107</v>
      </c>
      <c r="BQ10859">
        <v>2</v>
      </c>
      <c r="BR10859" t="s">
        <v>108</v>
      </c>
      <c r="BS10859" t="s">
        <v>105</v>
      </c>
      <c r="BT10859" t="s">
        <v>109</v>
      </c>
      <c r="BU10859">
        <v>-1</v>
      </c>
      <c r="BV10859">
        <v>-1</v>
      </c>
      <c r="BW10859" s="3">
        <v>42597.688969907409</v>
      </c>
      <c r="BX10859" t="s">
        <v>52793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</row>
    <row r="10860" spans="1:83" x14ac:dyDescent="0.25">
      <c r="A10860" s="1">
        <v>44998</v>
      </c>
      <c r="B10860" s="2">
        <v>0.64496527777777779</v>
      </c>
      <c r="C10860">
        <v>2016</v>
      </c>
      <c r="D10860">
        <v>2</v>
      </c>
      <c r="E10860" t="s">
        <v>80</v>
      </c>
      <c r="F10860">
        <v>1</v>
      </c>
      <c r="G10860">
        <v>220</v>
      </c>
      <c r="H10860" t="s">
        <v>81</v>
      </c>
      <c r="I10860" s="1">
        <v>42645</v>
      </c>
      <c r="J10860" t="s">
        <v>82</v>
      </c>
      <c r="K10860" t="s">
        <v>165</v>
      </c>
      <c r="L10860">
        <v>85901</v>
      </c>
      <c r="M10860" t="s">
        <v>52794</v>
      </c>
      <c r="N10860">
        <v>11</v>
      </c>
      <c r="O10860" t="s">
        <v>85</v>
      </c>
      <c r="P10860">
        <v>210000009151</v>
      </c>
      <c r="Q10860">
        <v>12</v>
      </c>
      <c r="R10860" t="s">
        <v>52795</v>
      </c>
      <c r="S10860" t="s">
        <v>52796</v>
      </c>
      <c r="T10860" t="s">
        <v>88</v>
      </c>
      <c r="U10860">
        <v>66258790020</v>
      </c>
      <c r="V10860" t="s">
        <v>89</v>
      </c>
      <c r="W10860">
        <v>12</v>
      </c>
      <c r="X10860" t="s">
        <v>90</v>
      </c>
      <c r="Y10860">
        <v>2</v>
      </c>
      <c r="Z10860" t="s">
        <v>91</v>
      </c>
      <c r="AA10860" t="s">
        <v>125</v>
      </c>
      <c r="AB10860">
        <v>12</v>
      </c>
      <c r="AC10860" t="s">
        <v>132</v>
      </c>
      <c r="AD10860" t="s">
        <v>133</v>
      </c>
      <c r="AE10860">
        <v>-1</v>
      </c>
      <c r="AF10860" t="s">
        <v>88</v>
      </c>
      <c r="AG10860" t="s">
        <v>88</v>
      </c>
      <c r="AH10860" t="s">
        <v>88</v>
      </c>
      <c r="AI10860">
        <v>210000000653</v>
      </c>
      <c r="AJ10860" t="s">
        <v>125</v>
      </c>
      <c r="AK10860" t="s">
        <v>132</v>
      </c>
      <c r="AL10860">
        <v>1</v>
      </c>
      <c r="AM10860" t="s">
        <v>97</v>
      </c>
      <c r="AN10860" t="s">
        <v>165</v>
      </c>
      <c r="AO10860">
        <v>-3</v>
      </c>
      <c r="AP10860" t="s">
        <v>52797</v>
      </c>
      <c r="AQ10860" s="1">
        <v>26026</v>
      </c>
      <c r="AR10860">
        <v>450</v>
      </c>
      <c r="AS10860">
        <v>58462450477</v>
      </c>
      <c r="AT10860">
        <v>2</v>
      </c>
      <c r="AU10860" t="s">
        <v>118</v>
      </c>
      <c r="AV10860">
        <v>6</v>
      </c>
      <c r="AW10860" t="s">
        <v>268</v>
      </c>
      <c r="AX10860">
        <v>1</v>
      </c>
      <c r="AY10860" t="s">
        <v>149</v>
      </c>
      <c r="AZ10860">
        <v>1</v>
      </c>
      <c r="BA10860" t="s">
        <v>102</v>
      </c>
      <c r="BB10860">
        <v>298</v>
      </c>
      <c r="BC10860" t="s">
        <v>553</v>
      </c>
      <c r="BD10860">
        <v>10803906</v>
      </c>
      <c r="BE10860">
        <v>4</v>
      </c>
      <c r="BF10860" t="s">
        <v>104</v>
      </c>
      <c r="BG10860" t="s">
        <v>109</v>
      </c>
      <c r="BH10860" t="s">
        <v>105</v>
      </c>
      <c r="BI10860">
        <v>611162016</v>
      </c>
      <c r="BJ10860">
        <v>1517820166210044</v>
      </c>
      <c r="BK10860">
        <v>2</v>
      </c>
      <c r="BL10860" t="s">
        <v>91</v>
      </c>
      <c r="BM10860">
        <v>2</v>
      </c>
      <c r="BN10860" t="s">
        <v>91</v>
      </c>
      <c r="BO10860" t="s">
        <v>106</v>
      </c>
      <c r="BP10860" t="s">
        <v>107</v>
      </c>
      <c r="BQ10860">
        <v>2</v>
      </c>
      <c r="BR10860" t="s">
        <v>108</v>
      </c>
      <c r="BS10860" t="s">
        <v>105</v>
      </c>
      <c r="BT10860" t="s">
        <v>109</v>
      </c>
      <c r="BU10860">
        <v>-1</v>
      </c>
      <c r="BV10860">
        <v>-1</v>
      </c>
      <c r="BW10860" s="3">
        <v>42590.753333333334</v>
      </c>
      <c r="BX10860" t="s">
        <v>52798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</row>
    <row r="10861" spans="1:83" x14ac:dyDescent="0.25">
      <c r="A10861" s="1">
        <v>44998</v>
      </c>
      <c r="B10861" s="2">
        <v>0.64496527777777779</v>
      </c>
      <c r="C10861">
        <v>2016</v>
      </c>
      <c r="D10861">
        <v>2</v>
      </c>
      <c r="E10861" t="s">
        <v>80</v>
      </c>
      <c r="F10861">
        <v>1</v>
      </c>
      <c r="G10861">
        <v>220</v>
      </c>
      <c r="H10861" t="s">
        <v>81</v>
      </c>
      <c r="I10861" s="1">
        <v>42645</v>
      </c>
      <c r="J10861" t="s">
        <v>82</v>
      </c>
      <c r="K10861" t="s">
        <v>121</v>
      </c>
      <c r="L10861">
        <v>62111</v>
      </c>
      <c r="M10861" t="s">
        <v>47804</v>
      </c>
      <c r="N10861">
        <v>11</v>
      </c>
      <c r="O10861" t="s">
        <v>85</v>
      </c>
      <c r="P10861">
        <v>250000069284</v>
      </c>
      <c r="Q10861">
        <v>13</v>
      </c>
      <c r="R10861" t="s">
        <v>52799</v>
      </c>
      <c r="S10861" t="s">
        <v>52800</v>
      </c>
      <c r="T10861" t="s">
        <v>88</v>
      </c>
      <c r="U10861">
        <v>33241288897</v>
      </c>
      <c r="V10861" t="s">
        <v>89</v>
      </c>
      <c r="W10861">
        <v>12</v>
      </c>
      <c r="X10861" t="s">
        <v>90</v>
      </c>
      <c r="Y10861">
        <v>2</v>
      </c>
      <c r="Z10861" t="s">
        <v>91</v>
      </c>
      <c r="AA10861" t="s">
        <v>92</v>
      </c>
      <c r="AB10861">
        <v>13</v>
      </c>
      <c r="AC10861" t="s">
        <v>211</v>
      </c>
      <c r="AD10861" t="s">
        <v>212</v>
      </c>
      <c r="AE10861">
        <v>-1</v>
      </c>
      <c r="AF10861" t="s">
        <v>88</v>
      </c>
      <c r="AG10861" t="s">
        <v>88</v>
      </c>
      <c r="AH10861" t="s">
        <v>88</v>
      </c>
      <c r="AI10861">
        <v>250000004601</v>
      </c>
      <c r="AJ10861" t="s">
        <v>52801</v>
      </c>
      <c r="AK10861" t="s">
        <v>36858</v>
      </c>
      <c r="AL10861">
        <v>1</v>
      </c>
      <c r="AM10861" t="s">
        <v>97</v>
      </c>
      <c r="AN10861" t="s">
        <v>121</v>
      </c>
      <c r="AO10861">
        <v>-3</v>
      </c>
      <c r="AP10861" t="s">
        <v>2497</v>
      </c>
      <c r="AQ10861" s="1">
        <v>30778</v>
      </c>
      <c r="AR10861">
        <v>320</v>
      </c>
      <c r="AS10861">
        <v>299957450141</v>
      </c>
      <c r="AT10861">
        <v>2</v>
      </c>
      <c r="AU10861" t="s">
        <v>118</v>
      </c>
      <c r="AV10861">
        <v>7</v>
      </c>
      <c r="AW10861" t="s">
        <v>204</v>
      </c>
      <c r="AX10861">
        <v>1</v>
      </c>
      <c r="AY10861" t="s">
        <v>149</v>
      </c>
      <c r="AZ10861">
        <v>3</v>
      </c>
      <c r="BA10861" t="s">
        <v>150</v>
      </c>
      <c r="BB10861">
        <v>257</v>
      </c>
      <c r="BC10861" t="s">
        <v>205</v>
      </c>
      <c r="BD10861">
        <v>10803906</v>
      </c>
      <c r="BE10861">
        <v>4</v>
      </c>
      <c r="BF10861" t="s">
        <v>104</v>
      </c>
      <c r="BG10861" t="s">
        <v>109</v>
      </c>
      <c r="BH10861" t="s">
        <v>109</v>
      </c>
      <c r="BI10861">
        <v>2347182016</v>
      </c>
      <c r="BJ10861">
        <v>6642620166260135</v>
      </c>
      <c r="BK10861">
        <v>2</v>
      </c>
      <c r="BL10861" t="s">
        <v>91</v>
      </c>
      <c r="BM10861">
        <v>2</v>
      </c>
      <c r="BN10861" t="s">
        <v>91</v>
      </c>
      <c r="BO10861" t="s">
        <v>106</v>
      </c>
      <c r="BP10861" t="s">
        <v>107</v>
      </c>
      <c r="BQ10861">
        <v>2</v>
      </c>
      <c r="BR10861" t="s">
        <v>108</v>
      </c>
      <c r="BS10861" t="s">
        <v>105</v>
      </c>
      <c r="BT10861" t="s">
        <v>109</v>
      </c>
      <c r="BU10861">
        <v>-1</v>
      </c>
      <c r="BV10861">
        <v>-1</v>
      </c>
      <c r="BW10861" s="3">
        <v>42596.719594907408</v>
      </c>
      <c r="BX10861" t="s">
        <v>52802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</row>
    <row r="10862" spans="1:83" x14ac:dyDescent="0.25">
      <c r="A10862" s="1">
        <v>44998</v>
      </c>
      <c r="B10862" s="2">
        <v>0.64496527777777779</v>
      </c>
      <c r="C10862">
        <v>2016</v>
      </c>
      <c r="D10862">
        <v>1</v>
      </c>
      <c r="E10862" t="s">
        <v>734</v>
      </c>
      <c r="F10862">
        <v>1</v>
      </c>
      <c r="G10862">
        <v>350</v>
      </c>
      <c r="H10862" t="s">
        <v>13955</v>
      </c>
      <c r="I10862" s="1">
        <v>43401</v>
      </c>
      <c r="J10862" t="s">
        <v>82</v>
      </c>
      <c r="K10862" t="s">
        <v>644</v>
      </c>
      <c r="L10862">
        <v>58513</v>
      </c>
      <c r="M10862" t="s">
        <v>3657</v>
      </c>
      <c r="N10862">
        <v>11</v>
      </c>
      <c r="O10862" t="s">
        <v>85</v>
      </c>
      <c r="P10862">
        <v>190000625308</v>
      </c>
      <c r="Q10862">
        <v>50</v>
      </c>
      <c r="R10862" t="s">
        <v>49111</v>
      </c>
      <c r="S10862" t="s">
        <v>49112</v>
      </c>
      <c r="T10862" t="s">
        <v>88</v>
      </c>
      <c r="U10862">
        <v>505081725</v>
      </c>
      <c r="V10862" t="s">
        <v>89</v>
      </c>
      <c r="W10862">
        <v>12</v>
      </c>
      <c r="X10862" t="s">
        <v>90</v>
      </c>
      <c r="Y10862">
        <v>2</v>
      </c>
      <c r="Z10862" t="s">
        <v>91</v>
      </c>
      <c r="AA10862" t="s">
        <v>125</v>
      </c>
      <c r="AB10862">
        <v>50</v>
      </c>
      <c r="AC10862" t="s">
        <v>1350</v>
      </c>
      <c r="AD10862" t="s">
        <v>1351</v>
      </c>
      <c r="AE10862">
        <v>-1</v>
      </c>
      <c r="AF10862" t="s">
        <v>88</v>
      </c>
      <c r="AG10862" t="s">
        <v>88</v>
      </c>
      <c r="AH10862" t="s">
        <v>88</v>
      </c>
      <c r="AI10862">
        <v>190000050677</v>
      </c>
      <c r="AJ10862" t="s">
        <v>125</v>
      </c>
      <c r="AK10862" t="s">
        <v>1350</v>
      </c>
      <c r="AL10862">
        <v>1</v>
      </c>
      <c r="AM10862" t="s">
        <v>97</v>
      </c>
      <c r="AN10862" t="s">
        <v>644</v>
      </c>
      <c r="AO10862">
        <v>-3</v>
      </c>
      <c r="AP10862" t="s">
        <v>1809</v>
      </c>
      <c r="AQ10862" s="1">
        <v>26099</v>
      </c>
      <c r="AR10862">
        <v>490</v>
      </c>
      <c r="AS10862">
        <v>76869720353</v>
      </c>
      <c r="AT10862">
        <v>2</v>
      </c>
      <c r="AU10862" t="s">
        <v>118</v>
      </c>
      <c r="AV10862">
        <v>8</v>
      </c>
      <c r="AW10862" t="s">
        <v>100</v>
      </c>
      <c r="AX10862">
        <v>1</v>
      </c>
      <c r="AY10862" t="s">
        <v>149</v>
      </c>
      <c r="AZ10862">
        <v>1</v>
      </c>
      <c r="BA10862" t="s">
        <v>102</v>
      </c>
      <c r="BB10862">
        <v>101</v>
      </c>
      <c r="BC10862" t="s">
        <v>506</v>
      </c>
      <c r="BD10862">
        <v>-10</v>
      </c>
      <c r="BE10862">
        <v>4</v>
      </c>
      <c r="BF10862" t="s">
        <v>104</v>
      </c>
      <c r="BG10862" t="s">
        <v>109</v>
      </c>
      <c r="BH10862" t="s">
        <v>105</v>
      </c>
      <c r="BI10862">
        <v>802312018</v>
      </c>
      <c r="BJ10862">
        <v>344320186190054</v>
      </c>
      <c r="BK10862">
        <v>2</v>
      </c>
      <c r="BL10862" t="s">
        <v>91</v>
      </c>
      <c r="BM10862">
        <v>2</v>
      </c>
      <c r="BN10862" t="s">
        <v>91</v>
      </c>
      <c r="BO10862" t="s">
        <v>106</v>
      </c>
      <c r="BP10862" t="s">
        <v>107</v>
      </c>
      <c r="BQ10862">
        <v>2</v>
      </c>
      <c r="BR10862" t="s">
        <v>108</v>
      </c>
      <c r="BS10862" t="s">
        <v>105</v>
      </c>
      <c r="BT10862" t="s">
        <v>109</v>
      </c>
      <c r="BU10862">
        <v>-1</v>
      </c>
      <c r="BV10862">
        <v>-1</v>
      </c>
      <c r="BW10862" s="3">
        <v>43327.64472222222</v>
      </c>
      <c r="BX10862" t="s">
        <v>52803</v>
      </c>
      <c r="BY10862">
        <v>0</v>
      </c>
      <c r="BZ10862">
        <v>1</v>
      </c>
      <c r="CA10862">
        <v>0</v>
      </c>
      <c r="CB10862">
        <v>0</v>
      </c>
      <c r="CC10862">
        <v>0</v>
      </c>
      <c r="CD10862">
        <v>0</v>
      </c>
      <c r="CE10862">
        <v>0</v>
      </c>
    </row>
    <row r="10863" spans="1:83" x14ac:dyDescent="0.25">
      <c r="A10863" s="1">
        <v>44998</v>
      </c>
      <c r="B10863" s="2">
        <v>0.64496527777777779</v>
      </c>
      <c r="C10863">
        <v>2016</v>
      </c>
      <c r="D10863">
        <v>2</v>
      </c>
      <c r="E10863" t="s">
        <v>80</v>
      </c>
      <c r="F10863">
        <v>1</v>
      </c>
      <c r="G10863">
        <v>220</v>
      </c>
      <c r="H10863" t="s">
        <v>81</v>
      </c>
      <c r="I10863" s="1">
        <v>42645</v>
      </c>
      <c r="J10863" t="s">
        <v>82</v>
      </c>
      <c r="K10863" t="s">
        <v>332</v>
      </c>
      <c r="L10863">
        <v>81795</v>
      </c>
      <c r="M10863" t="s">
        <v>5977</v>
      </c>
      <c r="N10863">
        <v>11</v>
      </c>
      <c r="O10863" t="s">
        <v>85</v>
      </c>
      <c r="P10863">
        <v>240000015742</v>
      </c>
      <c r="Q10863">
        <v>50</v>
      </c>
      <c r="R10863" t="s">
        <v>52804</v>
      </c>
      <c r="S10863" t="s">
        <v>52805</v>
      </c>
      <c r="T10863" t="s">
        <v>88</v>
      </c>
      <c r="U10863">
        <v>3831431957</v>
      </c>
      <c r="V10863" t="s">
        <v>89</v>
      </c>
      <c r="W10863">
        <v>12</v>
      </c>
      <c r="X10863" t="s">
        <v>90</v>
      </c>
      <c r="Y10863">
        <v>2</v>
      </c>
      <c r="Z10863" t="s">
        <v>91</v>
      </c>
      <c r="AA10863" t="s">
        <v>125</v>
      </c>
      <c r="AB10863">
        <v>50</v>
      </c>
      <c r="AC10863" t="s">
        <v>1350</v>
      </c>
      <c r="AD10863" t="s">
        <v>1351</v>
      </c>
      <c r="AE10863">
        <v>-1</v>
      </c>
      <c r="AF10863" t="s">
        <v>88</v>
      </c>
      <c r="AG10863" t="s">
        <v>88</v>
      </c>
      <c r="AH10863" t="s">
        <v>88</v>
      </c>
      <c r="AI10863">
        <v>240000001143</v>
      </c>
      <c r="AJ10863" t="s">
        <v>125</v>
      </c>
      <c r="AK10863" t="s">
        <v>1350</v>
      </c>
      <c r="AL10863">
        <v>1</v>
      </c>
      <c r="AM10863" t="s">
        <v>97</v>
      </c>
      <c r="AN10863" t="s">
        <v>332</v>
      </c>
      <c r="AO10863">
        <v>-3</v>
      </c>
      <c r="AP10863" t="s">
        <v>5583</v>
      </c>
      <c r="AQ10863" s="1">
        <v>30097</v>
      </c>
      <c r="AR10863">
        <v>340</v>
      </c>
      <c r="AS10863">
        <v>41585790981</v>
      </c>
      <c r="AT10863">
        <v>2</v>
      </c>
      <c r="AU10863" t="s">
        <v>118</v>
      </c>
      <c r="AV10863">
        <v>8</v>
      </c>
      <c r="AW10863" t="s">
        <v>100</v>
      </c>
      <c r="AX10863">
        <v>1</v>
      </c>
      <c r="AY10863" t="s">
        <v>149</v>
      </c>
      <c r="AZ10863">
        <v>3</v>
      </c>
      <c r="BA10863" t="s">
        <v>150</v>
      </c>
      <c r="BB10863">
        <v>999</v>
      </c>
      <c r="BC10863" t="s">
        <v>258</v>
      </c>
      <c r="BD10863">
        <v>383528058</v>
      </c>
      <c r="BE10863">
        <v>4</v>
      </c>
      <c r="BF10863" t="s">
        <v>104</v>
      </c>
      <c r="BG10863" t="s">
        <v>109</v>
      </c>
      <c r="BH10863" t="s">
        <v>109</v>
      </c>
      <c r="BI10863">
        <v>845952016</v>
      </c>
      <c r="BJ10863">
        <v>4983120166240076</v>
      </c>
      <c r="BK10863">
        <v>2</v>
      </c>
      <c r="BL10863" t="s">
        <v>91</v>
      </c>
      <c r="BM10863">
        <v>2</v>
      </c>
      <c r="BN10863" t="s">
        <v>91</v>
      </c>
      <c r="BO10863" t="s">
        <v>106</v>
      </c>
      <c r="BP10863" t="s">
        <v>107</v>
      </c>
      <c r="BQ10863">
        <v>2</v>
      </c>
      <c r="BR10863" t="s">
        <v>108</v>
      </c>
      <c r="BS10863" t="s">
        <v>105</v>
      </c>
      <c r="BT10863" t="s">
        <v>109</v>
      </c>
      <c r="BU10863">
        <v>-1</v>
      </c>
      <c r="BV10863">
        <v>-1</v>
      </c>
      <c r="BW10863" s="3">
        <v>42597.717893518522</v>
      </c>
      <c r="BX10863" t="s">
        <v>52806</v>
      </c>
      <c r="BY10863">
        <v>0</v>
      </c>
      <c r="BZ10863">
        <v>3</v>
      </c>
      <c r="CA10863">
        <v>0</v>
      </c>
      <c r="CB10863">
        <v>0</v>
      </c>
      <c r="CC10863">
        <v>0</v>
      </c>
      <c r="CD10863">
        <v>0</v>
      </c>
      <c r="CE10863">
        <v>0</v>
      </c>
    </row>
    <row r="10864" spans="1:83" x14ac:dyDescent="0.25">
      <c r="A10864" s="1">
        <v>44998</v>
      </c>
      <c r="B10864" s="2">
        <v>0.64496527777777779</v>
      </c>
      <c r="C10864">
        <v>2016</v>
      </c>
      <c r="D10864">
        <v>2</v>
      </c>
      <c r="E10864" t="s">
        <v>80</v>
      </c>
      <c r="F10864">
        <v>1</v>
      </c>
      <c r="G10864">
        <v>220</v>
      </c>
      <c r="H10864" t="s">
        <v>81</v>
      </c>
      <c r="I10864" s="1">
        <v>42645</v>
      </c>
      <c r="J10864" t="s">
        <v>82</v>
      </c>
      <c r="K10864" t="s">
        <v>427</v>
      </c>
      <c r="L10864">
        <v>14052</v>
      </c>
      <c r="M10864" t="s">
        <v>13799</v>
      </c>
      <c r="N10864">
        <v>11</v>
      </c>
      <c r="O10864" t="s">
        <v>85</v>
      </c>
      <c r="P10864">
        <v>60000008811</v>
      </c>
      <c r="Q10864">
        <v>12</v>
      </c>
      <c r="R10864" t="s">
        <v>52807</v>
      </c>
      <c r="S10864" t="s">
        <v>52808</v>
      </c>
      <c r="T10864" t="s">
        <v>88</v>
      </c>
      <c r="U10864">
        <v>54879086304</v>
      </c>
      <c r="V10864" t="s">
        <v>89</v>
      </c>
      <c r="W10864">
        <v>12</v>
      </c>
      <c r="X10864" t="s">
        <v>90</v>
      </c>
      <c r="Y10864">
        <v>2</v>
      </c>
      <c r="Z10864" t="s">
        <v>91</v>
      </c>
      <c r="AA10864" t="s">
        <v>92</v>
      </c>
      <c r="AB10864">
        <v>12</v>
      </c>
      <c r="AC10864" t="s">
        <v>132</v>
      </c>
      <c r="AD10864" t="s">
        <v>133</v>
      </c>
      <c r="AE10864">
        <v>-1</v>
      </c>
      <c r="AF10864" t="s">
        <v>88</v>
      </c>
      <c r="AG10864" t="s">
        <v>88</v>
      </c>
      <c r="AH10864" t="s">
        <v>88</v>
      </c>
      <c r="AI10864">
        <v>60000000607</v>
      </c>
      <c r="AJ10864" t="s">
        <v>1654</v>
      </c>
      <c r="AK10864" t="s">
        <v>52809</v>
      </c>
      <c r="AL10864">
        <v>1</v>
      </c>
      <c r="AM10864" t="s">
        <v>97</v>
      </c>
      <c r="AN10864" t="s">
        <v>427</v>
      </c>
      <c r="AO10864">
        <v>-3</v>
      </c>
      <c r="AP10864" t="s">
        <v>13799</v>
      </c>
      <c r="AQ10864" s="1">
        <v>26911</v>
      </c>
      <c r="AR10864">
        <v>430</v>
      </c>
      <c r="AS10864">
        <v>37142520760</v>
      </c>
      <c r="AT10864">
        <v>4</v>
      </c>
      <c r="AU10864" t="s">
        <v>99</v>
      </c>
      <c r="AV10864">
        <v>6</v>
      </c>
      <c r="AW10864" t="s">
        <v>268</v>
      </c>
      <c r="AX10864">
        <v>1</v>
      </c>
      <c r="AY10864" t="s">
        <v>149</v>
      </c>
      <c r="AZ10864">
        <v>1</v>
      </c>
      <c r="BA10864" t="s">
        <v>102</v>
      </c>
      <c r="BB10864">
        <v>257</v>
      </c>
      <c r="BC10864" t="s">
        <v>205</v>
      </c>
      <c r="BD10864">
        <v>17470503</v>
      </c>
      <c r="BE10864">
        <v>1</v>
      </c>
      <c r="BF10864" t="s">
        <v>163</v>
      </c>
      <c r="BG10864" t="s">
        <v>109</v>
      </c>
      <c r="BH10864" t="s">
        <v>105</v>
      </c>
      <c r="BI10864">
        <v>610122016</v>
      </c>
      <c r="BJ10864">
        <v>961720166060054</v>
      </c>
      <c r="BK10864">
        <v>2</v>
      </c>
      <c r="BL10864" t="s">
        <v>91</v>
      </c>
      <c r="BM10864">
        <v>17</v>
      </c>
      <c r="BN10864" t="s">
        <v>225</v>
      </c>
      <c r="BO10864" t="s">
        <v>106</v>
      </c>
      <c r="BP10864" t="s">
        <v>107</v>
      </c>
      <c r="BQ10864">
        <v>2</v>
      </c>
      <c r="BR10864" t="s">
        <v>108</v>
      </c>
      <c r="BS10864" t="s">
        <v>105</v>
      </c>
      <c r="BT10864" t="s">
        <v>109</v>
      </c>
      <c r="BU10864">
        <v>-1</v>
      </c>
      <c r="BV10864">
        <v>-1</v>
      </c>
      <c r="BW10864" s="3">
        <v>42597.524004629631</v>
      </c>
      <c r="BX10864" t="s">
        <v>52810</v>
      </c>
      <c r="BY10864">
        <v>0</v>
      </c>
      <c r="BZ10864">
        <v>1</v>
      </c>
      <c r="CA10864">
        <v>0</v>
      </c>
      <c r="CB10864">
        <v>0</v>
      </c>
      <c r="CC10864">
        <v>0</v>
      </c>
      <c r="CD10864">
        <v>0</v>
      </c>
      <c r="CE10864">
        <v>0</v>
      </c>
    </row>
    <row r="10865" spans="1:83" x14ac:dyDescent="0.25">
      <c r="A10865" s="1">
        <v>44998</v>
      </c>
      <c r="B10865" s="2">
        <v>0.64496527777777779</v>
      </c>
      <c r="C10865">
        <v>2016</v>
      </c>
      <c r="D10865">
        <v>2</v>
      </c>
      <c r="E10865" t="s">
        <v>80</v>
      </c>
      <c r="F10865">
        <v>1</v>
      </c>
      <c r="G10865">
        <v>220</v>
      </c>
      <c r="H10865" t="s">
        <v>81</v>
      </c>
      <c r="I10865" s="1">
        <v>42645</v>
      </c>
      <c r="J10865" t="s">
        <v>82</v>
      </c>
      <c r="K10865" t="s">
        <v>297</v>
      </c>
      <c r="L10865">
        <v>26077</v>
      </c>
      <c r="M10865" t="s">
        <v>34461</v>
      </c>
      <c r="N10865">
        <v>11</v>
      </c>
      <c r="O10865" t="s">
        <v>85</v>
      </c>
      <c r="P10865">
        <v>170000005294</v>
      </c>
      <c r="Q10865">
        <v>45</v>
      </c>
      <c r="R10865" t="s">
        <v>52811</v>
      </c>
      <c r="S10865" t="s">
        <v>52812</v>
      </c>
      <c r="T10865" t="s">
        <v>88</v>
      </c>
      <c r="U10865">
        <v>22724079434</v>
      </c>
      <c r="V10865" t="s">
        <v>89</v>
      </c>
      <c r="W10865">
        <v>12</v>
      </c>
      <c r="X10865" t="s">
        <v>90</v>
      </c>
      <c r="Y10865">
        <v>2</v>
      </c>
      <c r="Z10865" t="s">
        <v>91</v>
      </c>
      <c r="AA10865" t="s">
        <v>92</v>
      </c>
      <c r="AB10865">
        <v>45</v>
      </c>
      <c r="AC10865" t="s">
        <v>221</v>
      </c>
      <c r="AD10865" t="s">
        <v>222</v>
      </c>
      <c r="AE10865">
        <v>-1</v>
      </c>
      <c r="AF10865" t="s">
        <v>88</v>
      </c>
      <c r="AG10865" t="s">
        <v>88</v>
      </c>
      <c r="AH10865" t="s">
        <v>88</v>
      </c>
      <c r="AI10865">
        <v>170000000339</v>
      </c>
      <c r="AJ10865" t="s">
        <v>52813</v>
      </c>
      <c r="AK10865" t="s">
        <v>52814</v>
      </c>
      <c r="AL10865">
        <v>1</v>
      </c>
      <c r="AM10865" t="s">
        <v>97</v>
      </c>
      <c r="AN10865" t="s">
        <v>297</v>
      </c>
      <c r="AO10865">
        <v>-3</v>
      </c>
      <c r="AP10865" t="s">
        <v>34461</v>
      </c>
      <c r="AQ10865" s="1">
        <v>22316</v>
      </c>
      <c r="AR10865">
        <v>550</v>
      </c>
      <c r="AS10865">
        <v>28596440876</v>
      </c>
      <c r="AT10865">
        <v>4</v>
      </c>
      <c r="AU10865" t="s">
        <v>99</v>
      </c>
      <c r="AV10865">
        <v>2</v>
      </c>
      <c r="AW10865" t="s">
        <v>1276</v>
      </c>
      <c r="AX10865">
        <v>3</v>
      </c>
      <c r="AY10865" t="s">
        <v>101</v>
      </c>
      <c r="AZ10865">
        <v>1</v>
      </c>
      <c r="BA10865" t="s">
        <v>102</v>
      </c>
      <c r="BB10865">
        <v>257</v>
      </c>
      <c r="BC10865" t="s">
        <v>205</v>
      </c>
      <c r="BD10865">
        <v>17700582</v>
      </c>
      <c r="BE10865">
        <v>4</v>
      </c>
      <c r="BF10865" t="s">
        <v>104</v>
      </c>
      <c r="BG10865" t="s">
        <v>109</v>
      </c>
      <c r="BH10865" t="s">
        <v>109</v>
      </c>
      <c r="BI10865">
        <v>519572016</v>
      </c>
      <c r="BJ10865">
        <v>348820166170112</v>
      </c>
      <c r="BK10865">
        <v>2</v>
      </c>
      <c r="BL10865" t="s">
        <v>91</v>
      </c>
      <c r="BM10865">
        <v>2</v>
      </c>
      <c r="BN10865" t="s">
        <v>91</v>
      </c>
      <c r="BO10865" t="s">
        <v>106</v>
      </c>
      <c r="BP10865" t="s">
        <v>107</v>
      </c>
      <c r="BQ10865">
        <v>2</v>
      </c>
      <c r="BR10865" t="s">
        <v>108</v>
      </c>
      <c r="BS10865" t="s">
        <v>105</v>
      </c>
      <c r="BT10865" t="s">
        <v>109</v>
      </c>
      <c r="BU10865">
        <v>-1</v>
      </c>
      <c r="BV10865">
        <v>-1</v>
      </c>
      <c r="BW10865" s="3">
        <v>42594.366585648146</v>
      </c>
      <c r="BX10865" t="s">
        <v>52815</v>
      </c>
      <c r="BY10865">
        <v>0</v>
      </c>
      <c r="BZ10865">
        <v>2</v>
      </c>
      <c r="CA10865">
        <v>0</v>
      </c>
      <c r="CB10865">
        <v>0</v>
      </c>
      <c r="CC10865">
        <v>0</v>
      </c>
      <c r="CD10865">
        <v>0</v>
      </c>
      <c r="CE10865">
        <v>0</v>
      </c>
    </row>
    <row r="10866" spans="1:83" x14ac:dyDescent="0.25">
      <c r="A10866" s="1">
        <v>44998</v>
      </c>
      <c r="B10866" s="2">
        <v>0.64496527777777779</v>
      </c>
      <c r="C10866">
        <v>2016</v>
      </c>
      <c r="D10866">
        <v>2</v>
      </c>
      <c r="E10866" t="s">
        <v>80</v>
      </c>
      <c r="F10866">
        <v>1</v>
      </c>
      <c r="G10866">
        <v>220</v>
      </c>
      <c r="H10866" t="s">
        <v>81</v>
      </c>
      <c r="I10866" s="1">
        <v>42645</v>
      </c>
      <c r="J10866" t="s">
        <v>82</v>
      </c>
      <c r="K10866" t="s">
        <v>245</v>
      </c>
      <c r="L10866">
        <v>21091</v>
      </c>
      <c r="M10866" t="s">
        <v>34904</v>
      </c>
      <c r="N10866">
        <v>11</v>
      </c>
      <c r="O10866" t="s">
        <v>85</v>
      </c>
      <c r="P10866">
        <v>150000007762</v>
      </c>
      <c r="Q10866">
        <v>15</v>
      </c>
      <c r="R10866" t="s">
        <v>52816</v>
      </c>
      <c r="S10866" t="s">
        <v>52817</v>
      </c>
      <c r="T10866" t="s">
        <v>88</v>
      </c>
      <c r="U10866">
        <v>7858051415</v>
      </c>
      <c r="V10866" t="s">
        <v>89</v>
      </c>
      <c r="W10866">
        <v>12</v>
      </c>
      <c r="X10866" t="s">
        <v>90</v>
      </c>
      <c r="Y10866">
        <v>2</v>
      </c>
      <c r="Z10866" t="s">
        <v>91</v>
      </c>
      <c r="AA10866" t="s">
        <v>92</v>
      </c>
      <c r="AB10866">
        <v>15</v>
      </c>
      <c r="AC10866" t="s">
        <v>301</v>
      </c>
      <c r="AD10866" t="s">
        <v>302</v>
      </c>
      <c r="AE10866">
        <v>-1</v>
      </c>
      <c r="AF10866" t="s">
        <v>88</v>
      </c>
      <c r="AG10866" t="s">
        <v>88</v>
      </c>
      <c r="AH10866" t="s">
        <v>88</v>
      </c>
      <c r="AI10866">
        <v>150000000604</v>
      </c>
      <c r="AJ10866" t="s">
        <v>52818</v>
      </c>
      <c r="AK10866" t="s">
        <v>4090</v>
      </c>
      <c r="AL10866">
        <v>1</v>
      </c>
      <c r="AM10866" t="s">
        <v>97</v>
      </c>
      <c r="AN10866" t="s">
        <v>245</v>
      </c>
      <c r="AO10866">
        <v>-3</v>
      </c>
      <c r="AP10866" t="s">
        <v>34908</v>
      </c>
      <c r="AQ10866" s="1">
        <v>18839</v>
      </c>
      <c r="AR10866">
        <v>650</v>
      </c>
      <c r="AS10866">
        <v>6858901228</v>
      </c>
      <c r="AT10866">
        <v>2</v>
      </c>
      <c r="AU10866" t="s">
        <v>118</v>
      </c>
      <c r="AV10866">
        <v>8</v>
      </c>
      <c r="AW10866" t="s">
        <v>100</v>
      </c>
      <c r="AX10866">
        <v>3</v>
      </c>
      <c r="AY10866" t="s">
        <v>101</v>
      </c>
      <c r="AZ10866">
        <v>1</v>
      </c>
      <c r="BA10866" t="s">
        <v>102</v>
      </c>
      <c r="BB10866">
        <v>296</v>
      </c>
      <c r="BC10866" t="s">
        <v>545</v>
      </c>
      <c r="BD10866">
        <v>10803906</v>
      </c>
      <c r="BE10866">
        <v>1</v>
      </c>
      <c r="BF10866" t="s">
        <v>163</v>
      </c>
      <c r="BG10866" t="s">
        <v>109</v>
      </c>
      <c r="BH10866" t="s">
        <v>105</v>
      </c>
      <c r="BI10866">
        <v>520732016</v>
      </c>
      <c r="BJ10866">
        <v>1457520166150032</v>
      </c>
      <c r="BK10866">
        <v>2</v>
      </c>
      <c r="BL10866" t="s">
        <v>91</v>
      </c>
      <c r="BM10866">
        <v>2</v>
      </c>
      <c r="BN10866" t="s">
        <v>91</v>
      </c>
      <c r="BO10866" t="s">
        <v>106</v>
      </c>
      <c r="BP10866" t="s">
        <v>107</v>
      </c>
      <c r="BQ10866">
        <v>2</v>
      </c>
      <c r="BR10866" t="s">
        <v>108</v>
      </c>
      <c r="BS10866" t="s">
        <v>105</v>
      </c>
      <c r="BT10866" t="s">
        <v>109</v>
      </c>
      <c r="BU10866">
        <v>-1</v>
      </c>
      <c r="BV10866">
        <v>-1</v>
      </c>
      <c r="BW10866" s="3">
        <v>42597.595254629632</v>
      </c>
      <c r="BX10866" t="s">
        <v>52819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</row>
    <row r="10867" spans="1:83" x14ac:dyDescent="0.25">
      <c r="A10867" s="1">
        <v>44998</v>
      </c>
      <c r="B10867" s="2">
        <v>0.64496527777777779</v>
      </c>
      <c r="C10867">
        <v>2016</v>
      </c>
      <c r="D10867">
        <v>2</v>
      </c>
      <c r="E10867" t="s">
        <v>80</v>
      </c>
      <c r="F10867">
        <v>1</v>
      </c>
      <c r="G10867">
        <v>220</v>
      </c>
      <c r="H10867" t="s">
        <v>81</v>
      </c>
      <c r="I10867" s="1">
        <v>42645</v>
      </c>
      <c r="J10867" t="s">
        <v>82</v>
      </c>
      <c r="K10867" t="s">
        <v>297</v>
      </c>
      <c r="L10867">
        <v>25410</v>
      </c>
      <c r="M10867" t="s">
        <v>14716</v>
      </c>
      <c r="N10867">
        <v>11</v>
      </c>
      <c r="O10867" t="s">
        <v>85</v>
      </c>
      <c r="P10867">
        <v>170000004289</v>
      </c>
      <c r="Q10867">
        <v>22</v>
      </c>
      <c r="R10867" t="s">
        <v>52820</v>
      </c>
      <c r="S10867" t="s">
        <v>52821</v>
      </c>
      <c r="T10867" t="s">
        <v>88</v>
      </c>
      <c r="U10867">
        <v>55891144468</v>
      </c>
      <c r="V10867" t="s">
        <v>89</v>
      </c>
      <c r="W10867">
        <v>12</v>
      </c>
      <c r="X10867" t="s">
        <v>90</v>
      </c>
      <c r="Y10867">
        <v>2</v>
      </c>
      <c r="Z10867" t="s">
        <v>91</v>
      </c>
      <c r="AA10867" t="s">
        <v>92</v>
      </c>
      <c r="AB10867">
        <v>22</v>
      </c>
      <c r="AC10867" t="s">
        <v>394</v>
      </c>
      <c r="AD10867" t="s">
        <v>518</v>
      </c>
      <c r="AE10867">
        <v>-1</v>
      </c>
      <c r="AF10867" t="s">
        <v>88</v>
      </c>
      <c r="AG10867" t="s">
        <v>88</v>
      </c>
      <c r="AH10867" t="s">
        <v>88</v>
      </c>
      <c r="AI10867">
        <v>170000000278</v>
      </c>
      <c r="AJ10867" t="s">
        <v>52822</v>
      </c>
      <c r="AK10867" t="s">
        <v>52823</v>
      </c>
      <c r="AL10867">
        <v>1</v>
      </c>
      <c r="AM10867" t="s">
        <v>97</v>
      </c>
      <c r="AN10867" t="s">
        <v>297</v>
      </c>
      <c r="AO10867">
        <v>-3</v>
      </c>
      <c r="AP10867" t="s">
        <v>8508</v>
      </c>
      <c r="AQ10867" s="1">
        <v>24720</v>
      </c>
      <c r="AR10867">
        <v>490</v>
      </c>
      <c r="AS10867">
        <v>24013630833</v>
      </c>
      <c r="AT10867">
        <v>2</v>
      </c>
      <c r="AU10867" t="s">
        <v>118</v>
      </c>
      <c r="AV10867">
        <v>7</v>
      </c>
      <c r="AW10867" t="s">
        <v>204</v>
      </c>
      <c r="AX10867">
        <v>3</v>
      </c>
      <c r="AY10867" t="s">
        <v>101</v>
      </c>
      <c r="AZ10867">
        <v>1</v>
      </c>
      <c r="BA10867" t="s">
        <v>102</v>
      </c>
      <c r="BB10867">
        <v>275</v>
      </c>
      <c r="BC10867" t="s">
        <v>85</v>
      </c>
      <c r="BD10867">
        <v>10803906</v>
      </c>
      <c r="BE10867">
        <v>4</v>
      </c>
      <c r="BF10867" t="s">
        <v>104</v>
      </c>
      <c r="BG10867" t="s">
        <v>105</v>
      </c>
      <c r="BH10867" t="s">
        <v>105</v>
      </c>
      <c r="BI10867">
        <v>505192016</v>
      </c>
      <c r="BJ10867">
        <v>736020166170088</v>
      </c>
      <c r="BK10867">
        <v>16</v>
      </c>
      <c r="BL10867" t="s">
        <v>429</v>
      </c>
      <c r="BM10867">
        <v>16</v>
      </c>
      <c r="BN10867" t="s">
        <v>429</v>
      </c>
      <c r="BO10867" t="s">
        <v>106</v>
      </c>
      <c r="BP10867" t="s">
        <v>107</v>
      </c>
      <c r="BQ10867">
        <v>2</v>
      </c>
      <c r="BR10867" t="s">
        <v>108</v>
      </c>
      <c r="BS10867" t="s">
        <v>105</v>
      </c>
      <c r="BT10867" t="s">
        <v>109</v>
      </c>
      <c r="BU10867">
        <v>-1</v>
      </c>
      <c r="BV10867">
        <v>-1</v>
      </c>
      <c r="BW10867" s="3">
        <v>42594.401712962965</v>
      </c>
      <c r="BX10867" t="s">
        <v>52824</v>
      </c>
      <c r="BY10867">
        <v>0</v>
      </c>
      <c r="BZ10867">
        <v>2</v>
      </c>
      <c r="CA10867">
        <v>0</v>
      </c>
      <c r="CB10867">
        <v>0</v>
      </c>
      <c r="CC10867">
        <v>0</v>
      </c>
      <c r="CD10867">
        <v>0</v>
      </c>
      <c r="CE10867">
        <v>0</v>
      </c>
    </row>
    <row r="10868" spans="1:83" x14ac:dyDescent="0.25">
      <c r="A10868" s="1">
        <v>44998</v>
      </c>
      <c r="B10868" s="2">
        <v>0.64496527777777779</v>
      </c>
      <c r="C10868">
        <v>2016</v>
      </c>
      <c r="D10868">
        <v>2</v>
      </c>
      <c r="E10868" t="s">
        <v>80</v>
      </c>
      <c r="F10868">
        <v>1</v>
      </c>
      <c r="G10868">
        <v>220</v>
      </c>
      <c r="H10868" t="s">
        <v>81</v>
      </c>
      <c r="I10868" s="1">
        <v>42645</v>
      </c>
      <c r="J10868" t="s">
        <v>82</v>
      </c>
      <c r="K10868" t="s">
        <v>297</v>
      </c>
      <c r="L10868">
        <v>23280</v>
      </c>
      <c r="M10868" t="s">
        <v>20273</v>
      </c>
      <c r="N10868">
        <v>11</v>
      </c>
      <c r="O10868" t="s">
        <v>85</v>
      </c>
      <c r="P10868">
        <v>170000022740</v>
      </c>
      <c r="Q10868">
        <v>40</v>
      </c>
      <c r="R10868" t="s">
        <v>52825</v>
      </c>
      <c r="S10868" t="s">
        <v>52826</v>
      </c>
      <c r="T10868" t="s">
        <v>88</v>
      </c>
      <c r="U10868">
        <v>7990775425</v>
      </c>
      <c r="V10868" t="s">
        <v>89</v>
      </c>
      <c r="W10868">
        <v>12</v>
      </c>
      <c r="X10868" t="s">
        <v>90</v>
      </c>
      <c r="Y10868">
        <v>2</v>
      </c>
      <c r="Z10868" t="s">
        <v>91</v>
      </c>
      <c r="AA10868" t="s">
        <v>92</v>
      </c>
      <c r="AB10868">
        <v>40</v>
      </c>
      <c r="AC10868" t="s">
        <v>114</v>
      </c>
      <c r="AD10868" t="s">
        <v>115</v>
      </c>
      <c r="AE10868">
        <v>-1</v>
      </c>
      <c r="AF10868" t="s">
        <v>88</v>
      </c>
      <c r="AG10868" t="s">
        <v>88</v>
      </c>
      <c r="AH10868" t="s">
        <v>88</v>
      </c>
      <c r="AI10868">
        <v>170000000581</v>
      </c>
      <c r="AJ10868" t="s">
        <v>20276</v>
      </c>
      <c r="AK10868" t="s">
        <v>20277</v>
      </c>
      <c r="AL10868">
        <v>1</v>
      </c>
      <c r="AM10868" t="s">
        <v>97</v>
      </c>
      <c r="AN10868" t="s">
        <v>297</v>
      </c>
      <c r="AO10868">
        <v>-3</v>
      </c>
      <c r="AP10868" t="s">
        <v>869</v>
      </c>
      <c r="AQ10868" s="1">
        <v>32626</v>
      </c>
      <c r="AR10868">
        <v>270</v>
      </c>
      <c r="AS10868">
        <v>79513030841</v>
      </c>
      <c r="AT10868">
        <v>2</v>
      </c>
      <c r="AU10868" t="s">
        <v>118</v>
      </c>
      <c r="AV10868">
        <v>7</v>
      </c>
      <c r="AW10868" t="s">
        <v>204</v>
      </c>
      <c r="AX10868">
        <v>3</v>
      </c>
      <c r="AY10868" t="s">
        <v>101</v>
      </c>
      <c r="AZ10868">
        <v>1</v>
      </c>
      <c r="BA10868" t="s">
        <v>102</v>
      </c>
      <c r="BB10868">
        <v>257</v>
      </c>
      <c r="BC10868" t="s">
        <v>205</v>
      </c>
      <c r="BD10868">
        <v>10803906</v>
      </c>
      <c r="BE10868">
        <v>1</v>
      </c>
      <c r="BF10868" t="s">
        <v>163</v>
      </c>
      <c r="BG10868" t="s">
        <v>109</v>
      </c>
      <c r="BH10868" t="s">
        <v>105</v>
      </c>
      <c r="BI10868">
        <v>819442016</v>
      </c>
      <c r="BJ10868">
        <v>3203320166170026</v>
      </c>
      <c r="BK10868">
        <v>2</v>
      </c>
      <c r="BL10868" t="s">
        <v>91</v>
      </c>
      <c r="BM10868">
        <v>17</v>
      </c>
      <c r="BN10868" t="s">
        <v>225</v>
      </c>
      <c r="BO10868" t="s">
        <v>106</v>
      </c>
      <c r="BP10868" t="s">
        <v>107</v>
      </c>
      <c r="BQ10868">
        <v>2</v>
      </c>
      <c r="BR10868" t="s">
        <v>108</v>
      </c>
      <c r="BS10868" t="s">
        <v>105</v>
      </c>
      <c r="BT10868" t="s">
        <v>109</v>
      </c>
      <c r="BU10868">
        <v>170000009164</v>
      </c>
      <c r="BV10868">
        <v>-1</v>
      </c>
      <c r="BW10868" s="3">
        <v>42613.732974537037</v>
      </c>
      <c r="BX10868" t="s">
        <v>52827</v>
      </c>
      <c r="BY10868">
        <v>0</v>
      </c>
      <c r="BZ10868">
        <v>2</v>
      </c>
      <c r="CA10868">
        <v>0</v>
      </c>
      <c r="CB10868">
        <v>0</v>
      </c>
      <c r="CC10868">
        <v>0</v>
      </c>
      <c r="CD10868">
        <v>0</v>
      </c>
      <c r="CE10868">
        <v>0</v>
      </c>
    </row>
    <row r="10869" spans="1:83" x14ac:dyDescent="0.25">
      <c r="A10869" s="1">
        <v>44998</v>
      </c>
      <c r="B10869" s="2">
        <v>0.64496527777777779</v>
      </c>
      <c r="C10869">
        <v>2016</v>
      </c>
      <c r="D10869">
        <v>2</v>
      </c>
      <c r="E10869" t="s">
        <v>80</v>
      </c>
      <c r="F10869">
        <v>1</v>
      </c>
      <c r="G10869">
        <v>220</v>
      </c>
      <c r="H10869" t="s">
        <v>81</v>
      </c>
      <c r="I10869" s="1">
        <v>42645</v>
      </c>
      <c r="J10869" t="s">
        <v>82</v>
      </c>
      <c r="K10869" t="s">
        <v>139</v>
      </c>
      <c r="L10869">
        <v>5835</v>
      </c>
      <c r="M10869" t="s">
        <v>4495</v>
      </c>
      <c r="N10869">
        <v>11</v>
      </c>
      <c r="O10869" t="s">
        <v>85</v>
      </c>
      <c r="P10869">
        <v>140000016042</v>
      </c>
      <c r="Q10869">
        <v>23</v>
      </c>
      <c r="R10869" t="s">
        <v>52828</v>
      </c>
      <c r="S10869" t="s">
        <v>52829</v>
      </c>
      <c r="T10869" t="s">
        <v>88</v>
      </c>
      <c r="U10869">
        <v>6397930378</v>
      </c>
      <c r="V10869" t="s">
        <v>89</v>
      </c>
      <c r="W10869">
        <v>12</v>
      </c>
      <c r="X10869" t="s">
        <v>90</v>
      </c>
      <c r="Y10869">
        <v>2</v>
      </c>
      <c r="Z10869" t="s">
        <v>91</v>
      </c>
      <c r="AA10869" t="s">
        <v>125</v>
      </c>
      <c r="AB10869">
        <v>23</v>
      </c>
      <c r="AC10869" t="s">
        <v>932</v>
      </c>
      <c r="AD10869" t="s">
        <v>933</v>
      </c>
      <c r="AE10869">
        <v>-1</v>
      </c>
      <c r="AF10869" t="s">
        <v>88</v>
      </c>
      <c r="AG10869" t="s">
        <v>88</v>
      </c>
      <c r="AH10869" t="s">
        <v>88</v>
      </c>
      <c r="AI10869">
        <v>140000001268</v>
      </c>
      <c r="AJ10869" t="s">
        <v>125</v>
      </c>
      <c r="AK10869" t="s">
        <v>932</v>
      </c>
      <c r="AL10869">
        <v>1</v>
      </c>
      <c r="AM10869" t="s">
        <v>97</v>
      </c>
      <c r="AN10869" t="s">
        <v>83</v>
      </c>
      <c r="AO10869">
        <v>-3</v>
      </c>
      <c r="AP10869" t="s">
        <v>9517</v>
      </c>
      <c r="AQ10869" s="1">
        <v>18211</v>
      </c>
      <c r="AR10869">
        <v>670</v>
      </c>
      <c r="AS10869">
        <v>15635161333</v>
      </c>
      <c r="AT10869">
        <v>2</v>
      </c>
      <c r="AU10869" t="s">
        <v>118</v>
      </c>
      <c r="AV10869">
        <v>6</v>
      </c>
      <c r="AW10869" t="s">
        <v>268</v>
      </c>
      <c r="AX10869">
        <v>3</v>
      </c>
      <c r="AY10869" t="s">
        <v>101</v>
      </c>
      <c r="AZ10869">
        <v>3</v>
      </c>
      <c r="BA10869" t="s">
        <v>150</v>
      </c>
      <c r="BB10869">
        <v>257</v>
      </c>
      <c r="BC10869" t="s">
        <v>205</v>
      </c>
      <c r="BD10869">
        <v>325871794</v>
      </c>
      <c r="BE10869">
        <v>4</v>
      </c>
      <c r="BF10869" t="s">
        <v>104</v>
      </c>
      <c r="BG10869" t="s">
        <v>109</v>
      </c>
      <c r="BH10869" t="s">
        <v>105</v>
      </c>
      <c r="BI10869">
        <v>581192016</v>
      </c>
      <c r="BJ10869">
        <v>5171920166140075</v>
      </c>
      <c r="BK10869">
        <v>16</v>
      </c>
      <c r="BL10869" t="s">
        <v>429</v>
      </c>
      <c r="BM10869">
        <v>16</v>
      </c>
      <c r="BN10869" t="s">
        <v>429</v>
      </c>
      <c r="BO10869" t="s">
        <v>106</v>
      </c>
      <c r="BP10869" t="s">
        <v>107</v>
      </c>
      <c r="BQ10869">
        <v>16</v>
      </c>
      <c r="BR10869" t="s">
        <v>455</v>
      </c>
      <c r="BS10869" t="s">
        <v>105</v>
      </c>
      <c r="BT10869" t="s">
        <v>109</v>
      </c>
      <c r="BU10869">
        <v>-1</v>
      </c>
      <c r="BV10869">
        <v>-1</v>
      </c>
      <c r="BW10869" s="3">
        <v>42597.676736111112</v>
      </c>
      <c r="BX10869" t="s">
        <v>52830</v>
      </c>
      <c r="BY10869">
        <v>0</v>
      </c>
      <c r="BZ10869">
        <v>2</v>
      </c>
      <c r="CA10869">
        <v>0</v>
      </c>
      <c r="CB10869">
        <v>0</v>
      </c>
      <c r="CC10869">
        <v>0</v>
      </c>
      <c r="CD10869">
        <v>0</v>
      </c>
      <c r="CE10869">
        <v>0</v>
      </c>
    </row>
    <row r="10870" spans="1:83" x14ac:dyDescent="0.25">
      <c r="A10870" s="1">
        <v>44998</v>
      </c>
      <c r="B10870" s="2">
        <v>0.64496527777777779</v>
      </c>
      <c r="C10870">
        <v>2016</v>
      </c>
      <c r="D10870">
        <v>2</v>
      </c>
      <c r="E10870" t="s">
        <v>80</v>
      </c>
      <c r="F10870">
        <v>1</v>
      </c>
      <c r="G10870">
        <v>220</v>
      </c>
      <c r="H10870" t="s">
        <v>81</v>
      </c>
      <c r="I10870" s="1">
        <v>42645</v>
      </c>
      <c r="J10870" t="s">
        <v>82</v>
      </c>
      <c r="K10870" t="s">
        <v>83</v>
      </c>
      <c r="L10870">
        <v>9458</v>
      </c>
      <c r="M10870" t="s">
        <v>45943</v>
      </c>
      <c r="N10870">
        <v>11</v>
      </c>
      <c r="O10870" t="s">
        <v>85</v>
      </c>
      <c r="P10870">
        <v>100000015436</v>
      </c>
      <c r="Q10870">
        <v>45</v>
      </c>
      <c r="R10870" t="s">
        <v>52831</v>
      </c>
      <c r="S10870" t="s">
        <v>52832</v>
      </c>
      <c r="T10870" t="s">
        <v>88</v>
      </c>
      <c r="U10870">
        <v>84114614320</v>
      </c>
      <c r="V10870" t="s">
        <v>89</v>
      </c>
      <c r="W10870">
        <v>12</v>
      </c>
      <c r="X10870" t="s">
        <v>90</v>
      </c>
      <c r="Y10870">
        <v>16</v>
      </c>
      <c r="Z10870" t="s">
        <v>429</v>
      </c>
      <c r="AA10870" t="s">
        <v>92</v>
      </c>
      <c r="AB10870">
        <v>45</v>
      </c>
      <c r="AC10870" t="s">
        <v>221</v>
      </c>
      <c r="AD10870" t="s">
        <v>222</v>
      </c>
      <c r="AE10870">
        <v>-1</v>
      </c>
      <c r="AF10870" t="s">
        <v>88</v>
      </c>
      <c r="AG10870" t="s">
        <v>88</v>
      </c>
      <c r="AH10870" t="s">
        <v>88</v>
      </c>
      <c r="AI10870">
        <v>100000001131</v>
      </c>
      <c r="AJ10870" t="s">
        <v>52833</v>
      </c>
      <c r="AK10870" t="s">
        <v>52834</v>
      </c>
      <c r="AL10870">
        <v>1</v>
      </c>
      <c r="AM10870" t="s">
        <v>97</v>
      </c>
      <c r="AN10870" t="s">
        <v>83</v>
      </c>
      <c r="AO10870">
        <v>-3</v>
      </c>
      <c r="AP10870" t="s">
        <v>45943</v>
      </c>
      <c r="AQ10870" s="1">
        <v>27989</v>
      </c>
      <c r="AR10870">
        <v>400</v>
      </c>
      <c r="AS10870">
        <v>33885721198</v>
      </c>
      <c r="AT10870">
        <v>2</v>
      </c>
      <c r="AU10870" t="s">
        <v>118</v>
      </c>
      <c r="AV10870">
        <v>3</v>
      </c>
      <c r="AW10870" t="s">
        <v>148</v>
      </c>
      <c r="AX10870">
        <v>3</v>
      </c>
      <c r="AY10870" t="s">
        <v>101</v>
      </c>
      <c r="AZ10870">
        <v>3</v>
      </c>
      <c r="BA10870" t="s">
        <v>150</v>
      </c>
      <c r="BB10870">
        <v>257</v>
      </c>
      <c r="BC10870" t="s">
        <v>205</v>
      </c>
      <c r="BD10870">
        <v>13549767</v>
      </c>
      <c r="BE10870">
        <v>4</v>
      </c>
      <c r="BF10870" t="s">
        <v>104</v>
      </c>
      <c r="BG10870" t="s">
        <v>109</v>
      </c>
      <c r="BH10870" t="s">
        <v>105</v>
      </c>
      <c r="BI10870">
        <v>644822016</v>
      </c>
      <c r="BJ10870">
        <v>3467920166100073</v>
      </c>
      <c r="BK10870">
        <v>16</v>
      </c>
      <c r="BL10870" t="s">
        <v>429</v>
      </c>
      <c r="BM10870">
        <v>16</v>
      </c>
      <c r="BN10870" t="s">
        <v>429</v>
      </c>
      <c r="BO10870" t="s">
        <v>106</v>
      </c>
      <c r="BP10870" t="s">
        <v>107</v>
      </c>
      <c r="BQ10870">
        <v>16</v>
      </c>
      <c r="BR10870" t="s">
        <v>455</v>
      </c>
      <c r="BS10870" t="s">
        <v>105</v>
      </c>
      <c r="BT10870" t="s">
        <v>109</v>
      </c>
      <c r="BU10870">
        <v>-1</v>
      </c>
      <c r="BV10870">
        <v>-1</v>
      </c>
      <c r="BW10870" s="3">
        <v>42597.636747685188</v>
      </c>
      <c r="BX10870" t="s">
        <v>52835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</row>
    <row r="10871" spans="1:83" x14ac:dyDescent="0.25">
      <c r="A10871" s="1">
        <v>44998</v>
      </c>
      <c r="B10871" s="2">
        <v>0.64496527777777779</v>
      </c>
      <c r="C10871">
        <v>2016</v>
      </c>
      <c r="D10871">
        <v>2</v>
      </c>
      <c r="E10871" t="s">
        <v>80</v>
      </c>
      <c r="F10871">
        <v>1</v>
      </c>
      <c r="G10871">
        <v>220</v>
      </c>
      <c r="H10871" t="s">
        <v>81</v>
      </c>
      <c r="I10871" s="1">
        <v>42645</v>
      </c>
      <c r="J10871" t="s">
        <v>82</v>
      </c>
      <c r="K10871" t="s">
        <v>153</v>
      </c>
      <c r="L10871">
        <v>32158</v>
      </c>
      <c r="M10871" t="s">
        <v>14652</v>
      </c>
      <c r="N10871">
        <v>11</v>
      </c>
      <c r="O10871" t="s">
        <v>85</v>
      </c>
      <c r="P10871">
        <v>260000006152</v>
      </c>
      <c r="Q10871">
        <v>54</v>
      </c>
      <c r="R10871" t="s">
        <v>52836</v>
      </c>
      <c r="S10871" t="s">
        <v>52837</v>
      </c>
      <c r="T10871" t="s">
        <v>88</v>
      </c>
      <c r="U10871">
        <v>1606891553</v>
      </c>
      <c r="V10871" t="s">
        <v>89</v>
      </c>
      <c r="W10871">
        <v>3</v>
      </c>
      <c r="X10871" t="s">
        <v>282</v>
      </c>
      <c r="Y10871">
        <v>14</v>
      </c>
      <c r="Z10871" t="s">
        <v>283</v>
      </c>
      <c r="AA10871" t="s">
        <v>125</v>
      </c>
      <c r="AB10871">
        <v>54</v>
      </c>
      <c r="AC10871" t="s">
        <v>1446</v>
      </c>
      <c r="AD10871" t="s">
        <v>1447</v>
      </c>
      <c r="AE10871">
        <v>-1</v>
      </c>
      <c r="AF10871" t="s">
        <v>88</v>
      </c>
      <c r="AG10871" t="s">
        <v>88</v>
      </c>
      <c r="AH10871" t="s">
        <v>88</v>
      </c>
      <c r="AI10871">
        <v>260000000413</v>
      </c>
      <c r="AJ10871" t="s">
        <v>125</v>
      </c>
      <c r="AK10871" t="s">
        <v>1446</v>
      </c>
      <c r="AL10871">
        <v>1</v>
      </c>
      <c r="AM10871" t="s">
        <v>97</v>
      </c>
      <c r="AN10871" t="s">
        <v>153</v>
      </c>
      <c r="AO10871">
        <v>-3</v>
      </c>
      <c r="AP10871" t="s">
        <v>52838</v>
      </c>
      <c r="AQ10871" s="1">
        <v>15676</v>
      </c>
      <c r="AR10871">
        <v>740</v>
      </c>
      <c r="AS10871">
        <v>3754742100</v>
      </c>
      <c r="AT10871">
        <v>2</v>
      </c>
      <c r="AU10871" t="s">
        <v>118</v>
      </c>
      <c r="AV10871">
        <v>8</v>
      </c>
      <c r="AW10871" t="s">
        <v>100</v>
      </c>
      <c r="AX10871">
        <v>9</v>
      </c>
      <c r="AY10871" t="s">
        <v>196</v>
      </c>
      <c r="AZ10871">
        <v>1</v>
      </c>
      <c r="BA10871" t="s">
        <v>102</v>
      </c>
      <c r="BB10871">
        <v>169</v>
      </c>
      <c r="BC10871" t="s">
        <v>127</v>
      </c>
      <c r="BD10871">
        <v>21817331</v>
      </c>
      <c r="BE10871">
        <v>4</v>
      </c>
      <c r="BF10871" t="s">
        <v>104</v>
      </c>
      <c r="BG10871" t="s">
        <v>109</v>
      </c>
      <c r="BH10871" t="s">
        <v>109</v>
      </c>
      <c r="BI10871">
        <v>177972016</v>
      </c>
      <c r="BJ10871">
        <v>1890520166250004</v>
      </c>
      <c r="BK10871">
        <v>4</v>
      </c>
      <c r="BL10871" t="s">
        <v>287</v>
      </c>
      <c r="BM10871">
        <v>4</v>
      </c>
      <c r="BN10871" t="s">
        <v>287</v>
      </c>
      <c r="BO10871" t="s">
        <v>106</v>
      </c>
      <c r="BP10871" t="s">
        <v>345</v>
      </c>
      <c r="BQ10871">
        <v>4</v>
      </c>
      <c r="BR10871" t="s">
        <v>346</v>
      </c>
      <c r="BS10871" t="s">
        <v>105</v>
      </c>
      <c r="BT10871" t="s">
        <v>109</v>
      </c>
      <c r="BU10871">
        <v>-1</v>
      </c>
      <c r="BV10871">
        <v>-1</v>
      </c>
      <c r="BW10871" s="3">
        <v>42597.750416666669</v>
      </c>
      <c r="BX10871" t="s">
        <v>52839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</row>
    <row r="10872" spans="1:83" x14ac:dyDescent="0.25">
      <c r="A10872" s="1">
        <v>44998</v>
      </c>
      <c r="B10872" s="2">
        <v>0.64496527777777779</v>
      </c>
      <c r="C10872">
        <v>2016</v>
      </c>
      <c r="D10872">
        <v>2</v>
      </c>
      <c r="E10872" t="s">
        <v>80</v>
      </c>
      <c r="F10872">
        <v>1</v>
      </c>
      <c r="G10872">
        <v>220</v>
      </c>
      <c r="H10872" t="s">
        <v>81</v>
      </c>
      <c r="I10872" s="1">
        <v>42645</v>
      </c>
      <c r="J10872" t="s">
        <v>82</v>
      </c>
      <c r="K10872" t="s">
        <v>441</v>
      </c>
      <c r="L10872">
        <v>90557</v>
      </c>
      <c r="M10872" t="s">
        <v>32623</v>
      </c>
      <c r="N10872">
        <v>11</v>
      </c>
      <c r="O10872" t="s">
        <v>85</v>
      </c>
      <c r="P10872">
        <v>120000001456</v>
      </c>
      <c r="Q10872">
        <v>45</v>
      </c>
      <c r="R10872" t="s">
        <v>52840</v>
      </c>
      <c r="S10872" t="s">
        <v>52841</v>
      </c>
      <c r="T10872" t="s">
        <v>88</v>
      </c>
      <c r="U10872">
        <v>35714972104</v>
      </c>
      <c r="V10872" t="s">
        <v>89</v>
      </c>
      <c r="W10872">
        <v>12</v>
      </c>
      <c r="X10872" t="s">
        <v>90</v>
      </c>
      <c r="Y10872">
        <v>2</v>
      </c>
      <c r="Z10872" t="s">
        <v>91</v>
      </c>
      <c r="AA10872" t="s">
        <v>92</v>
      </c>
      <c r="AB10872">
        <v>45</v>
      </c>
      <c r="AC10872" t="s">
        <v>221</v>
      </c>
      <c r="AD10872" t="s">
        <v>222</v>
      </c>
      <c r="AE10872">
        <v>-1</v>
      </c>
      <c r="AF10872" t="s">
        <v>88</v>
      </c>
      <c r="AG10872" t="s">
        <v>88</v>
      </c>
      <c r="AH10872" t="s">
        <v>88</v>
      </c>
      <c r="AI10872">
        <v>120000000106</v>
      </c>
      <c r="AJ10872" t="s">
        <v>52842</v>
      </c>
      <c r="AK10872" t="s">
        <v>52843</v>
      </c>
      <c r="AL10872">
        <v>1</v>
      </c>
      <c r="AM10872" t="s">
        <v>97</v>
      </c>
      <c r="AN10872" t="s">
        <v>441</v>
      </c>
      <c r="AO10872">
        <v>-3</v>
      </c>
      <c r="AP10872" t="s">
        <v>11203</v>
      </c>
      <c r="AQ10872" s="1">
        <v>24190</v>
      </c>
      <c r="AR10872">
        <v>500</v>
      </c>
      <c r="AS10872">
        <v>6251541945</v>
      </c>
      <c r="AT10872">
        <v>2</v>
      </c>
      <c r="AU10872" t="s">
        <v>118</v>
      </c>
      <c r="AV10872">
        <v>6</v>
      </c>
      <c r="AW10872" t="s">
        <v>268</v>
      </c>
      <c r="AX10872">
        <v>3</v>
      </c>
      <c r="AY10872" t="s">
        <v>101</v>
      </c>
      <c r="AZ10872">
        <v>1</v>
      </c>
      <c r="BA10872" t="s">
        <v>102</v>
      </c>
      <c r="BB10872">
        <v>257</v>
      </c>
      <c r="BC10872" t="s">
        <v>205</v>
      </c>
      <c r="BD10872">
        <v>10803906</v>
      </c>
      <c r="BE10872">
        <v>4</v>
      </c>
      <c r="BF10872" t="s">
        <v>104</v>
      </c>
      <c r="BG10872" t="s">
        <v>109</v>
      </c>
      <c r="BH10872" t="s">
        <v>105</v>
      </c>
      <c r="BI10872">
        <v>111122016</v>
      </c>
      <c r="BJ10872">
        <v>859820166120028</v>
      </c>
      <c r="BK10872">
        <v>2</v>
      </c>
      <c r="BL10872" t="s">
        <v>91</v>
      </c>
      <c r="BM10872">
        <v>2</v>
      </c>
      <c r="BN10872" t="s">
        <v>91</v>
      </c>
      <c r="BO10872" t="s">
        <v>106</v>
      </c>
      <c r="BP10872" t="s">
        <v>107</v>
      </c>
      <c r="BQ10872">
        <v>2</v>
      </c>
      <c r="BR10872" t="s">
        <v>108</v>
      </c>
      <c r="BS10872" t="s">
        <v>105</v>
      </c>
      <c r="BT10872" t="s">
        <v>109</v>
      </c>
      <c r="BU10872">
        <v>-1</v>
      </c>
      <c r="BV10872">
        <v>-1</v>
      </c>
      <c r="BW10872" s="3">
        <v>42593.625601851854</v>
      </c>
      <c r="BX10872" t="s">
        <v>52844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</row>
    <row r="10873" spans="1:83" x14ac:dyDescent="0.25">
      <c r="A10873" s="1">
        <v>44998</v>
      </c>
      <c r="B10873" s="2">
        <v>0.64496527777777779</v>
      </c>
      <c r="C10873">
        <v>2016</v>
      </c>
      <c r="D10873">
        <v>2</v>
      </c>
      <c r="E10873" t="s">
        <v>80</v>
      </c>
      <c r="F10873">
        <v>1</v>
      </c>
      <c r="G10873">
        <v>220</v>
      </c>
      <c r="H10873" t="s">
        <v>81</v>
      </c>
      <c r="I10873" s="1">
        <v>42645</v>
      </c>
      <c r="J10873" t="s">
        <v>82</v>
      </c>
      <c r="K10873" t="s">
        <v>427</v>
      </c>
      <c r="L10873">
        <v>13030</v>
      </c>
      <c r="M10873" t="s">
        <v>48820</v>
      </c>
      <c r="N10873">
        <v>11</v>
      </c>
      <c r="O10873" t="s">
        <v>85</v>
      </c>
      <c r="P10873">
        <v>60000002108</v>
      </c>
      <c r="Q10873">
        <v>12</v>
      </c>
      <c r="R10873" t="s">
        <v>52845</v>
      </c>
      <c r="S10873" t="s">
        <v>52846</v>
      </c>
      <c r="T10873" t="s">
        <v>88</v>
      </c>
      <c r="U10873">
        <v>43047629315</v>
      </c>
      <c r="V10873" t="s">
        <v>89</v>
      </c>
      <c r="W10873">
        <v>12</v>
      </c>
      <c r="X10873" t="s">
        <v>90</v>
      </c>
      <c r="Y10873">
        <v>2</v>
      </c>
      <c r="Z10873" t="s">
        <v>91</v>
      </c>
      <c r="AA10873" t="s">
        <v>92</v>
      </c>
      <c r="AB10873">
        <v>12</v>
      </c>
      <c r="AC10873" t="s">
        <v>132</v>
      </c>
      <c r="AD10873" t="s">
        <v>133</v>
      </c>
      <c r="AE10873">
        <v>-1</v>
      </c>
      <c r="AF10873" t="s">
        <v>88</v>
      </c>
      <c r="AG10873" t="s">
        <v>88</v>
      </c>
      <c r="AH10873" t="s">
        <v>88</v>
      </c>
      <c r="AI10873">
        <v>60000000161</v>
      </c>
      <c r="AJ10873" t="s">
        <v>52847</v>
      </c>
      <c r="AK10873" t="s">
        <v>52848</v>
      </c>
      <c r="AL10873">
        <v>1</v>
      </c>
      <c r="AM10873" t="s">
        <v>97</v>
      </c>
      <c r="AN10873" t="s">
        <v>427</v>
      </c>
      <c r="AO10873">
        <v>-3</v>
      </c>
      <c r="AP10873" t="s">
        <v>787</v>
      </c>
      <c r="AQ10873" s="1">
        <v>26697</v>
      </c>
      <c r="AR10873">
        <v>430</v>
      </c>
      <c r="AS10873">
        <v>64540940744</v>
      </c>
      <c r="AT10873">
        <v>2</v>
      </c>
      <c r="AU10873" t="s">
        <v>118</v>
      </c>
      <c r="AV10873">
        <v>6</v>
      </c>
      <c r="AW10873" t="s">
        <v>268</v>
      </c>
      <c r="AX10873">
        <v>3</v>
      </c>
      <c r="AY10873" t="s">
        <v>101</v>
      </c>
      <c r="AZ10873">
        <v>1</v>
      </c>
      <c r="BA10873" t="s">
        <v>102</v>
      </c>
      <c r="BB10873">
        <v>257</v>
      </c>
      <c r="BC10873" t="s">
        <v>205</v>
      </c>
      <c r="BD10873">
        <v>3053935</v>
      </c>
      <c r="BE10873">
        <v>1</v>
      </c>
      <c r="BF10873" t="s">
        <v>163</v>
      </c>
      <c r="BG10873" t="s">
        <v>105</v>
      </c>
      <c r="BH10873" t="s">
        <v>105</v>
      </c>
      <c r="BI10873">
        <v>524102016</v>
      </c>
      <c r="BJ10873">
        <v>847520166060030</v>
      </c>
      <c r="BK10873">
        <v>2</v>
      </c>
      <c r="BL10873" t="s">
        <v>91</v>
      </c>
      <c r="BM10873">
        <v>2</v>
      </c>
      <c r="BN10873" t="s">
        <v>91</v>
      </c>
      <c r="BO10873" t="s">
        <v>106</v>
      </c>
      <c r="BP10873" t="s">
        <v>107</v>
      </c>
      <c r="BQ10873">
        <v>2</v>
      </c>
      <c r="BR10873" t="s">
        <v>108</v>
      </c>
      <c r="BS10873" t="s">
        <v>105</v>
      </c>
      <c r="BT10873" t="s">
        <v>109</v>
      </c>
      <c r="BU10873">
        <v>-1</v>
      </c>
      <c r="BV10873">
        <v>-1</v>
      </c>
      <c r="BW10873" s="3">
        <v>42592.465416666666</v>
      </c>
      <c r="BX10873" t="s">
        <v>52849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</row>
    <row r="10874" spans="1:83" x14ac:dyDescent="0.25">
      <c r="A10874" s="1">
        <v>44998</v>
      </c>
      <c r="B10874" s="2">
        <v>0.64496527777777779</v>
      </c>
      <c r="C10874">
        <v>2016</v>
      </c>
      <c r="D10874">
        <v>2</v>
      </c>
      <c r="E10874" t="s">
        <v>80</v>
      </c>
      <c r="F10874">
        <v>1</v>
      </c>
      <c r="G10874">
        <v>220</v>
      </c>
      <c r="H10874" t="s">
        <v>81</v>
      </c>
      <c r="I10874" s="1">
        <v>42645</v>
      </c>
      <c r="J10874" t="s">
        <v>82</v>
      </c>
      <c r="K10874" t="s">
        <v>278</v>
      </c>
      <c r="L10874">
        <v>51616</v>
      </c>
      <c r="M10874" t="s">
        <v>33669</v>
      </c>
      <c r="N10874">
        <v>11</v>
      </c>
      <c r="O10874" t="s">
        <v>85</v>
      </c>
      <c r="P10874">
        <v>130000005213</v>
      </c>
      <c r="Q10874">
        <v>43</v>
      </c>
      <c r="R10874" t="s">
        <v>52850</v>
      </c>
      <c r="S10874" t="s">
        <v>17485</v>
      </c>
      <c r="T10874" t="s">
        <v>88</v>
      </c>
      <c r="U10874">
        <v>72965819649</v>
      </c>
      <c r="V10874" t="s">
        <v>89</v>
      </c>
      <c r="W10874">
        <v>12</v>
      </c>
      <c r="X10874" t="s">
        <v>90</v>
      </c>
      <c r="Y10874">
        <v>2</v>
      </c>
      <c r="Z10874" t="s">
        <v>91</v>
      </c>
      <c r="AA10874" t="s">
        <v>92</v>
      </c>
      <c r="AB10874">
        <v>43</v>
      </c>
      <c r="AC10874" t="s">
        <v>434</v>
      </c>
      <c r="AD10874" t="s">
        <v>435</v>
      </c>
      <c r="AE10874">
        <v>-1</v>
      </c>
      <c r="AF10874" t="s">
        <v>88</v>
      </c>
      <c r="AG10874" t="s">
        <v>88</v>
      </c>
      <c r="AH10874" t="s">
        <v>88</v>
      </c>
      <c r="AI10874">
        <v>130000000321</v>
      </c>
      <c r="AJ10874" t="s">
        <v>3436</v>
      </c>
      <c r="AK10874" t="s">
        <v>52851</v>
      </c>
      <c r="AL10874">
        <v>1</v>
      </c>
      <c r="AM10874" t="s">
        <v>97</v>
      </c>
      <c r="AN10874" t="s">
        <v>278</v>
      </c>
      <c r="AO10874">
        <v>-3</v>
      </c>
      <c r="AP10874" t="s">
        <v>11576</v>
      </c>
      <c r="AQ10874" s="1">
        <v>26350</v>
      </c>
      <c r="AR10874">
        <v>440</v>
      </c>
      <c r="AS10874">
        <v>89053800205</v>
      </c>
      <c r="AT10874">
        <v>2</v>
      </c>
      <c r="AU10874" t="s">
        <v>118</v>
      </c>
      <c r="AV10874">
        <v>6</v>
      </c>
      <c r="AW10874" t="s">
        <v>268</v>
      </c>
      <c r="AX10874">
        <v>1</v>
      </c>
      <c r="AY10874" t="s">
        <v>149</v>
      </c>
      <c r="AZ10874">
        <v>3</v>
      </c>
      <c r="BA10874" t="s">
        <v>150</v>
      </c>
      <c r="BB10874">
        <v>411</v>
      </c>
      <c r="BC10874" t="s">
        <v>3504</v>
      </c>
      <c r="BD10874">
        <v>10803906</v>
      </c>
      <c r="BE10874">
        <v>1</v>
      </c>
      <c r="BF10874" t="s">
        <v>163</v>
      </c>
      <c r="BG10874" t="s">
        <v>109</v>
      </c>
      <c r="BH10874" t="s">
        <v>105</v>
      </c>
      <c r="BI10874">
        <v>2685492016</v>
      </c>
      <c r="BJ10874">
        <v>245620166130144</v>
      </c>
      <c r="BK10874">
        <v>2</v>
      </c>
      <c r="BL10874" t="s">
        <v>91</v>
      </c>
      <c r="BM10874">
        <v>2</v>
      </c>
      <c r="BN10874" t="s">
        <v>91</v>
      </c>
      <c r="BO10874" t="s">
        <v>106</v>
      </c>
      <c r="BP10874" t="s">
        <v>107</v>
      </c>
      <c r="BQ10874">
        <v>2</v>
      </c>
      <c r="BR10874" t="s">
        <v>108</v>
      </c>
      <c r="BS10874" t="s">
        <v>105</v>
      </c>
      <c r="BT10874" t="s">
        <v>109</v>
      </c>
      <c r="BU10874">
        <v>-1</v>
      </c>
      <c r="BV10874">
        <v>-1</v>
      </c>
      <c r="BW10874" s="3">
        <v>42587.703101851854</v>
      </c>
      <c r="BX10874" t="s">
        <v>52852</v>
      </c>
      <c r="BY10874">
        <v>0</v>
      </c>
      <c r="BZ10874">
        <v>3</v>
      </c>
      <c r="CA10874">
        <v>0</v>
      </c>
      <c r="CB10874">
        <v>0</v>
      </c>
      <c r="CC10874">
        <v>0</v>
      </c>
      <c r="CD10874">
        <v>0</v>
      </c>
      <c r="CE10874">
        <v>0</v>
      </c>
    </row>
    <row r="10875" spans="1:83" x14ac:dyDescent="0.25">
      <c r="A10875" s="1">
        <v>44998</v>
      </c>
      <c r="B10875" s="2">
        <v>0.64496527777777779</v>
      </c>
      <c r="C10875">
        <v>2016</v>
      </c>
      <c r="D10875">
        <v>2</v>
      </c>
      <c r="E10875" t="s">
        <v>80</v>
      </c>
      <c r="F10875">
        <v>1</v>
      </c>
      <c r="G10875">
        <v>220</v>
      </c>
      <c r="H10875" t="s">
        <v>81</v>
      </c>
      <c r="I10875" s="1">
        <v>42645</v>
      </c>
      <c r="J10875" t="s">
        <v>82</v>
      </c>
      <c r="K10875" t="s">
        <v>332</v>
      </c>
      <c r="L10875">
        <v>83690</v>
      </c>
      <c r="M10875" t="s">
        <v>14062</v>
      </c>
      <c r="N10875">
        <v>11</v>
      </c>
      <c r="O10875" t="s">
        <v>85</v>
      </c>
      <c r="P10875">
        <v>240000009982</v>
      </c>
      <c r="Q10875">
        <v>15</v>
      </c>
      <c r="R10875" t="s">
        <v>52853</v>
      </c>
      <c r="S10875" t="s">
        <v>52853</v>
      </c>
      <c r="T10875" t="s">
        <v>88</v>
      </c>
      <c r="U10875">
        <v>61274259991</v>
      </c>
      <c r="V10875" t="s">
        <v>89</v>
      </c>
      <c r="W10875">
        <v>12</v>
      </c>
      <c r="X10875" t="s">
        <v>90</v>
      </c>
      <c r="Y10875">
        <v>2</v>
      </c>
      <c r="Z10875" t="s">
        <v>91</v>
      </c>
      <c r="AA10875" t="s">
        <v>92</v>
      </c>
      <c r="AB10875">
        <v>15</v>
      </c>
      <c r="AC10875" t="s">
        <v>301</v>
      </c>
      <c r="AD10875" t="s">
        <v>302</v>
      </c>
      <c r="AE10875">
        <v>-1</v>
      </c>
      <c r="AF10875" t="s">
        <v>88</v>
      </c>
      <c r="AG10875" t="s">
        <v>88</v>
      </c>
      <c r="AH10875" t="s">
        <v>88</v>
      </c>
      <c r="AI10875">
        <v>240000000729</v>
      </c>
      <c r="AJ10875" t="s">
        <v>52854</v>
      </c>
      <c r="AK10875" t="s">
        <v>52855</v>
      </c>
      <c r="AL10875">
        <v>1</v>
      </c>
      <c r="AM10875" t="s">
        <v>97</v>
      </c>
      <c r="AN10875" t="s">
        <v>332</v>
      </c>
      <c r="AO10875">
        <v>-3</v>
      </c>
      <c r="AP10875" t="s">
        <v>52856</v>
      </c>
      <c r="AQ10875" s="1">
        <v>24775</v>
      </c>
      <c r="AR10875">
        <v>490</v>
      </c>
      <c r="AS10875">
        <v>17243810957</v>
      </c>
      <c r="AT10875">
        <v>2</v>
      </c>
      <c r="AU10875" t="s">
        <v>118</v>
      </c>
      <c r="AV10875">
        <v>8</v>
      </c>
      <c r="AW10875" t="s">
        <v>100</v>
      </c>
      <c r="AX10875">
        <v>3</v>
      </c>
      <c r="AY10875" t="s">
        <v>101</v>
      </c>
      <c r="AZ10875">
        <v>1</v>
      </c>
      <c r="BA10875" t="s">
        <v>102</v>
      </c>
      <c r="BB10875">
        <v>257</v>
      </c>
      <c r="BC10875" t="s">
        <v>205</v>
      </c>
      <c r="BD10875">
        <v>10803906</v>
      </c>
      <c r="BE10875">
        <v>1</v>
      </c>
      <c r="BF10875" t="s">
        <v>163</v>
      </c>
      <c r="BG10875" t="s">
        <v>109</v>
      </c>
      <c r="BH10875" t="s">
        <v>105</v>
      </c>
      <c r="BI10875">
        <v>769042016</v>
      </c>
      <c r="BJ10875">
        <v>2879720166240042</v>
      </c>
      <c r="BK10875">
        <v>2</v>
      </c>
      <c r="BL10875" t="s">
        <v>91</v>
      </c>
      <c r="BM10875">
        <v>2</v>
      </c>
      <c r="BN10875" t="s">
        <v>91</v>
      </c>
      <c r="BO10875" t="s">
        <v>106</v>
      </c>
      <c r="BP10875" t="s">
        <v>107</v>
      </c>
      <c r="BQ10875">
        <v>2</v>
      </c>
      <c r="BR10875" t="s">
        <v>108</v>
      </c>
      <c r="BS10875" t="s">
        <v>105</v>
      </c>
      <c r="BT10875" t="s">
        <v>109</v>
      </c>
      <c r="BU10875">
        <v>-1</v>
      </c>
      <c r="BV10875">
        <v>-1</v>
      </c>
      <c r="BW10875" s="3">
        <v>42597.446701388886</v>
      </c>
      <c r="BX10875" t="s">
        <v>52857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</row>
    <row r="10876" spans="1:83" x14ac:dyDescent="0.25">
      <c r="A10876" s="1">
        <v>44998</v>
      </c>
      <c r="B10876" s="2">
        <v>0.64496527777777779</v>
      </c>
      <c r="C10876">
        <v>2016</v>
      </c>
      <c r="D10876">
        <v>2</v>
      </c>
      <c r="E10876" t="s">
        <v>80</v>
      </c>
      <c r="F10876">
        <v>1</v>
      </c>
      <c r="G10876">
        <v>220</v>
      </c>
      <c r="H10876" t="s">
        <v>81</v>
      </c>
      <c r="I10876" s="1">
        <v>42645</v>
      </c>
      <c r="J10876" t="s">
        <v>82</v>
      </c>
      <c r="K10876" t="s">
        <v>1118</v>
      </c>
      <c r="L10876">
        <v>6076</v>
      </c>
      <c r="M10876" t="s">
        <v>18967</v>
      </c>
      <c r="N10876">
        <v>11</v>
      </c>
      <c r="O10876" t="s">
        <v>85</v>
      </c>
      <c r="P10876">
        <v>30000001068</v>
      </c>
      <c r="Q10876">
        <v>15</v>
      </c>
      <c r="R10876" t="s">
        <v>52858</v>
      </c>
      <c r="S10876" t="s">
        <v>52859</v>
      </c>
      <c r="T10876" t="s">
        <v>88</v>
      </c>
      <c r="U10876">
        <v>57187916272</v>
      </c>
      <c r="V10876" t="s">
        <v>89</v>
      </c>
      <c r="W10876">
        <v>12</v>
      </c>
      <c r="X10876" t="s">
        <v>90</v>
      </c>
      <c r="Y10876">
        <v>2</v>
      </c>
      <c r="Z10876" t="s">
        <v>91</v>
      </c>
      <c r="AA10876" t="s">
        <v>92</v>
      </c>
      <c r="AB10876">
        <v>15</v>
      </c>
      <c r="AC10876" t="s">
        <v>301</v>
      </c>
      <c r="AD10876" t="s">
        <v>302</v>
      </c>
      <c r="AE10876">
        <v>-1</v>
      </c>
      <c r="AF10876" t="s">
        <v>88</v>
      </c>
      <c r="AG10876" t="s">
        <v>88</v>
      </c>
      <c r="AH10876" t="s">
        <v>88</v>
      </c>
      <c r="AI10876">
        <v>30000000120</v>
      </c>
      <c r="AJ10876" t="s">
        <v>52860</v>
      </c>
      <c r="AK10876" t="s">
        <v>52861</v>
      </c>
      <c r="AL10876">
        <v>1</v>
      </c>
      <c r="AM10876" t="s">
        <v>97</v>
      </c>
      <c r="AN10876" t="s">
        <v>1118</v>
      </c>
      <c r="AO10876">
        <v>-3</v>
      </c>
      <c r="AP10876" t="s">
        <v>2293</v>
      </c>
      <c r="AQ10876" s="1">
        <v>27519</v>
      </c>
      <c r="AR10876">
        <v>410</v>
      </c>
      <c r="AS10876">
        <v>1841342534</v>
      </c>
      <c r="AT10876">
        <v>2</v>
      </c>
      <c r="AU10876" t="s">
        <v>118</v>
      </c>
      <c r="AV10876">
        <v>8</v>
      </c>
      <c r="AW10876" t="s">
        <v>100</v>
      </c>
      <c r="AX10876">
        <v>3</v>
      </c>
      <c r="AY10876" t="s">
        <v>101</v>
      </c>
      <c r="AZ10876">
        <v>3</v>
      </c>
      <c r="BA10876" t="s">
        <v>150</v>
      </c>
      <c r="BB10876">
        <v>275</v>
      </c>
      <c r="BC10876" t="s">
        <v>85</v>
      </c>
      <c r="BD10876">
        <v>28936273</v>
      </c>
      <c r="BE10876">
        <v>4</v>
      </c>
      <c r="BF10876" t="s">
        <v>104</v>
      </c>
      <c r="BG10876" t="s">
        <v>105</v>
      </c>
      <c r="BH10876" t="s">
        <v>109</v>
      </c>
      <c r="BI10876">
        <v>66282016</v>
      </c>
      <c r="BJ10876">
        <v>514720166030005</v>
      </c>
      <c r="BK10876">
        <v>2</v>
      </c>
      <c r="BL10876" t="s">
        <v>91</v>
      </c>
      <c r="BM10876">
        <v>2</v>
      </c>
      <c r="BN10876" t="s">
        <v>91</v>
      </c>
      <c r="BO10876" t="s">
        <v>106</v>
      </c>
      <c r="BP10876" t="s">
        <v>107</v>
      </c>
      <c r="BQ10876">
        <v>2</v>
      </c>
      <c r="BR10876" t="s">
        <v>108</v>
      </c>
      <c r="BS10876" t="s">
        <v>105</v>
      </c>
      <c r="BT10876" t="s">
        <v>109</v>
      </c>
      <c r="BU10876">
        <v>-1</v>
      </c>
      <c r="BV10876">
        <v>-1</v>
      </c>
      <c r="BW10876" s="3">
        <v>42594.525092592594</v>
      </c>
      <c r="BX10876" t="s">
        <v>52862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</row>
    <row r="10877" spans="1:83" x14ac:dyDescent="0.25">
      <c r="A10877" s="1">
        <v>44998</v>
      </c>
      <c r="B10877" s="2">
        <v>0.64496527777777779</v>
      </c>
      <c r="C10877">
        <v>2016</v>
      </c>
      <c r="D10877">
        <v>2</v>
      </c>
      <c r="E10877" t="s">
        <v>80</v>
      </c>
      <c r="F10877">
        <v>1</v>
      </c>
      <c r="G10877">
        <v>220</v>
      </c>
      <c r="H10877" t="s">
        <v>81</v>
      </c>
      <c r="I10877" s="1">
        <v>42645</v>
      </c>
      <c r="J10877" t="s">
        <v>82</v>
      </c>
      <c r="K10877" t="s">
        <v>508</v>
      </c>
      <c r="L10877">
        <v>73296</v>
      </c>
      <c r="M10877" t="s">
        <v>5415</v>
      </c>
      <c r="N10877">
        <v>11</v>
      </c>
      <c r="O10877" t="s">
        <v>85</v>
      </c>
      <c r="P10877">
        <v>270000007974</v>
      </c>
      <c r="Q10877">
        <v>55</v>
      </c>
      <c r="R10877" t="s">
        <v>52863</v>
      </c>
      <c r="S10877" t="s">
        <v>52864</v>
      </c>
      <c r="T10877" t="s">
        <v>88</v>
      </c>
      <c r="U10877">
        <v>59042125187</v>
      </c>
      <c r="V10877" t="s">
        <v>89</v>
      </c>
      <c r="W10877">
        <v>12</v>
      </c>
      <c r="X10877" t="s">
        <v>90</v>
      </c>
      <c r="Y10877">
        <v>2</v>
      </c>
      <c r="Z10877" t="s">
        <v>91</v>
      </c>
      <c r="AA10877" t="s">
        <v>92</v>
      </c>
      <c r="AB10877">
        <v>55</v>
      </c>
      <c r="AC10877" t="s">
        <v>143</v>
      </c>
      <c r="AD10877" t="s">
        <v>144</v>
      </c>
      <c r="AE10877">
        <v>-1</v>
      </c>
      <c r="AF10877" t="s">
        <v>88</v>
      </c>
      <c r="AG10877" t="s">
        <v>88</v>
      </c>
      <c r="AH10877" t="s">
        <v>88</v>
      </c>
      <c r="AI10877">
        <v>270000000725</v>
      </c>
      <c r="AJ10877" t="s">
        <v>9944</v>
      </c>
      <c r="AK10877" t="s">
        <v>52865</v>
      </c>
      <c r="AL10877">
        <v>1</v>
      </c>
      <c r="AM10877" t="s">
        <v>97</v>
      </c>
      <c r="AN10877" t="s">
        <v>508</v>
      </c>
      <c r="AO10877">
        <v>-3</v>
      </c>
      <c r="AP10877" t="s">
        <v>20597</v>
      </c>
      <c r="AQ10877" s="1">
        <v>26897</v>
      </c>
      <c r="AR10877">
        <v>430</v>
      </c>
      <c r="AS10877">
        <v>29346802704</v>
      </c>
      <c r="AT10877">
        <v>2</v>
      </c>
      <c r="AU10877" t="s">
        <v>118</v>
      </c>
      <c r="AV10877">
        <v>3</v>
      </c>
      <c r="AW10877" t="s">
        <v>148</v>
      </c>
      <c r="AX10877">
        <v>3</v>
      </c>
      <c r="AY10877" t="s">
        <v>101</v>
      </c>
      <c r="AZ10877">
        <v>3</v>
      </c>
      <c r="BA10877" t="s">
        <v>150</v>
      </c>
      <c r="BB10877">
        <v>606</v>
      </c>
      <c r="BC10877" t="s">
        <v>963</v>
      </c>
      <c r="BD10877">
        <v>10803906</v>
      </c>
      <c r="BE10877">
        <v>4</v>
      </c>
      <c r="BF10877" t="s">
        <v>104</v>
      </c>
      <c r="BG10877" t="s">
        <v>109</v>
      </c>
      <c r="BH10877" t="s">
        <v>105</v>
      </c>
      <c r="BI10877">
        <v>305292016</v>
      </c>
      <c r="BJ10877">
        <v>4170520166270010</v>
      </c>
      <c r="BK10877">
        <v>2</v>
      </c>
      <c r="BL10877" t="s">
        <v>91</v>
      </c>
      <c r="BM10877">
        <v>2</v>
      </c>
      <c r="BN10877" t="s">
        <v>91</v>
      </c>
      <c r="BO10877" t="s">
        <v>106</v>
      </c>
      <c r="BP10877" t="s">
        <v>107</v>
      </c>
      <c r="BQ10877">
        <v>2</v>
      </c>
      <c r="BR10877" t="s">
        <v>108</v>
      </c>
      <c r="BS10877" t="s">
        <v>105</v>
      </c>
      <c r="BT10877" t="s">
        <v>109</v>
      </c>
      <c r="BU10877">
        <v>-1</v>
      </c>
      <c r="BV10877">
        <v>-1</v>
      </c>
      <c r="BW10877" s="3">
        <v>42597.765960648147</v>
      </c>
      <c r="BX10877" t="s">
        <v>52866</v>
      </c>
      <c r="BY10877">
        <v>0</v>
      </c>
      <c r="BZ10877">
        <v>1</v>
      </c>
      <c r="CA10877">
        <v>0</v>
      </c>
      <c r="CB10877">
        <v>0</v>
      </c>
      <c r="CC10877">
        <v>0</v>
      </c>
      <c r="CD10877">
        <v>0</v>
      </c>
      <c r="CE10877">
        <v>0</v>
      </c>
    </row>
    <row r="10878" spans="1:83" x14ac:dyDescent="0.25">
      <c r="A10878" s="1">
        <v>44998</v>
      </c>
      <c r="B10878" s="2">
        <v>0.64496527777777779</v>
      </c>
      <c r="C10878">
        <v>2016</v>
      </c>
      <c r="D10878">
        <v>2</v>
      </c>
      <c r="E10878" t="s">
        <v>80</v>
      </c>
      <c r="F10878">
        <v>1</v>
      </c>
      <c r="G10878">
        <v>220</v>
      </c>
      <c r="H10878" t="s">
        <v>81</v>
      </c>
      <c r="I10878" s="1">
        <v>42645</v>
      </c>
      <c r="J10878" t="s">
        <v>82</v>
      </c>
      <c r="K10878" t="s">
        <v>508</v>
      </c>
      <c r="L10878">
        <v>73407</v>
      </c>
      <c r="M10878" t="s">
        <v>3061</v>
      </c>
      <c r="N10878">
        <v>11</v>
      </c>
      <c r="O10878" t="s">
        <v>85</v>
      </c>
      <c r="P10878">
        <v>270000002327</v>
      </c>
      <c r="Q10878">
        <v>40</v>
      </c>
      <c r="R10878" t="s">
        <v>33575</v>
      </c>
      <c r="S10878" t="s">
        <v>33576</v>
      </c>
      <c r="T10878" t="s">
        <v>88</v>
      </c>
      <c r="U10878">
        <v>35532998191</v>
      </c>
      <c r="V10878" t="s">
        <v>89</v>
      </c>
      <c r="W10878">
        <v>12</v>
      </c>
      <c r="X10878" t="s">
        <v>90</v>
      </c>
      <c r="Y10878">
        <v>16</v>
      </c>
      <c r="Z10878" t="s">
        <v>429</v>
      </c>
      <c r="AA10878" t="s">
        <v>92</v>
      </c>
      <c r="AB10878">
        <v>40</v>
      </c>
      <c r="AC10878" t="s">
        <v>114</v>
      </c>
      <c r="AD10878" t="s">
        <v>115</v>
      </c>
      <c r="AE10878">
        <v>-1</v>
      </c>
      <c r="AF10878" t="s">
        <v>88</v>
      </c>
      <c r="AG10878" t="s">
        <v>88</v>
      </c>
      <c r="AH10878" t="s">
        <v>88</v>
      </c>
      <c r="AI10878">
        <v>270000000252</v>
      </c>
      <c r="AJ10878" t="s">
        <v>52867</v>
      </c>
      <c r="AK10878" t="s">
        <v>52868</v>
      </c>
      <c r="AL10878">
        <v>1</v>
      </c>
      <c r="AM10878" t="s">
        <v>97</v>
      </c>
      <c r="AN10878" t="s">
        <v>508</v>
      </c>
      <c r="AO10878">
        <v>-3</v>
      </c>
      <c r="AP10878" t="s">
        <v>44939</v>
      </c>
      <c r="AQ10878" s="1">
        <v>23943</v>
      </c>
      <c r="AR10878">
        <v>510</v>
      </c>
      <c r="AS10878">
        <v>25412492739</v>
      </c>
      <c r="AT10878">
        <v>2</v>
      </c>
      <c r="AU10878" t="s">
        <v>118</v>
      </c>
      <c r="AV10878">
        <v>8</v>
      </c>
      <c r="AW10878" t="s">
        <v>100</v>
      </c>
      <c r="AX10878">
        <v>3</v>
      </c>
      <c r="AY10878" t="s">
        <v>101</v>
      </c>
      <c r="AZ10878">
        <v>3</v>
      </c>
      <c r="BA10878" t="s">
        <v>150</v>
      </c>
      <c r="BB10878">
        <v>131</v>
      </c>
      <c r="BC10878" t="s">
        <v>362</v>
      </c>
      <c r="BD10878">
        <v>1487273</v>
      </c>
      <c r="BE10878">
        <v>4</v>
      </c>
      <c r="BF10878" t="s">
        <v>104</v>
      </c>
      <c r="BG10878" t="s">
        <v>109</v>
      </c>
      <c r="BH10878" t="s">
        <v>105</v>
      </c>
      <c r="BI10878">
        <v>232012016</v>
      </c>
      <c r="BJ10878">
        <v>838320166270005</v>
      </c>
      <c r="BK10878">
        <v>16</v>
      </c>
      <c r="BL10878" t="s">
        <v>429</v>
      </c>
      <c r="BM10878">
        <v>16</v>
      </c>
      <c r="BN10878" t="s">
        <v>429</v>
      </c>
      <c r="BO10878" t="s">
        <v>106</v>
      </c>
      <c r="BP10878" t="s">
        <v>107</v>
      </c>
      <c r="BQ10878">
        <v>16</v>
      </c>
      <c r="BR10878" t="s">
        <v>455</v>
      </c>
      <c r="BS10878" t="s">
        <v>105</v>
      </c>
      <c r="BT10878" t="s">
        <v>109</v>
      </c>
      <c r="BU10878">
        <v>-1</v>
      </c>
      <c r="BV10878">
        <v>-1</v>
      </c>
      <c r="BW10878" s="3">
        <v>42594.620868055557</v>
      </c>
      <c r="BX10878" t="s">
        <v>52869</v>
      </c>
      <c r="BY10878">
        <v>0</v>
      </c>
      <c r="BZ10878">
        <v>5</v>
      </c>
      <c r="CA10878">
        <v>0</v>
      </c>
      <c r="CB10878">
        <v>0</v>
      </c>
      <c r="CC10878">
        <v>0</v>
      </c>
      <c r="CD10878">
        <v>0</v>
      </c>
      <c r="CE10878">
        <v>0</v>
      </c>
    </row>
    <row r="10879" spans="1:83" x14ac:dyDescent="0.25">
      <c r="A10879" s="1">
        <v>44998</v>
      </c>
      <c r="B10879" s="2">
        <v>0.64496527777777779</v>
      </c>
      <c r="C10879">
        <v>2016</v>
      </c>
      <c r="D10879">
        <v>2</v>
      </c>
      <c r="E10879" t="s">
        <v>80</v>
      </c>
      <c r="F10879">
        <v>1</v>
      </c>
      <c r="G10879">
        <v>220</v>
      </c>
      <c r="H10879" t="s">
        <v>81</v>
      </c>
      <c r="I10879" s="1">
        <v>42645</v>
      </c>
      <c r="J10879" t="s">
        <v>82</v>
      </c>
      <c r="K10879" t="s">
        <v>278</v>
      </c>
      <c r="L10879">
        <v>42650</v>
      </c>
      <c r="M10879" t="s">
        <v>2992</v>
      </c>
      <c r="N10879">
        <v>11</v>
      </c>
      <c r="O10879" t="s">
        <v>85</v>
      </c>
      <c r="P10879">
        <v>130000072267</v>
      </c>
      <c r="Q10879">
        <v>22</v>
      </c>
      <c r="R10879" t="s">
        <v>52870</v>
      </c>
      <c r="S10879" t="s">
        <v>52871</v>
      </c>
      <c r="T10879" t="s">
        <v>88</v>
      </c>
      <c r="U10879">
        <v>462244679</v>
      </c>
      <c r="V10879" t="s">
        <v>89</v>
      </c>
      <c r="W10879">
        <v>12</v>
      </c>
      <c r="X10879" t="s">
        <v>90</v>
      </c>
      <c r="Y10879">
        <v>2</v>
      </c>
      <c r="Z10879" t="s">
        <v>91</v>
      </c>
      <c r="AA10879" t="s">
        <v>92</v>
      </c>
      <c r="AB10879">
        <v>22</v>
      </c>
      <c r="AC10879" t="s">
        <v>394</v>
      </c>
      <c r="AD10879" t="s">
        <v>518</v>
      </c>
      <c r="AE10879">
        <v>-1</v>
      </c>
      <c r="AF10879" t="s">
        <v>88</v>
      </c>
      <c r="AG10879" t="s">
        <v>88</v>
      </c>
      <c r="AH10879" t="s">
        <v>88</v>
      </c>
      <c r="AI10879">
        <v>130000005343</v>
      </c>
      <c r="AJ10879" t="s">
        <v>7543</v>
      </c>
      <c r="AK10879" t="s">
        <v>52872</v>
      </c>
      <c r="AL10879">
        <v>1</v>
      </c>
      <c r="AM10879" t="s">
        <v>97</v>
      </c>
      <c r="AN10879" t="s">
        <v>278</v>
      </c>
      <c r="AO10879">
        <v>-3</v>
      </c>
      <c r="AP10879" t="s">
        <v>2992</v>
      </c>
      <c r="AQ10879" s="1">
        <v>24000</v>
      </c>
      <c r="AR10879">
        <v>510</v>
      </c>
      <c r="AS10879">
        <v>28669192739</v>
      </c>
      <c r="AT10879">
        <v>2</v>
      </c>
      <c r="AU10879" t="s">
        <v>118</v>
      </c>
      <c r="AV10879">
        <v>6</v>
      </c>
      <c r="AW10879" t="s">
        <v>268</v>
      </c>
      <c r="AX10879">
        <v>3</v>
      </c>
      <c r="AY10879" t="s">
        <v>101</v>
      </c>
      <c r="AZ10879">
        <v>1</v>
      </c>
      <c r="BA10879" t="s">
        <v>102</v>
      </c>
      <c r="BB10879">
        <v>257</v>
      </c>
      <c r="BC10879" t="s">
        <v>205</v>
      </c>
      <c r="BD10879">
        <v>1379903</v>
      </c>
      <c r="BE10879">
        <v>4</v>
      </c>
      <c r="BF10879" t="s">
        <v>104</v>
      </c>
      <c r="BG10879" t="s">
        <v>109</v>
      </c>
      <c r="BH10879" t="s">
        <v>105</v>
      </c>
      <c r="BI10879">
        <v>3733102016</v>
      </c>
      <c r="BJ10879">
        <v>4206420166130069</v>
      </c>
      <c r="BK10879">
        <v>2</v>
      </c>
      <c r="BL10879" t="s">
        <v>91</v>
      </c>
      <c r="BM10879">
        <v>2</v>
      </c>
      <c r="BN10879" t="s">
        <v>91</v>
      </c>
      <c r="BO10879" t="s">
        <v>106</v>
      </c>
      <c r="BP10879" t="s">
        <v>107</v>
      </c>
      <c r="BQ10879">
        <v>2</v>
      </c>
      <c r="BR10879" t="s">
        <v>108</v>
      </c>
      <c r="BS10879" t="s">
        <v>105</v>
      </c>
      <c r="BT10879" t="s">
        <v>109</v>
      </c>
      <c r="BU10879">
        <v>-1</v>
      </c>
      <c r="BV10879">
        <v>-1</v>
      </c>
      <c r="BW10879" s="3">
        <v>42597.770324074074</v>
      </c>
      <c r="BX10879" t="s">
        <v>52873</v>
      </c>
      <c r="BY10879">
        <v>0</v>
      </c>
      <c r="BZ10879">
        <v>4</v>
      </c>
      <c r="CA10879">
        <v>0</v>
      </c>
      <c r="CB10879">
        <v>0</v>
      </c>
      <c r="CC10879">
        <v>0</v>
      </c>
      <c r="CD10879">
        <v>0</v>
      </c>
      <c r="CE10879">
        <v>0</v>
      </c>
    </row>
    <row r="10880" spans="1:83" x14ac:dyDescent="0.25">
      <c r="A10880" s="1">
        <v>44998</v>
      </c>
      <c r="B10880" s="2">
        <v>0.64496527777777779</v>
      </c>
      <c r="C10880">
        <v>2016</v>
      </c>
      <c r="D10880">
        <v>2</v>
      </c>
      <c r="E10880" t="s">
        <v>80</v>
      </c>
      <c r="F10880">
        <v>1</v>
      </c>
      <c r="G10880">
        <v>220</v>
      </c>
      <c r="H10880" t="s">
        <v>81</v>
      </c>
      <c r="I10880" s="1">
        <v>42645</v>
      </c>
      <c r="J10880" t="s">
        <v>82</v>
      </c>
      <c r="K10880" t="s">
        <v>245</v>
      </c>
      <c r="L10880">
        <v>22233</v>
      </c>
      <c r="M10880" t="s">
        <v>753</v>
      </c>
      <c r="N10880">
        <v>11</v>
      </c>
      <c r="O10880" t="s">
        <v>85</v>
      </c>
      <c r="P10880">
        <v>150000013308</v>
      </c>
      <c r="Q10880">
        <v>11</v>
      </c>
      <c r="R10880" t="s">
        <v>52874</v>
      </c>
      <c r="S10880" t="s">
        <v>52875</v>
      </c>
      <c r="T10880" t="s">
        <v>88</v>
      </c>
      <c r="U10880">
        <v>32344279415</v>
      </c>
      <c r="V10880" t="s">
        <v>89</v>
      </c>
      <c r="W10880">
        <v>12</v>
      </c>
      <c r="X10880" t="s">
        <v>90</v>
      </c>
      <c r="Y10880">
        <v>2</v>
      </c>
      <c r="Z10880" t="s">
        <v>91</v>
      </c>
      <c r="AA10880" t="s">
        <v>92</v>
      </c>
      <c r="AB10880">
        <v>11</v>
      </c>
      <c r="AC10880" t="s">
        <v>93</v>
      </c>
      <c r="AD10880" t="s">
        <v>94</v>
      </c>
      <c r="AE10880">
        <v>-1</v>
      </c>
      <c r="AF10880" t="s">
        <v>88</v>
      </c>
      <c r="AG10880" t="s">
        <v>88</v>
      </c>
      <c r="AH10880" t="s">
        <v>88</v>
      </c>
      <c r="AI10880">
        <v>150000000975</v>
      </c>
      <c r="AJ10880" t="s">
        <v>2171</v>
      </c>
      <c r="AK10880" t="s">
        <v>52876</v>
      </c>
      <c r="AL10880">
        <v>1</v>
      </c>
      <c r="AM10880" t="s">
        <v>97</v>
      </c>
      <c r="AN10880" t="s">
        <v>245</v>
      </c>
      <c r="AO10880">
        <v>-3</v>
      </c>
      <c r="AP10880" t="s">
        <v>753</v>
      </c>
      <c r="AQ10880" s="1">
        <v>22883</v>
      </c>
      <c r="AR10880">
        <v>540</v>
      </c>
      <c r="AS10880">
        <v>13248621260</v>
      </c>
      <c r="AT10880">
        <v>2</v>
      </c>
      <c r="AU10880" t="s">
        <v>118</v>
      </c>
      <c r="AV10880">
        <v>6</v>
      </c>
      <c r="AW10880" t="s">
        <v>268</v>
      </c>
      <c r="AX10880">
        <v>3</v>
      </c>
      <c r="AY10880" t="s">
        <v>101</v>
      </c>
      <c r="AZ10880">
        <v>3</v>
      </c>
      <c r="BA10880" t="s">
        <v>150</v>
      </c>
      <c r="BB10880">
        <v>257</v>
      </c>
      <c r="BC10880" t="s">
        <v>205</v>
      </c>
      <c r="BD10880">
        <v>10803906</v>
      </c>
      <c r="BE10880">
        <v>1</v>
      </c>
      <c r="BF10880" t="s">
        <v>163</v>
      </c>
      <c r="BG10880" t="s">
        <v>109</v>
      </c>
      <c r="BH10880" t="s">
        <v>105</v>
      </c>
      <c r="BI10880">
        <v>758042016</v>
      </c>
      <c r="BJ10880">
        <v>3252120166150023</v>
      </c>
      <c r="BK10880">
        <v>17</v>
      </c>
      <c r="BL10880" t="s">
        <v>225</v>
      </c>
      <c r="BM10880">
        <v>17</v>
      </c>
      <c r="BN10880" t="s">
        <v>225</v>
      </c>
      <c r="BO10880" t="s">
        <v>106</v>
      </c>
      <c r="BP10880" t="s">
        <v>107</v>
      </c>
      <c r="BQ10880">
        <v>17</v>
      </c>
      <c r="BR10880" t="s">
        <v>4105</v>
      </c>
      <c r="BS10880" t="s">
        <v>105</v>
      </c>
      <c r="BT10880" t="s">
        <v>109</v>
      </c>
      <c r="BU10880">
        <v>150000005321</v>
      </c>
      <c r="BV10880">
        <v>-1</v>
      </c>
      <c r="BW10880" s="3">
        <v>42625.793391203704</v>
      </c>
      <c r="BX10880" t="s">
        <v>52877</v>
      </c>
      <c r="BY10880">
        <v>0</v>
      </c>
      <c r="BZ10880">
        <v>2</v>
      </c>
      <c r="CA10880">
        <v>0</v>
      </c>
      <c r="CB10880">
        <v>0</v>
      </c>
      <c r="CC10880">
        <v>0</v>
      </c>
      <c r="CD10880">
        <v>0</v>
      </c>
      <c r="CE10880">
        <v>0</v>
      </c>
    </row>
    <row r="10881" spans="1:83" x14ac:dyDescent="0.25">
      <c r="A10881" s="1">
        <v>44998</v>
      </c>
      <c r="B10881" s="2">
        <v>0.64496527777777779</v>
      </c>
      <c r="C10881">
        <v>2016</v>
      </c>
      <c r="D10881">
        <v>2</v>
      </c>
      <c r="E10881" t="s">
        <v>80</v>
      </c>
      <c r="F10881">
        <v>1</v>
      </c>
      <c r="G10881">
        <v>220</v>
      </c>
      <c r="H10881" t="s">
        <v>81</v>
      </c>
      <c r="I10881" s="1">
        <v>42645</v>
      </c>
      <c r="J10881" t="s">
        <v>82</v>
      </c>
      <c r="K10881" t="s">
        <v>83</v>
      </c>
      <c r="L10881">
        <v>9113</v>
      </c>
      <c r="M10881" t="s">
        <v>3609</v>
      </c>
      <c r="N10881">
        <v>11</v>
      </c>
      <c r="O10881" t="s">
        <v>85</v>
      </c>
      <c r="P10881">
        <v>100000014935</v>
      </c>
      <c r="Q10881">
        <v>65</v>
      </c>
      <c r="R10881" t="s">
        <v>52878</v>
      </c>
      <c r="S10881" t="s">
        <v>52879</v>
      </c>
      <c r="T10881" t="s">
        <v>88</v>
      </c>
      <c r="U10881">
        <v>34415556353</v>
      </c>
      <c r="V10881" t="s">
        <v>89</v>
      </c>
      <c r="W10881">
        <v>12</v>
      </c>
      <c r="X10881" t="s">
        <v>90</v>
      </c>
      <c r="Y10881">
        <v>16</v>
      </c>
      <c r="Z10881" t="s">
        <v>429</v>
      </c>
      <c r="AA10881" t="s">
        <v>92</v>
      </c>
      <c r="AB10881">
        <v>65</v>
      </c>
      <c r="AC10881" t="s">
        <v>191</v>
      </c>
      <c r="AD10881" t="s">
        <v>192</v>
      </c>
      <c r="AE10881">
        <v>-1</v>
      </c>
      <c r="AF10881" t="s">
        <v>88</v>
      </c>
      <c r="AG10881" t="s">
        <v>88</v>
      </c>
      <c r="AH10881" t="s">
        <v>88</v>
      </c>
      <c r="AI10881">
        <v>100000001106</v>
      </c>
      <c r="AJ10881" t="s">
        <v>52880</v>
      </c>
      <c r="AK10881" t="s">
        <v>52881</v>
      </c>
      <c r="AL10881">
        <v>1</v>
      </c>
      <c r="AM10881" t="s">
        <v>97</v>
      </c>
      <c r="AN10881" t="s">
        <v>83</v>
      </c>
      <c r="AO10881">
        <v>-3</v>
      </c>
      <c r="AP10881" t="s">
        <v>3609</v>
      </c>
      <c r="AQ10881" s="1">
        <v>25447</v>
      </c>
      <c r="AR10881">
        <v>470</v>
      </c>
      <c r="AS10881">
        <v>177577411104</v>
      </c>
      <c r="AT10881">
        <v>2</v>
      </c>
      <c r="AU10881" t="s">
        <v>118</v>
      </c>
      <c r="AV10881">
        <v>6</v>
      </c>
      <c r="AW10881" t="s">
        <v>268</v>
      </c>
      <c r="AX10881">
        <v>3</v>
      </c>
      <c r="AY10881" t="s">
        <v>101</v>
      </c>
      <c r="AZ10881">
        <v>1</v>
      </c>
      <c r="BA10881" t="s">
        <v>102</v>
      </c>
      <c r="BB10881">
        <v>169</v>
      </c>
      <c r="BC10881" t="s">
        <v>127</v>
      </c>
      <c r="BD10881">
        <v>33275529</v>
      </c>
      <c r="BE10881">
        <v>4</v>
      </c>
      <c r="BF10881" t="s">
        <v>104</v>
      </c>
      <c r="BG10881" t="s">
        <v>109</v>
      </c>
      <c r="BH10881" t="s">
        <v>105</v>
      </c>
      <c r="BI10881">
        <v>639052016</v>
      </c>
      <c r="BJ10881">
        <v>1548820166100060</v>
      </c>
      <c r="BK10881">
        <v>16</v>
      </c>
      <c r="BL10881" t="s">
        <v>429</v>
      </c>
      <c r="BM10881">
        <v>16</v>
      </c>
      <c r="BN10881" t="s">
        <v>429</v>
      </c>
      <c r="BO10881" t="s">
        <v>106</v>
      </c>
      <c r="BP10881" t="s">
        <v>107</v>
      </c>
      <c r="BQ10881">
        <v>16</v>
      </c>
      <c r="BR10881" t="s">
        <v>455</v>
      </c>
      <c r="BS10881" t="s">
        <v>105</v>
      </c>
      <c r="BT10881" t="s">
        <v>109</v>
      </c>
      <c r="BU10881">
        <v>-1</v>
      </c>
      <c r="BV10881">
        <v>-1</v>
      </c>
      <c r="BW10881" s="3">
        <v>42597.614444444444</v>
      </c>
      <c r="BX10881" t="s">
        <v>52882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</row>
    <row r="10882" spans="1:83" x14ac:dyDescent="0.25">
      <c r="A10882" s="1">
        <v>44998</v>
      </c>
      <c r="B10882" s="2">
        <v>0.64496527777777779</v>
      </c>
      <c r="C10882">
        <v>2016</v>
      </c>
      <c r="D10882">
        <v>2</v>
      </c>
      <c r="E10882" t="s">
        <v>80</v>
      </c>
      <c r="F10882">
        <v>1</v>
      </c>
      <c r="G10882">
        <v>220</v>
      </c>
      <c r="H10882" t="s">
        <v>81</v>
      </c>
      <c r="I10882" s="1">
        <v>42645</v>
      </c>
      <c r="J10882" t="s">
        <v>82</v>
      </c>
      <c r="K10882" t="s">
        <v>121</v>
      </c>
      <c r="L10882">
        <v>70734</v>
      </c>
      <c r="M10882" t="s">
        <v>9166</v>
      </c>
      <c r="N10882">
        <v>11</v>
      </c>
      <c r="O10882" t="s">
        <v>85</v>
      </c>
      <c r="P10882">
        <v>250000074917</v>
      </c>
      <c r="Q10882">
        <v>45</v>
      </c>
      <c r="R10882" t="s">
        <v>52883</v>
      </c>
      <c r="S10882" t="s">
        <v>52884</v>
      </c>
      <c r="T10882" t="s">
        <v>88</v>
      </c>
      <c r="U10882">
        <v>9849713860</v>
      </c>
      <c r="V10882" t="s">
        <v>89</v>
      </c>
      <c r="W10882">
        <v>12</v>
      </c>
      <c r="X10882" t="s">
        <v>90</v>
      </c>
      <c r="Y10882">
        <v>2</v>
      </c>
      <c r="Z10882" t="s">
        <v>91</v>
      </c>
      <c r="AA10882" t="s">
        <v>92</v>
      </c>
      <c r="AB10882">
        <v>45</v>
      </c>
      <c r="AC10882" t="s">
        <v>221</v>
      </c>
      <c r="AD10882" t="s">
        <v>222</v>
      </c>
      <c r="AE10882">
        <v>-1</v>
      </c>
      <c r="AF10882" t="s">
        <v>88</v>
      </c>
      <c r="AG10882" t="s">
        <v>88</v>
      </c>
      <c r="AH10882" t="s">
        <v>88</v>
      </c>
      <c r="AI10882">
        <v>250000004972</v>
      </c>
      <c r="AJ10882" t="s">
        <v>52885</v>
      </c>
      <c r="AK10882" t="s">
        <v>16562</v>
      </c>
      <c r="AL10882">
        <v>1</v>
      </c>
      <c r="AM10882" t="s">
        <v>97</v>
      </c>
      <c r="AN10882" t="s">
        <v>121</v>
      </c>
      <c r="AO10882">
        <v>-3</v>
      </c>
      <c r="AP10882" t="s">
        <v>52886</v>
      </c>
      <c r="AQ10882" s="1">
        <v>27152</v>
      </c>
      <c r="AR10882">
        <v>420</v>
      </c>
      <c r="AS10882">
        <v>180667440116</v>
      </c>
      <c r="AT10882">
        <v>2</v>
      </c>
      <c r="AU10882" t="s">
        <v>118</v>
      </c>
      <c r="AV10882">
        <v>8</v>
      </c>
      <c r="AW10882" t="s">
        <v>100</v>
      </c>
      <c r="AX10882">
        <v>3</v>
      </c>
      <c r="AY10882" t="s">
        <v>101</v>
      </c>
      <c r="AZ10882">
        <v>1</v>
      </c>
      <c r="BA10882" t="s">
        <v>102</v>
      </c>
      <c r="BB10882">
        <v>131</v>
      </c>
      <c r="BC10882" t="s">
        <v>362</v>
      </c>
      <c r="BD10882">
        <v>10803906</v>
      </c>
      <c r="BE10882">
        <v>4</v>
      </c>
      <c r="BF10882" t="s">
        <v>104</v>
      </c>
      <c r="BG10882" t="s">
        <v>109</v>
      </c>
      <c r="BH10882" t="s">
        <v>105</v>
      </c>
      <c r="BI10882">
        <v>2414502016</v>
      </c>
      <c r="BJ10882">
        <v>1814120166260120</v>
      </c>
      <c r="BK10882">
        <v>2</v>
      </c>
      <c r="BL10882" t="s">
        <v>91</v>
      </c>
      <c r="BM10882">
        <v>2</v>
      </c>
      <c r="BN10882" t="s">
        <v>91</v>
      </c>
      <c r="BO10882" t="s">
        <v>106</v>
      </c>
      <c r="BP10882" t="s">
        <v>107</v>
      </c>
      <c r="BQ10882">
        <v>2</v>
      </c>
      <c r="BR10882" t="s">
        <v>108</v>
      </c>
      <c r="BS10882" t="s">
        <v>105</v>
      </c>
      <c r="BT10882" t="s">
        <v>109</v>
      </c>
      <c r="BU10882">
        <v>-1</v>
      </c>
      <c r="BV10882">
        <v>-1</v>
      </c>
      <c r="BW10882" s="3">
        <v>42597.553576388891</v>
      </c>
      <c r="BX10882" t="s">
        <v>52887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</row>
    <row r="10883" spans="1:83" x14ac:dyDescent="0.25">
      <c r="A10883" s="1">
        <v>44998</v>
      </c>
      <c r="B10883" s="2">
        <v>0.64496527777777779</v>
      </c>
      <c r="C10883">
        <v>2016</v>
      </c>
      <c r="D10883">
        <v>2</v>
      </c>
      <c r="E10883" t="s">
        <v>80</v>
      </c>
      <c r="F10883">
        <v>1</v>
      </c>
      <c r="G10883">
        <v>220</v>
      </c>
      <c r="H10883" t="s">
        <v>81</v>
      </c>
      <c r="I10883" s="1">
        <v>42645</v>
      </c>
      <c r="J10883" t="s">
        <v>82</v>
      </c>
      <c r="K10883" t="s">
        <v>394</v>
      </c>
      <c r="L10883">
        <v>79979</v>
      </c>
      <c r="M10883" t="s">
        <v>7011</v>
      </c>
      <c r="N10883">
        <v>11</v>
      </c>
      <c r="O10883" t="s">
        <v>85</v>
      </c>
      <c r="P10883">
        <v>160000002901</v>
      </c>
      <c r="Q10883">
        <v>15</v>
      </c>
      <c r="R10883" t="s">
        <v>52888</v>
      </c>
      <c r="S10883" t="s">
        <v>52889</v>
      </c>
      <c r="T10883" t="s">
        <v>88</v>
      </c>
      <c r="U10883">
        <v>80108300978</v>
      </c>
      <c r="V10883" t="s">
        <v>89</v>
      </c>
      <c r="W10883">
        <v>12</v>
      </c>
      <c r="X10883" t="s">
        <v>90</v>
      </c>
      <c r="Y10883">
        <v>2</v>
      </c>
      <c r="Z10883" t="s">
        <v>91</v>
      </c>
      <c r="AA10883" t="s">
        <v>92</v>
      </c>
      <c r="AB10883">
        <v>15</v>
      </c>
      <c r="AC10883" t="s">
        <v>301</v>
      </c>
      <c r="AD10883" t="s">
        <v>302</v>
      </c>
      <c r="AE10883">
        <v>-1</v>
      </c>
      <c r="AF10883" t="s">
        <v>88</v>
      </c>
      <c r="AG10883" t="s">
        <v>88</v>
      </c>
      <c r="AH10883" t="s">
        <v>88</v>
      </c>
      <c r="AI10883">
        <v>160000000220</v>
      </c>
      <c r="AJ10883" t="s">
        <v>52890</v>
      </c>
      <c r="AK10883" t="s">
        <v>52891</v>
      </c>
      <c r="AL10883">
        <v>1</v>
      </c>
      <c r="AM10883" t="s">
        <v>97</v>
      </c>
      <c r="AN10883" t="s">
        <v>394</v>
      </c>
      <c r="AO10883">
        <v>-3</v>
      </c>
      <c r="AP10883" t="s">
        <v>17929</v>
      </c>
      <c r="AQ10883" s="1">
        <v>27213</v>
      </c>
      <c r="AR10883">
        <v>420</v>
      </c>
      <c r="AS10883">
        <v>56921290620</v>
      </c>
      <c r="AT10883">
        <v>2</v>
      </c>
      <c r="AU10883" t="s">
        <v>118</v>
      </c>
      <c r="AV10883">
        <v>7</v>
      </c>
      <c r="AW10883" t="s">
        <v>204</v>
      </c>
      <c r="AX10883">
        <v>3</v>
      </c>
      <c r="AY10883" t="s">
        <v>101</v>
      </c>
      <c r="AZ10883">
        <v>1</v>
      </c>
      <c r="BA10883" t="s">
        <v>102</v>
      </c>
      <c r="BB10883">
        <v>999</v>
      </c>
      <c r="BC10883" t="s">
        <v>258</v>
      </c>
      <c r="BD10883">
        <v>10803906</v>
      </c>
      <c r="BE10883">
        <v>1</v>
      </c>
      <c r="BF10883" t="s">
        <v>163</v>
      </c>
      <c r="BG10883" t="s">
        <v>109</v>
      </c>
      <c r="BH10883" t="s">
        <v>105</v>
      </c>
      <c r="BI10883">
        <v>876402016</v>
      </c>
      <c r="BJ10883">
        <v>1024120166160120</v>
      </c>
      <c r="BK10883">
        <v>2</v>
      </c>
      <c r="BL10883" t="s">
        <v>91</v>
      </c>
      <c r="BM10883">
        <v>2</v>
      </c>
      <c r="BN10883" t="s">
        <v>91</v>
      </c>
      <c r="BO10883" t="s">
        <v>106</v>
      </c>
      <c r="BP10883" t="s">
        <v>107</v>
      </c>
      <c r="BQ10883">
        <v>2</v>
      </c>
      <c r="BR10883" t="s">
        <v>108</v>
      </c>
      <c r="BS10883" t="s">
        <v>105</v>
      </c>
      <c r="BT10883" t="s">
        <v>109</v>
      </c>
      <c r="BU10883">
        <v>-1</v>
      </c>
      <c r="BV10883">
        <v>-1</v>
      </c>
      <c r="BW10883" s="3">
        <v>42591.790763888886</v>
      </c>
      <c r="BX10883" t="s">
        <v>52892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</row>
    <row r="10884" spans="1:83" x14ac:dyDescent="0.25">
      <c r="A10884" s="1">
        <v>44998</v>
      </c>
      <c r="B10884" s="2">
        <v>0.64496527777777779</v>
      </c>
      <c r="C10884">
        <v>2016</v>
      </c>
      <c r="D10884">
        <v>2</v>
      </c>
      <c r="E10884" t="s">
        <v>80</v>
      </c>
      <c r="F10884">
        <v>1</v>
      </c>
      <c r="G10884">
        <v>220</v>
      </c>
      <c r="H10884" t="s">
        <v>81</v>
      </c>
      <c r="I10884" s="1">
        <v>42645</v>
      </c>
      <c r="J10884" t="s">
        <v>82</v>
      </c>
      <c r="K10884" t="s">
        <v>394</v>
      </c>
      <c r="L10884">
        <v>78859</v>
      </c>
      <c r="M10884" t="s">
        <v>11543</v>
      </c>
      <c r="N10884">
        <v>11</v>
      </c>
      <c r="O10884" t="s">
        <v>85</v>
      </c>
      <c r="P10884">
        <v>160000034668</v>
      </c>
      <c r="Q10884">
        <v>18</v>
      </c>
      <c r="R10884" t="s">
        <v>52893</v>
      </c>
      <c r="S10884" t="s">
        <v>52894</v>
      </c>
      <c r="T10884" t="s">
        <v>88</v>
      </c>
      <c r="U10884">
        <v>96316187904</v>
      </c>
      <c r="V10884" t="s">
        <v>89</v>
      </c>
      <c r="W10884">
        <v>12</v>
      </c>
      <c r="X10884" t="s">
        <v>90</v>
      </c>
      <c r="Y10884">
        <v>2</v>
      </c>
      <c r="Z10884" t="s">
        <v>91</v>
      </c>
      <c r="AA10884" t="s">
        <v>92</v>
      </c>
      <c r="AB10884">
        <v>18</v>
      </c>
      <c r="AC10884" t="s">
        <v>310</v>
      </c>
      <c r="AD10884" t="s">
        <v>311</v>
      </c>
      <c r="AE10884">
        <v>-1</v>
      </c>
      <c r="AF10884" t="s">
        <v>88</v>
      </c>
      <c r="AG10884" t="s">
        <v>88</v>
      </c>
      <c r="AH10884" t="s">
        <v>88</v>
      </c>
      <c r="AI10884">
        <v>160000002542</v>
      </c>
      <c r="AJ10884" t="s">
        <v>52895</v>
      </c>
      <c r="AK10884" t="s">
        <v>52896</v>
      </c>
      <c r="AL10884">
        <v>1</v>
      </c>
      <c r="AM10884" t="s">
        <v>97</v>
      </c>
      <c r="AN10884" t="s">
        <v>394</v>
      </c>
      <c r="AO10884">
        <v>-3</v>
      </c>
      <c r="AP10884" t="s">
        <v>3395</v>
      </c>
      <c r="AQ10884" s="1">
        <v>27189</v>
      </c>
      <c r="AR10884">
        <v>420</v>
      </c>
      <c r="AS10884">
        <v>63097870671</v>
      </c>
      <c r="AT10884">
        <v>2</v>
      </c>
      <c r="AU10884" t="s">
        <v>118</v>
      </c>
      <c r="AV10884">
        <v>6</v>
      </c>
      <c r="AW10884" t="s">
        <v>268</v>
      </c>
      <c r="AX10884">
        <v>3</v>
      </c>
      <c r="AY10884" t="s">
        <v>101</v>
      </c>
      <c r="AZ10884">
        <v>1</v>
      </c>
      <c r="BA10884" t="s">
        <v>102</v>
      </c>
      <c r="BB10884">
        <v>257</v>
      </c>
      <c r="BC10884" t="s">
        <v>205</v>
      </c>
      <c r="BD10884">
        <v>360035045</v>
      </c>
      <c r="BE10884">
        <v>4</v>
      </c>
      <c r="BF10884" t="s">
        <v>104</v>
      </c>
      <c r="BG10884" t="s">
        <v>109</v>
      </c>
      <c r="BH10884" t="s">
        <v>105</v>
      </c>
      <c r="BI10884">
        <v>1235592016</v>
      </c>
      <c r="BJ10884">
        <v>4821220166160008</v>
      </c>
      <c r="BK10884">
        <v>2</v>
      </c>
      <c r="BL10884" t="s">
        <v>91</v>
      </c>
      <c r="BM10884">
        <v>2</v>
      </c>
      <c r="BN10884" t="s">
        <v>91</v>
      </c>
      <c r="BO10884" t="s">
        <v>106</v>
      </c>
      <c r="BP10884" t="s">
        <v>107</v>
      </c>
      <c r="BQ10884">
        <v>2</v>
      </c>
      <c r="BR10884" t="s">
        <v>108</v>
      </c>
      <c r="BS10884" t="s">
        <v>105</v>
      </c>
      <c r="BT10884" t="s">
        <v>109</v>
      </c>
      <c r="BU10884">
        <v>-1</v>
      </c>
      <c r="BV10884">
        <v>-1</v>
      </c>
      <c r="BW10884" s="3">
        <v>42599.750289351854</v>
      </c>
      <c r="BX10884" t="s">
        <v>52897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</row>
    <row r="10885" spans="1:83" x14ac:dyDescent="0.25">
      <c r="A10885" s="1">
        <v>44998</v>
      </c>
      <c r="B10885" s="2">
        <v>0.64496527777777779</v>
      </c>
      <c r="C10885">
        <v>2016</v>
      </c>
      <c r="D10885">
        <v>2</v>
      </c>
      <c r="E10885" t="s">
        <v>80</v>
      </c>
      <c r="F10885">
        <v>1</v>
      </c>
      <c r="G10885">
        <v>220</v>
      </c>
      <c r="H10885" t="s">
        <v>81</v>
      </c>
      <c r="I10885" s="1">
        <v>42645</v>
      </c>
      <c r="J10885" t="s">
        <v>82</v>
      </c>
      <c r="K10885" t="s">
        <v>121</v>
      </c>
      <c r="L10885">
        <v>70491</v>
      </c>
      <c r="M10885" t="s">
        <v>32073</v>
      </c>
      <c r="N10885">
        <v>11</v>
      </c>
      <c r="O10885" t="s">
        <v>85</v>
      </c>
      <c r="P10885">
        <v>250000045263</v>
      </c>
      <c r="Q10885">
        <v>43</v>
      </c>
      <c r="R10885" t="s">
        <v>52898</v>
      </c>
      <c r="S10885" t="s">
        <v>52899</v>
      </c>
      <c r="T10885" t="s">
        <v>88</v>
      </c>
      <c r="U10885">
        <v>5830198894</v>
      </c>
      <c r="V10885" t="s">
        <v>89</v>
      </c>
      <c r="W10885">
        <v>12</v>
      </c>
      <c r="X10885" t="s">
        <v>90</v>
      </c>
      <c r="Y10885">
        <v>2</v>
      </c>
      <c r="Z10885" t="s">
        <v>91</v>
      </c>
      <c r="AA10885" t="s">
        <v>92</v>
      </c>
      <c r="AB10885">
        <v>43</v>
      </c>
      <c r="AC10885" t="s">
        <v>434</v>
      </c>
      <c r="AD10885" t="s">
        <v>435</v>
      </c>
      <c r="AE10885">
        <v>-1</v>
      </c>
      <c r="AF10885" t="s">
        <v>88</v>
      </c>
      <c r="AG10885" t="s">
        <v>88</v>
      </c>
      <c r="AH10885" t="s">
        <v>88</v>
      </c>
      <c r="AI10885">
        <v>250000002762</v>
      </c>
      <c r="AJ10885" t="s">
        <v>52900</v>
      </c>
      <c r="AK10885" t="s">
        <v>52901</v>
      </c>
      <c r="AL10885">
        <v>1</v>
      </c>
      <c r="AM10885" t="s">
        <v>97</v>
      </c>
      <c r="AN10885" t="s">
        <v>121</v>
      </c>
      <c r="AO10885">
        <v>-3</v>
      </c>
      <c r="AP10885" t="s">
        <v>9343</v>
      </c>
      <c r="AQ10885" s="1">
        <v>24293</v>
      </c>
      <c r="AR10885">
        <v>500</v>
      </c>
      <c r="AS10885">
        <v>62782360132</v>
      </c>
      <c r="AT10885">
        <v>2</v>
      </c>
      <c r="AU10885" t="s">
        <v>118</v>
      </c>
      <c r="AV10885">
        <v>6</v>
      </c>
      <c r="AW10885" t="s">
        <v>268</v>
      </c>
      <c r="AX10885">
        <v>3</v>
      </c>
      <c r="AY10885" t="s">
        <v>101</v>
      </c>
      <c r="AZ10885">
        <v>1</v>
      </c>
      <c r="BA10885" t="s">
        <v>102</v>
      </c>
      <c r="BB10885">
        <v>541</v>
      </c>
      <c r="BC10885" t="s">
        <v>12615</v>
      </c>
      <c r="BD10885">
        <v>10803906</v>
      </c>
      <c r="BE10885">
        <v>4</v>
      </c>
      <c r="BF10885" t="s">
        <v>104</v>
      </c>
      <c r="BG10885" t="s">
        <v>109</v>
      </c>
      <c r="BH10885" t="s">
        <v>105</v>
      </c>
      <c r="BI10885">
        <v>2024232016</v>
      </c>
      <c r="BJ10885">
        <v>3510620166260187</v>
      </c>
      <c r="BK10885">
        <v>2</v>
      </c>
      <c r="BL10885" t="s">
        <v>91</v>
      </c>
      <c r="BM10885">
        <v>2</v>
      </c>
      <c r="BN10885" t="s">
        <v>91</v>
      </c>
      <c r="BO10885" t="s">
        <v>106</v>
      </c>
      <c r="BP10885" t="s">
        <v>107</v>
      </c>
      <c r="BQ10885">
        <v>2</v>
      </c>
      <c r="BR10885" t="s">
        <v>108</v>
      </c>
      <c r="BS10885" t="s">
        <v>105</v>
      </c>
      <c r="BT10885" t="s">
        <v>109</v>
      </c>
      <c r="BU10885">
        <v>-1</v>
      </c>
      <c r="BV10885">
        <v>-1</v>
      </c>
      <c r="BW10885" s="3">
        <v>42595.57953703704</v>
      </c>
      <c r="BX10885" t="s">
        <v>52902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</row>
    <row r="10886" spans="1:83" x14ac:dyDescent="0.25">
      <c r="A10886" s="1">
        <v>44998</v>
      </c>
      <c r="B10886" s="2">
        <v>0.64496527777777779</v>
      </c>
      <c r="C10886">
        <v>2016</v>
      </c>
      <c r="D10886">
        <v>2</v>
      </c>
      <c r="E10886" t="s">
        <v>80</v>
      </c>
      <c r="F10886">
        <v>1</v>
      </c>
      <c r="G10886">
        <v>220</v>
      </c>
      <c r="H10886" t="s">
        <v>81</v>
      </c>
      <c r="I10886" s="1">
        <v>42645</v>
      </c>
      <c r="J10886" t="s">
        <v>82</v>
      </c>
      <c r="K10886" t="s">
        <v>207</v>
      </c>
      <c r="L10886">
        <v>33383</v>
      </c>
      <c r="M10886" t="s">
        <v>4594</v>
      </c>
      <c r="N10886">
        <v>11</v>
      </c>
      <c r="O10886" t="s">
        <v>85</v>
      </c>
      <c r="P10886">
        <v>50000008201</v>
      </c>
      <c r="Q10886">
        <v>15</v>
      </c>
      <c r="R10886" t="s">
        <v>52903</v>
      </c>
      <c r="S10886" t="s">
        <v>52904</v>
      </c>
      <c r="T10886" t="s">
        <v>88</v>
      </c>
      <c r="U10886">
        <v>35885521549</v>
      </c>
      <c r="V10886" t="s">
        <v>89</v>
      </c>
      <c r="W10886">
        <v>12</v>
      </c>
      <c r="X10886" t="s">
        <v>90</v>
      </c>
      <c r="Y10886">
        <v>2</v>
      </c>
      <c r="Z10886" t="s">
        <v>91</v>
      </c>
      <c r="AA10886" t="s">
        <v>92</v>
      </c>
      <c r="AB10886">
        <v>15</v>
      </c>
      <c r="AC10886" t="s">
        <v>301</v>
      </c>
      <c r="AD10886" t="s">
        <v>302</v>
      </c>
      <c r="AE10886">
        <v>-1</v>
      </c>
      <c r="AF10886" t="s">
        <v>88</v>
      </c>
      <c r="AG10886" t="s">
        <v>88</v>
      </c>
      <c r="AH10886" t="s">
        <v>88</v>
      </c>
      <c r="AI10886">
        <v>50000000600</v>
      </c>
      <c r="AJ10886" t="s">
        <v>41591</v>
      </c>
      <c r="AK10886" t="s">
        <v>52905</v>
      </c>
      <c r="AL10886">
        <v>1</v>
      </c>
      <c r="AM10886" t="s">
        <v>97</v>
      </c>
      <c r="AN10886" t="s">
        <v>207</v>
      </c>
      <c r="AO10886">
        <v>-3</v>
      </c>
      <c r="AP10886" t="s">
        <v>844</v>
      </c>
      <c r="AQ10886" s="1">
        <v>23442</v>
      </c>
      <c r="AR10886">
        <v>520</v>
      </c>
      <c r="AS10886">
        <v>26070240531</v>
      </c>
      <c r="AT10886">
        <v>2</v>
      </c>
      <c r="AU10886" t="s">
        <v>118</v>
      </c>
      <c r="AV10886">
        <v>8</v>
      </c>
      <c r="AW10886" t="s">
        <v>100</v>
      </c>
      <c r="AX10886">
        <v>3</v>
      </c>
      <c r="AY10886" t="s">
        <v>101</v>
      </c>
      <c r="AZ10886">
        <v>1</v>
      </c>
      <c r="BA10886" t="s">
        <v>102</v>
      </c>
      <c r="BB10886">
        <v>101</v>
      </c>
      <c r="BC10886" t="s">
        <v>506</v>
      </c>
      <c r="BD10886">
        <v>16696273</v>
      </c>
      <c r="BE10886">
        <v>4</v>
      </c>
      <c r="BF10886" t="s">
        <v>104</v>
      </c>
      <c r="BG10886" t="s">
        <v>109</v>
      </c>
      <c r="BH10886" t="s">
        <v>105</v>
      </c>
      <c r="BI10886">
        <v>797852016</v>
      </c>
      <c r="BJ10886">
        <v>1903920166050200</v>
      </c>
      <c r="BK10886">
        <v>2</v>
      </c>
      <c r="BL10886" t="s">
        <v>91</v>
      </c>
      <c r="BM10886">
        <v>2</v>
      </c>
      <c r="BN10886" t="s">
        <v>91</v>
      </c>
      <c r="BO10886" t="s">
        <v>106</v>
      </c>
      <c r="BP10886" t="s">
        <v>107</v>
      </c>
      <c r="BQ10886">
        <v>2</v>
      </c>
      <c r="BR10886" t="s">
        <v>108</v>
      </c>
      <c r="BS10886" t="s">
        <v>105</v>
      </c>
      <c r="BT10886" t="s">
        <v>109</v>
      </c>
      <c r="BU10886">
        <v>-1</v>
      </c>
      <c r="BV10886">
        <v>-1</v>
      </c>
      <c r="BW10886" s="3">
        <v>42592.470821759256</v>
      </c>
      <c r="BX10886" t="s">
        <v>52906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</row>
    <row r="10887" spans="1:83" x14ac:dyDescent="0.25">
      <c r="A10887" s="1">
        <v>44998</v>
      </c>
      <c r="B10887" s="2">
        <v>0.64496527777777779</v>
      </c>
      <c r="C10887">
        <v>2016</v>
      </c>
      <c r="D10887">
        <v>2</v>
      </c>
      <c r="E10887" t="s">
        <v>80</v>
      </c>
      <c r="F10887">
        <v>1</v>
      </c>
      <c r="G10887">
        <v>220</v>
      </c>
      <c r="H10887" t="s">
        <v>81</v>
      </c>
      <c r="I10887" s="1">
        <v>42645</v>
      </c>
      <c r="J10887" t="s">
        <v>82</v>
      </c>
      <c r="K10887" t="s">
        <v>297</v>
      </c>
      <c r="L10887">
        <v>24597</v>
      </c>
      <c r="M10887" t="s">
        <v>4317</v>
      </c>
      <c r="N10887">
        <v>11</v>
      </c>
      <c r="O10887" t="s">
        <v>85</v>
      </c>
      <c r="P10887">
        <v>170000008843</v>
      </c>
      <c r="Q10887">
        <v>15</v>
      </c>
      <c r="R10887" t="s">
        <v>52907</v>
      </c>
      <c r="S10887" t="s">
        <v>52908</v>
      </c>
      <c r="T10887" t="s">
        <v>88</v>
      </c>
      <c r="U10887">
        <v>27052699400</v>
      </c>
      <c r="V10887" t="s">
        <v>89</v>
      </c>
      <c r="W10887">
        <v>12</v>
      </c>
      <c r="X10887" t="s">
        <v>90</v>
      </c>
      <c r="Y10887">
        <v>2</v>
      </c>
      <c r="Z10887" t="s">
        <v>91</v>
      </c>
      <c r="AA10887" t="s">
        <v>92</v>
      </c>
      <c r="AB10887">
        <v>15</v>
      </c>
      <c r="AC10887" t="s">
        <v>301</v>
      </c>
      <c r="AD10887" t="s">
        <v>302</v>
      </c>
      <c r="AE10887">
        <v>-1</v>
      </c>
      <c r="AF10887" t="s">
        <v>88</v>
      </c>
      <c r="AG10887" t="s">
        <v>88</v>
      </c>
      <c r="AH10887" t="s">
        <v>88</v>
      </c>
      <c r="AI10887">
        <v>170000000562</v>
      </c>
      <c r="AJ10887" t="s">
        <v>16628</v>
      </c>
      <c r="AK10887" t="s">
        <v>30910</v>
      </c>
      <c r="AL10887">
        <v>1</v>
      </c>
      <c r="AM10887" t="s">
        <v>97</v>
      </c>
      <c r="AN10887" t="s">
        <v>297</v>
      </c>
      <c r="AO10887">
        <v>-3</v>
      </c>
      <c r="AP10887" t="s">
        <v>4317</v>
      </c>
      <c r="AQ10887" s="1">
        <v>21132</v>
      </c>
      <c r="AR10887">
        <v>590</v>
      </c>
      <c r="AS10887">
        <v>16721900809</v>
      </c>
      <c r="AT10887">
        <v>2</v>
      </c>
      <c r="AU10887" t="s">
        <v>118</v>
      </c>
      <c r="AV10887">
        <v>4</v>
      </c>
      <c r="AW10887" t="s">
        <v>234</v>
      </c>
      <c r="AX10887">
        <v>3</v>
      </c>
      <c r="AY10887" t="s">
        <v>101</v>
      </c>
      <c r="AZ10887">
        <v>1</v>
      </c>
      <c r="BA10887" t="s">
        <v>102</v>
      </c>
      <c r="BB10887">
        <v>601</v>
      </c>
      <c r="BC10887" t="s">
        <v>151</v>
      </c>
      <c r="BD10887">
        <v>10803906</v>
      </c>
      <c r="BE10887">
        <v>1</v>
      </c>
      <c r="BF10887" t="s">
        <v>163</v>
      </c>
      <c r="BG10887" t="s">
        <v>105</v>
      </c>
      <c r="BH10887" t="s">
        <v>105</v>
      </c>
      <c r="BI10887">
        <v>563112016</v>
      </c>
      <c r="BJ10887">
        <v>463620166170134</v>
      </c>
      <c r="BK10887">
        <v>16</v>
      </c>
      <c r="BL10887" t="s">
        <v>429</v>
      </c>
      <c r="BM10887">
        <v>16</v>
      </c>
      <c r="BN10887" t="s">
        <v>429</v>
      </c>
      <c r="BO10887" t="s">
        <v>106</v>
      </c>
      <c r="BP10887" t="s">
        <v>107</v>
      </c>
      <c r="BQ10887">
        <v>2</v>
      </c>
      <c r="BR10887" t="s">
        <v>108</v>
      </c>
      <c r="BS10887" t="s">
        <v>105</v>
      </c>
      <c r="BT10887" t="s">
        <v>109</v>
      </c>
      <c r="BU10887">
        <v>-1</v>
      </c>
      <c r="BV10887">
        <v>-1</v>
      </c>
      <c r="BW10887" s="3">
        <v>42594.592662037037</v>
      </c>
      <c r="BX10887" t="s">
        <v>52909</v>
      </c>
      <c r="BY10887">
        <v>0</v>
      </c>
      <c r="BZ10887">
        <v>1</v>
      </c>
      <c r="CA10887">
        <v>0</v>
      </c>
      <c r="CB10887">
        <v>0</v>
      </c>
      <c r="CC10887">
        <v>0</v>
      </c>
      <c r="CD10887">
        <v>0</v>
      </c>
      <c r="CE10887">
        <v>0</v>
      </c>
    </row>
    <row r="10888" spans="1:83" x14ac:dyDescent="0.25">
      <c r="A10888" s="1">
        <v>44998</v>
      </c>
      <c r="B10888" s="2">
        <v>0.64496527777777779</v>
      </c>
      <c r="C10888">
        <v>2016</v>
      </c>
      <c r="D10888">
        <v>2</v>
      </c>
      <c r="E10888" t="s">
        <v>80</v>
      </c>
      <c r="F10888">
        <v>1</v>
      </c>
      <c r="G10888">
        <v>220</v>
      </c>
      <c r="H10888" t="s">
        <v>81</v>
      </c>
      <c r="I10888" s="1">
        <v>42645</v>
      </c>
      <c r="J10888" t="s">
        <v>82</v>
      </c>
      <c r="K10888" t="s">
        <v>165</v>
      </c>
      <c r="L10888">
        <v>87203</v>
      </c>
      <c r="M10888" t="s">
        <v>52910</v>
      </c>
      <c r="N10888">
        <v>11</v>
      </c>
      <c r="O10888" t="s">
        <v>85</v>
      </c>
      <c r="P10888">
        <v>210000021502</v>
      </c>
      <c r="Q10888">
        <v>15</v>
      </c>
      <c r="R10888" t="s">
        <v>52911</v>
      </c>
      <c r="S10888" t="s">
        <v>52911</v>
      </c>
      <c r="T10888" t="s">
        <v>88</v>
      </c>
      <c r="U10888">
        <v>95185690020</v>
      </c>
      <c r="V10888" t="s">
        <v>89</v>
      </c>
      <c r="W10888">
        <v>12</v>
      </c>
      <c r="X10888" t="s">
        <v>90</v>
      </c>
      <c r="Y10888">
        <v>2</v>
      </c>
      <c r="Z10888" t="s">
        <v>91</v>
      </c>
      <c r="AA10888" t="s">
        <v>92</v>
      </c>
      <c r="AB10888">
        <v>15</v>
      </c>
      <c r="AC10888" t="s">
        <v>301</v>
      </c>
      <c r="AD10888" t="s">
        <v>302</v>
      </c>
      <c r="AE10888">
        <v>-1</v>
      </c>
      <c r="AF10888" t="s">
        <v>88</v>
      </c>
      <c r="AG10888" t="s">
        <v>88</v>
      </c>
      <c r="AH10888" t="s">
        <v>88</v>
      </c>
      <c r="AI10888">
        <v>210000001544</v>
      </c>
      <c r="AJ10888" t="s">
        <v>6817</v>
      </c>
      <c r="AK10888" t="s">
        <v>2956</v>
      </c>
      <c r="AL10888">
        <v>1</v>
      </c>
      <c r="AM10888" t="s">
        <v>97</v>
      </c>
      <c r="AN10888" t="s">
        <v>165</v>
      </c>
      <c r="AO10888">
        <v>-3</v>
      </c>
      <c r="AP10888" t="s">
        <v>1640</v>
      </c>
      <c r="AQ10888" s="1">
        <v>29499</v>
      </c>
      <c r="AR10888">
        <v>360</v>
      </c>
      <c r="AS10888">
        <v>66118410477</v>
      </c>
      <c r="AT10888">
        <v>2</v>
      </c>
      <c r="AU10888" t="s">
        <v>118</v>
      </c>
      <c r="AV10888">
        <v>7</v>
      </c>
      <c r="AW10888" t="s">
        <v>204</v>
      </c>
      <c r="AX10888">
        <v>3</v>
      </c>
      <c r="AY10888" t="s">
        <v>101</v>
      </c>
      <c r="AZ10888">
        <v>1</v>
      </c>
      <c r="BA10888" t="s">
        <v>102</v>
      </c>
      <c r="BB10888">
        <v>125</v>
      </c>
      <c r="BC10888" t="s">
        <v>174</v>
      </c>
      <c r="BD10888">
        <v>10803906</v>
      </c>
      <c r="BE10888">
        <v>1</v>
      </c>
      <c r="BF10888" t="s">
        <v>163</v>
      </c>
      <c r="BG10888" t="s">
        <v>109</v>
      </c>
      <c r="BH10888" t="s">
        <v>105</v>
      </c>
      <c r="BI10888">
        <v>769262016</v>
      </c>
      <c r="BJ10888">
        <v>1109120166210083</v>
      </c>
      <c r="BK10888">
        <v>2</v>
      </c>
      <c r="BL10888" t="s">
        <v>91</v>
      </c>
      <c r="BM10888">
        <v>2</v>
      </c>
      <c r="BN10888" t="s">
        <v>91</v>
      </c>
      <c r="BO10888" t="s">
        <v>106</v>
      </c>
      <c r="BP10888" t="s">
        <v>107</v>
      </c>
      <c r="BQ10888">
        <v>2</v>
      </c>
      <c r="BR10888" t="s">
        <v>108</v>
      </c>
      <c r="BS10888" t="s">
        <v>105</v>
      </c>
      <c r="BT10888" t="s">
        <v>109</v>
      </c>
      <c r="BU10888">
        <v>-1</v>
      </c>
      <c r="BV10888">
        <v>-1</v>
      </c>
      <c r="BW10888" s="3">
        <v>42594.637418981481</v>
      </c>
      <c r="BX10888" t="s">
        <v>52912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</row>
    <row r="10889" spans="1:83" x14ac:dyDescent="0.25">
      <c r="A10889" s="1">
        <v>44998</v>
      </c>
      <c r="B10889" s="2">
        <v>0.64496527777777779</v>
      </c>
      <c r="C10889">
        <v>2016</v>
      </c>
      <c r="D10889">
        <v>2</v>
      </c>
      <c r="E10889" t="s">
        <v>80</v>
      </c>
      <c r="F10889">
        <v>1</v>
      </c>
      <c r="G10889">
        <v>220</v>
      </c>
      <c r="H10889" t="s">
        <v>81</v>
      </c>
      <c r="I10889" s="1">
        <v>42645</v>
      </c>
      <c r="J10889" t="s">
        <v>82</v>
      </c>
      <c r="K10889" t="s">
        <v>278</v>
      </c>
      <c r="L10889">
        <v>48216</v>
      </c>
      <c r="M10889" t="s">
        <v>52913</v>
      </c>
      <c r="N10889">
        <v>11</v>
      </c>
      <c r="O10889" t="s">
        <v>85</v>
      </c>
      <c r="P10889">
        <v>130000090074</v>
      </c>
      <c r="Q10889">
        <v>18</v>
      </c>
      <c r="R10889" t="s">
        <v>52914</v>
      </c>
      <c r="S10889" t="s">
        <v>52915</v>
      </c>
      <c r="T10889" t="s">
        <v>88</v>
      </c>
      <c r="U10889">
        <v>6325582616</v>
      </c>
      <c r="V10889" t="s">
        <v>89</v>
      </c>
      <c r="W10889">
        <v>12</v>
      </c>
      <c r="X10889" t="s">
        <v>90</v>
      </c>
      <c r="Y10889">
        <v>2</v>
      </c>
      <c r="Z10889" t="s">
        <v>91</v>
      </c>
      <c r="AA10889" t="s">
        <v>125</v>
      </c>
      <c r="AB10889">
        <v>18</v>
      </c>
      <c r="AC10889" t="s">
        <v>310</v>
      </c>
      <c r="AD10889" t="s">
        <v>311</v>
      </c>
      <c r="AE10889">
        <v>-1</v>
      </c>
      <c r="AF10889" t="s">
        <v>88</v>
      </c>
      <c r="AG10889" t="s">
        <v>88</v>
      </c>
      <c r="AH10889" t="s">
        <v>88</v>
      </c>
      <c r="AI10889">
        <v>130000006620</v>
      </c>
      <c r="AJ10889" t="s">
        <v>125</v>
      </c>
      <c r="AK10889" t="s">
        <v>310</v>
      </c>
      <c r="AL10889">
        <v>1</v>
      </c>
      <c r="AM10889" t="s">
        <v>97</v>
      </c>
      <c r="AN10889" t="s">
        <v>278</v>
      </c>
      <c r="AO10889">
        <v>-3</v>
      </c>
      <c r="AP10889" t="s">
        <v>52913</v>
      </c>
      <c r="AQ10889" s="1">
        <v>30446</v>
      </c>
      <c r="AR10889">
        <v>330</v>
      </c>
      <c r="AS10889">
        <v>145976600221</v>
      </c>
      <c r="AT10889">
        <v>2</v>
      </c>
      <c r="AU10889" t="s">
        <v>118</v>
      </c>
      <c r="AV10889">
        <v>8</v>
      </c>
      <c r="AW10889" t="s">
        <v>100</v>
      </c>
      <c r="AX10889">
        <v>1</v>
      </c>
      <c r="AY10889" t="s">
        <v>149</v>
      </c>
      <c r="AZ10889">
        <v>3</v>
      </c>
      <c r="BA10889" t="s">
        <v>150</v>
      </c>
      <c r="BB10889">
        <v>257</v>
      </c>
      <c r="BC10889" t="s">
        <v>205</v>
      </c>
      <c r="BD10889">
        <v>37882379</v>
      </c>
      <c r="BE10889">
        <v>4</v>
      </c>
      <c r="BF10889" t="s">
        <v>104</v>
      </c>
      <c r="BG10889" t="s">
        <v>109</v>
      </c>
      <c r="BH10889" t="s">
        <v>105</v>
      </c>
      <c r="BI10889">
        <v>3850812016</v>
      </c>
      <c r="BJ10889">
        <v>5052620166130174</v>
      </c>
      <c r="BK10889">
        <v>2</v>
      </c>
      <c r="BL10889" t="s">
        <v>91</v>
      </c>
      <c r="BM10889">
        <v>2</v>
      </c>
      <c r="BN10889" t="s">
        <v>91</v>
      </c>
      <c r="BO10889" t="s">
        <v>106</v>
      </c>
      <c r="BP10889" t="s">
        <v>107</v>
      </c>
      <c r="BQ10889">
        <v>2</v>
      </c>
      <c r="BR10889" t="s">
        <v>108</v>
      </c>
      <c r="BS10889" t="s">
        <v>105</v>
      </c>
      <c r="BT10889" t="s">
        <v>109</v>
      </c>
      <c r="BU10889">
        <v>-1</v>
      </c>
      <c r="BV10889">
        <v>-1</v>
      </c>
      <c r="BW10889" s="3">
        <v>42601.544722222221</v>
      </c>
      <c r="BX10889" t="s">
        <v>52916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</row>
    <row r="10890" spans="1:83" x14ac:dyDescent="0.25">
      <c r="A10890" s="1">
        <v>44998</v>
      </c>
      <c r="B10890" s="2">
        <v>0.64496527777777779</v>
      </c>
      <c r="C10890">
        <v>2016</v>
      </c>
      <c r="D10890">
        <v>2</v>
      </c>
      <c r="E10890" t="s">
        <v>80</v>
      </c>
      <c r="F10890">
        <v>1</v>
      </c>
      <c r="G10890">
        <v>220</v>
      </c>
      <c r="H10890" t="s">
        <v>81</v>
      </c>
      <c r="I10890" s="1">
        <v>42645</v>
      </c>
      <c r="J10890" t="s">
        <v>82</v>
      </c>
      <c r="K10890" t="s">
        <v>184</v>
      </c>
      <c r="L10890">
        <v>56731</v>
      </c>
      <c r="M10890" t="s">
        <v>52917</v>
      </c>
      <c r="N10890">
        <v>11</v>
      </c>
      <c r="O10890" t="s">
        <v>85</v>
      </c>
      <c r="P10890">
        <v>80000009309</v>
      </c>
      <c r="Q10890">
        <v>45</v>
      </c>
      <c r="R10890" t="s">
        <v>52918</v>
      </c>
      <c r="S10890" t="s">
        <v>52919</v>
      </c>
      <c r="T10890" t="s">
        <v>88</v>
      </c>
      <c r="U10890">
        <v>11637531737</v>
      </c>
      <c r="V10890" t="s">
        <v>89</v>
      </c>
      <c r="W10890">
        <v>12</v>
      </c>
      <c r="X10890" t="s">
        <v>90</v>
      </c>
      <c r="Y10890">
        <v>2</v>
      </c>
      <c r="Z10890" t="s">
        <v>91</v>
      </c>
      <c r="AA10890" t="s">
        <v>92</v>
      </c>
      <c r="AB10890">
        <v>45</v>
      </c>
      <c r="AC10890" t="s">
        <v>221</v>
      </c>
      <c r="AD10890" t="s">
        <v>222</v>
      </c>
      <c r="AE10890">
        <v>-1</v>
      </c>
      <c r="AF10890" t="s">
        <v>88</v>
      </c>
      <c r="AG10890" t="s">
        <v>88</v>
      </c>
      <c r="AH10890" t="s">
        <v>88</v>
      </c>
      <c r="AI10890">
        <v>80000000655</v>
      </c>
      <c r="AJ10890" t="s">
        <v>52920</v>
      </c>
      <c r="AK10890" t="s">
        <v>52921</v>
      </c>
      <c r="AL10890">
        <v>1</v>
      </c>
      <c r="AM10890" t="s">
        <v>97</v>
      </c>
      <c r="AN10890" t="s">
        <v>184</v>
      </c>
      <c r="AO10890">
        <v>-3</v>
      </c>
      <c r="AP10890" t="s">
        <v>52917</v>
      </c>
      <c r="AQ10890" s="1">
        <v>31889</v>
      </c>
      <c r="AR10890">
        <v>290</v>
      </c>
      <c r="AS10890">
        <v>28754861473</v>
      </c>
      <c r="AT10890">
        <v>2</v>
      </c>
      <c r="AU10890" t="s">
        <v>118</v>
      </c>
      <c r="AV10890">
        <v>8</v>
      </c>
      <c r="AW10890" t="s">
        <v>100</v>
      </c>
      <c r="AX10890">
        <v>3</v>
      </c>
      <c r="AY10890" t="s">
        <v>101</v>
      </c>
      <c r="AZ10890">
        <v>1</v>
      </c>
      <c r="BA10890" t="s">
        <v>102</v>
      </c>
      <c r="BB10890">
        <v>131</v>
      </c>
      <c r="BC10890" t="s">
        <v>362</v>
      </c>
      <c r="BD10890">
        <v>10803906</v>
      </c>
      <c r="BE10890">
        <v>4</v>
      </c>
      <c r="BF10890" t="s">
        <v>104</v>
      </c>
      <c r="BG10890" t="s">
        <v>109</v>
      </c>
      <c r="BH10890" t="s">
        <v>105</v>
      </c>
      <c r="BI10890">
        <v>402992016</v>
      </c>
      <c r="BJ10890">
        <v>1677020166080019</v>
      </c>
      <c r="BK10890">
        <v>2</v>
      </c>
      <c r="BL10890" t="s">
        <v>91</v>
      </c>
      <c r="BM10890">
        <v>2</v>
      </c>
      <c r="BN10890" t="s">
        <v>91</v>
      </c>
      <c r="BO10890" t="s">
        <v>106</v>
      </c>
      <c r="BP10890" t="s">
        <v>107</v>
      </c>
      <c r="BQ10890">
        <v>2</v>
      </c>
      <c r="BR10890" t="s">
        <v>108</v>
      </c>
      <c r="BS10890" t="s">
        <v>105</v>
      </c>
      <c r="BT10890" t="s">
        <v>109</v>
      </c>
      <c r="BU10890">
        <v>-1</v>
      </c>
      <c r="BV10890">
        <v>-1</v>
      </c>
      <c r="BW10890" s="3">
        <v>42597.751863425925</v>
      </c>
      <c r="BX10890" t="s">
        <v>52922</v>
      </c>
      <c r="BY10890">
        <v>0</v>
      </c>
      <c r="BZ10890">
        <v>2</v>
      </c>
      <c r="CA10890">
        <v>0</v>
      </c>
      <c r="CB10890">
        <v>0</v>
      </c>
      <c r="CC10890">
        <v>0</v>
      </c>
      <c r="CD10890">
        <v>0</v>
      </c>
      <c r="CE10890">
        <v>0</v>
      </c>
    </row>
    <row r="10891" spans="1:83" x14ac:dyDescent="0.25">
      <c r="A10891" s="1">
        <v>44998</v>
      </c>
      <c r="B10891" s="2">
        <v>0.64496527777777779</v>
      </c>
      <c r="C10891">
        <v>2016</v>
      </c>
      <c r="D10891">
        <v>2</v>
      </c>
      <c r="E10891" t="s">
        <v>80</v>
      </c>
      <c r="F10891">
        <v>1</v>
      </c>
      <c r="G10891">
        <v>220</v>
      </c>
      <c r="H10891" t="s">
        <v>81</v>
      </c>
      <c r="I10891" s="1">
        <v>42645</v>
      </c>
      <c r="J10891" t="s">
        <v>82</v>
      </c>
      <c r="K10891" t="s">
        <v>332</v>
      </c>
      <c r="L10891">
        <v>80128</v>
      </c>
      <c r="M10891" t="s">
        <v>52923</v>
      </c>
      <c r="N10891">
        <v>11</v>
      </c>
      <c r="O10891" t="s">
        <v>85</v>
      </c>
      <c r="P10891">
        <v>240000002214</v>
      </c>
      <c r="Q10891">
        <v>11</v>
      </c>
      <c r="R10891" t="s">
        <v>52924</v>
      </c>
      <c r="S10891" t="s">
        <v>52925</v>
      </c>
      <c r="T10891" t="s">
        <v>88</v>
      </c>
      <c r="U10891">
        <v>28964055934</v>
      </c>
      <c r="V10891" t="s">
        <v>89</v>
      </c>
      <c r="W10891">
        <v>12</v>
      </c>
      <c r="X10891" t="s">
        <v>90</v>
      </c>
      <c r="Y10891">
        <v>2</v>
      </c>
      <c r="Z10891" t="s">
        <v>91</v>
      </c>
      <c r="AA10891" t="s">
        <v>92</v>
      </c>
      <c r="AB10891">
        <v>11</v>
      </c>
      <c r="AC10891" t="s">
        <v>93</v>
      </c>
      <c r="AD10891" t="s">
        <v>94</v>
      </c>
      <c r="AE10891">
        <v>-1</v>
      </c>
      <c r="AF10891" t="s">
        <v>88</v>
      </c>
      <c r="AG10891" t="s">
        <v>88</v>
      </c>
      <c r="AH10891" t="s">
        <v>88</v>
      </c>
      <c r="AI10891">
        <v>240000000168</v>
      </c>
      <c r="AJ10891" t="s">
        <v>52926</v>
      </c>
      <c r="AK10891" t="s">
        <v>12295</v>
      </c>
      <c r="AL10891">
        <v>1</v>
      </c>
      <c r="AM10891" t="s">
        <v>97</v>
      </c>
      <c r="AN10891" t="s">
        <v>332</v>
      </c>
      <c r="AO10891">
        <v>-3</v>
      </c>
      <c r="AP10891" t="s">
        <v>5449</v>
      </c>
      <c r="AQ10891" s="1">
        <v>19972</v>
      </c>
      <c r="AR10891">
        <v>620</v>
      </c>
      <c r="AS10891">
        <v>6297020914</v>
      </c>
      <c r="AT10891">
        <v>2</v>
      </c>
      <c r="AU10891" t="s">
        <v>118</v>
      </c>
      <c r="AV10891">
        <v>8</v>
      </c>
      <c r="AW10891" t="s">
        <v>100</v>
      </c>
      <c r="AX10891">
        <v>3</v>
      </c>
      <c r="AY10891" t="s">
        <v>101</v>
      </c>
      <c r="AZ10891">
        <v>1</v>
      </c>
      <c r="BA10891" t="s">
        <v>102</v>
      </c>
      <c r="BB10891">
        <v>923</v>
      </c>
      <c r="BC10891" t="s">
        <v>420</v>
      </c>
      <c r="BD10891">
        <v>10803906</v>
      </c>
      <c r="BE10891">
        <v>1</v>
      </c>
      <c r="BF10891" t="s">
        <v>163</v>
      </c>
      <c r="BG10891" t="s">
        <v>109</v>
      </c>
      <c r="BH10891" t="s">
        <v>105</v>
      </c>
      <c r="BI10891">
        <v>662492016</v>
      </c>
      <c r="BJ10891">
        <v>2834720166240014</v>
      </c>
      <c r="BK10891">
        <v>2</v>
      </c>
      <c r="BL10891" t="s">
        <v>91</v>
      </c>
      <c r="BM10891">
        <v>2</v>
      </c>
      <c r="BN10891" t="s">
        <v>91</v>
      </c>
      <c r="BO10891" t="s">
        <v>106</v>
      </c>
      <c r="BP10891" t="s">
        <v>107</v>
      </c>
      <c r="BQ10891">
        <v>2</v>
      </c>
      <c r="BR10891" t="s">
        <v>108</v>
      </c>
      <c r="BS10891" t="s">
        <v>105</v>
      </c>
      <c r="BT10891" t="s">
        <v>109</v>
      </c>
      <c r="BU10891">
        <v>-1</v>
      </c>
      <c r="BV10891">
        <v>-1</v>
      </c>
      <c r="BW10891" s="3">
        <v>42592.678831018522</v>
      </c>
      <c r="BX10891" t="s">
        <v>52927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</row>
    <row r="10892" spans="1:83" x14ac:dyDescent="0.25">
      <c r="A10892" s="1">
        <v>44998</v>
      </c>
      <c r="B10892" s="2">
        <v>0.64496527777777779</v>
      </c>
      <c r="C10892">
        <v>2016</v>
      </c>
      <c r="D10892">
        <v>2</v>
      </c>
      <c r="E10892" t="s">
        <v>80</v>
      </c>
      <c r="F10892">
        <v>1</v>
      </c>
      <c r="G10892">
        <v>220</v>
      </c>
      <c r="H10892" t="s">
        <v>81</v>
      </c>
      <c r="I10892" s="1">
        <v>42645</v>
      </c>
      <c r="J10892" t="s">
        <v>82</v>
      </c>
      <c r="K10892" t="s">
        <v>278</v>
      </c>
      <c r="L10892">
        <v>49492</v>
      </c>
      <c r="M10892" t="s">
        <v>20962</v>
      </c>
      <c r="N10892">
        <v>11</v>
      </c>
      <c r="O10892" t="s">
        <v>85</v>
      </c>
      <c r="P10892">
        <v>130000050464</v>
      </c>
      <c r="Q10892">
        <v>11</v>
      </c>
      <c r="R10892" t="s">
        <v>52928</v>
      </c>
      <c r="S10892" t="s">
        <v>1292</v>
      </c>
      <c r="T10892" t="s">
        <v>88</v>
      </c>
      <c r="U10892">
        <v>3521308650</v>
      </c>
      <c r="V10892" t="s">
        <v>89</v>
      </c>
      <c r="W10892">
        <v>12</v>
      </c>
      <c r="X10892" t="s">
        <v>90</v>
      </c>
      <c r="Y10892">
        <v>2</v>
      </c>
      <c r="Z10892" t="s">
        <v>91</v>
      </c>
      <c r="AA10892" t="s">
        <v>92</v>
      </c>
      <c r="AB10892">
        <v>11</v>
      </c>
      <c r="AC10892" t="s">
        <v>93</v>
      </c>
      <c r="AD10892" t="s">
        <v>94</v>
      </c>
      <c r="AE10892">
        <v>-1</v>
      </c>
      <c r="AF10892" t="s">
        <v>88</v>
      </c>
      <c r="AG10892" t="s">
        <v>88</v>
      </c>
      <c r="AH10892" t="s">
        <v>88</v>
      </c>
      <c r="AI10892">
        <v>130000001889</v>
      </c>
      <c r="AJ10892" t="s">
        <v>52929</v>
      </c>
      <c r="AK10892" t="s">
        <v>2229</v>
      </c>
      <c r="AL10892">
        <v>1</v>
      </c>
      <c r="AM10892" t="s">
        <v>97</v>
      </c>
      <c r="AN10892" t="s">
        <v>278</v>
      </c>
      <c r="AO10892">
        <v>-3</v>
      </c>
      <c r="AP10892" t="s">
        <v>22103</v>
      </c>
      <c r="AQ10892" s="1">
        <v>28260</v>
      </c>
      <c r="AR10892">
        <v>390</v>
      </c>
      <c r="AS10892">
        <v>116754190221</v>
      </c>
      <c r="AT10892">
        <v>2</v>
      </c>
      <c r="AU10892" t="s">
        <v>118</v>
      </c>
      <c r="AV10892">
        <v>6</v>
      </c>
      <c r="AW10892" t="s">
        <v>268</v>
      </c>
      <c r="AX10892">
        <v>1</v>
      </c>
      <c r="AY10892" t="s">
        <v>149</v>
      </c>
      <c r="AZ10892">
        <v>1</v>
      </c>
      <c r="BA10892" t="s">
        <v>102</v>
      </c>
      <c r="BB10892">
        <v>125</v>
      </c>
      <c r="BC10892" t="s">
        <v>174</v>
      </c>
      <c r="BD10892">
        <v>10803906</v>
      </c>
      <c r="BE10892">
        <v>4</v>
      </c>
      <c r="BF10892" t="s">
        <v>104</v>
      </c>
      <c r="BG10892" t="s">
        <v>109</v>
      </c>
      <c r="BH10892" t="s">
        <v>105</v>
      </c>
      <c r="BI10892">
        <v>3431952016</v>
      </c>
      <c r="BJ10892">
        <v>5757220166130132</v>
      </c>
      <c r="BK10892">
        <v>2</v>
      </c>
      <c r="BL10892" t="s">
        <v>91</v>
      </c>
      <c r="BM10892">
        <v>2</v>
      </c>
      <c r="BN10892" t="s">
        <v>91</v>
      </c>
      <c r="BO10892" t="s">
        <v>106</v>
      </c>
      <c r="BP10892" t="s">
        <v>107</v>
      </c>
      <c r="BQ10892">
        <v>2</v>
      </c>
      <c r="BR10892" t="s">
        <v>108</v>
      </c>
      <c r="BS10892" t="s">
        <v>105</v>
      </c>
      <c r="BT10892" t="s">
        <v>109</v>
      </c>
      <c r="BU10892">
        <v>-1</v>
      </c>
      <c r="BV10892">
        <v>-1</v>
      </c>
      <c r="BW10892" s="3">
        <v>42595.781134259261</v>
      </c>
      <c r="BX10892" t="s">
        <v>5293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</row>
    <row r="10893" spans="1:83" x14ac:dyDescent="0.25">
      <c r="A10893" s="1">
        <v>44998</v>
      </c>
      <c r="B10893" s="2">
        <v>0.64496527777777779</v>
      </c>
      <c r="C10893">
        <v>2016</v>
      </c>
      <c r="D10893">
        <v>2</v>
      </c>
      <c r="E10893" t="s">
        <v>80</v>
      </c>
      <c r="F10893">
        <v>1</v>
      </c>
      <c r="G10893">
        <v>220</v>
      </c>
      <c r="H10893" t="s">
        <v>81</v>
      </c>
      <c r="I10893" s="1">
        <v>42645</v>
      </c>
      <c r="J10893" t="s">
        <v>82</v>
      </c>
      <c r="K10893" t="s">
        <v>278</v>
      </c>
      <c r="L10893">
        <v>41610</v>
      </c>
      <c r="M10893" t="s">
        <v>19586</v>
      </c>
      <c r="N10893">
        <v>11</v>
      </c>
      <c r="O10893" t="s">
        <v>85</v>
      </c>
      <c r="P10893">
        <v>130000047252</v>
      </c>
      <c r="Q10893">
        <v>43</v>
      </c>
      <c r="R10893" t="s">
        <v>52931</v>
      </c>
      <c r="S10893" t="s">
        <v>52932</v>
      </c>
      <c r="T10893" t="s">
        <v>88</v>
      </c>
      <c r="U10893">
        <v>59484241620</v>
      </c>
      <c r="V10893" t="s">
        <v>89</v>
      </c>
      <c r="W10893">
        <v>12</v>
      </c>
      <c r="X10893" t="s">
        <v>90</v>
      </c>
      <c r="Y10893">
        <v>2</v>
      </c>
      <c r="Z10893" t="s">
        <v>91</v>
      </c>
      <c r="AA10893" t="s">
        <v>92</v>
      </c>
      <c r="AB10893">
        <v>43</v>
      </c>
      <c r="AC10893" t="s">
        <v>434</v>
      </c>
      <c r="AD10893" t="s">
        <v>435</v>
      </c>
      <c r="AE10893">
        <v>-1</v>
      </c>
      <c r="AF10893" t="s">
        <v>88</v>
      </c>
      <c r="AG10893" t="s">
        <v>88</v>
      </c>
      <c r="AH10893" t="s">
        <v>88</v>
      </c>
      <c r="AI10893">
        <v>130000003522</v>
      </c>
      <c r="AJ10893" t="s">
        <v>52933</v>
      </c>
      <c r="AK10893" t="s">
        <v>52934</v>
      </c>
      <c r="AL10893">
        <v>1</v>
      </c>
      <c r="AM10893" t="s">
        <v>97</v>
      </c>
      <c r="AN10893" t="s">
        <v>278</v>
      </c>
      <c r="AO10893">
        <v>-3</v>
      </c>
      <c r="AP10893" t="s">
        <v>19586</v>
      </c>
      <c r="AQ10893" s="1">
        <v>24635</v>
      </c>
      <c r="AR10893">
        <v>490</v>
      </c>
      <c r="AS10893">
        <v>22477950213</v>
      </c>
      <c r="AT10893">
        <v>2</v>
      </c>
      <c r="AU10893" t="s">
        <v>118</v>
      </c>
      <c r="AV10893">
        <v>8</v>
      </c>
      <c r="AW10893" t="s">
        <v>100</v>
      </c>
      <c r="AX10893">
        <v>1</v>
      </c>
      <c r="AY10893" t="s">
        <v>149</v>
      </c>
      <c r="AZ10893">
        <v>3</v>
      </c>
      <c r="BA10893" t="s">
        <v>150</v>
      </c>
      <c r="BB10893">
        <v>265</v>
      </c>
      <c r="BC10893" t="s">
        <v>642</v>
      </c>
      <c r="BD10893">
        <v>10803906</v>
      </c>
      <c r="BE10893">
        <v>4</v>
      </c>
      <c r="BF10893" t="s">
        <v>104</v>
      </c>
      <c r="BG10893" t="s">
        <v>109</v>
      </c>
      <c r="BH10893" t="s">
        <v>109</v>
      </c>
      <c r="BI10893">
        <v>3388612016</v>
      </c>
      <c r="BJ10893">
        <v>1865120166130047</v>
      </c>
      <c r="BK10893">
        <v>2</v>
      </c>
      <c r="BL10893" t="s">
        <v>91</v>
      </c>
      <c r="BM10893">
        <v>2</v>
      </c>
      <c r="BN10893" t="s">
        <v>91</v>
      </c>
      <c r="BO10893" t="s">
        <v>106</v>
      </c>
      <c r="BP10893" t="s">
        <v>107</v>
      </c>
      <c r="BQ10893">
        <v>2</v>
      </c>
      <c r="BR10893" t="s">
        <v>108</v>
      </c>
      <c r="BS10893" t="s">
        <v>105</v>
      </c>
      <c r="BT10893" t="s">
        <v>109</v>
      </c>
      <c r="BU10893">
        <v>-1</v>
      </c>
      <c r="BV10893">
        <v>-1</v>
      </c>
      <c r="BW10893" s="3">
        <v>42598.62096064815</v>
      </c>
      <c r="BX10893" t="s">
        <v>52935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</row>
    <row r="10894" spans="1:83" x14ac:dyDescent="0.25">
      <c r="A10894" s="1">
        <v>44998</v>
      </c>
      <c r="B10894" s="2">
        <v>0.64496527777777779</v>
      </c>
      <c r="C10894">
        <v>2016</v>
      </c>
      <c r="D10894">
        <v>2</v>
      </c>
      <c r="E10894" t="s">
        <v>80</v>
      </c>
      <c r="F10894">
        <v>1</v>
      </c>
      <c r="G10894">
        <v>220</v>
      </c>
      <c r="H10894" t="s">
        <v>81</v>
      </c>
      <c r="I10894" s="1">
        <v>42645</v>
      </c>
      <c r="J10894" t="s">
        <v>82</v>
      </c>
      <c r="K10894" t="s">
        <v>121</v>
      </c>
      <c r="L10894">
        <v>63932</v>
      </c>
      <c r="M10894" t="s">
        <v>13763</v>
      </c>
      <c r="N10894">
        <v>11</v>
      </c>
      <c r="O10894" t="s">
        <v>85</v>
      </c>
      <c r="P10894">
        <v>250000077534</v>
      </c>
      <c r="Q10894">
        <v>15</v>
      </c>
      <c r="R10894" t="s">
        <v>52936</v>
      </c>
      <c r="S10894" t="s">
        <v>451</v>
      </c>
      <c r="T10894" t="s">
        <v>88</v>
      </c>
      <c r="U10894">
        <v>8412406800</v>
      </c>
      <c r="V10894" t="s">
        <v>89</v>
      </c>
      <c r="W10894">
        <v>12</v>
      </c>
      <c r="X10894" t="s">
        <v>90</v>
      </c>
      <c r="Y10894">
        <v>2</v>
      </c>
      <c r="Z10894" t="s">
        <v>91</v>
      </c>
      <c r="AA10894" t="s">
        <v>92</v>
      </c>
      <c r="AB10894">
        <v>15</v>
      </c>
      <c r="AC10894" t="s">
        <v>301</v>
      </c>
      <c r="AD10894" t="s">
        <v>302</v>
      </c>
      <c r="AE10894">
        <v>-1</v>
      </c>
      <c r="AF10894" t="s">
        <v>88</v>
      </c>
      <c r="AG10894" t="s">
        <v>88</v>
      </c>
      <c r="AH10894" t="s">
        <v>88</v>
      </c>
      <c r="AI10894">
        <v>250000005147</v>
      </c>
      <c r="AJ10894" t="s">
        <v>52937</v>
      </c>
      <c r="AK10894" t="s">
        <v>52938</v>
      </c>
      <c r="AL10894">
        <v>1</v>
      </c>
      <c r="AM10894" t="s">
        <v>97</v>
      </c>
      <c r="AN10894" t="s">
        <v>121</v>
      </c>
      <c r="AO10894">
        <v>-3</v>
      </c>
      <c r="AP10894" t="s">
        <v>129</v>
      </c>
      <c r="AQ10894" s="1">
        <v>24344</v>
      </c>
      <c r="AR10894">
        <v>500</v>
      </c>
      <c r="AS10894">
        <v>39631940108</v>
      </c>
      <c r="AT10894">
        <v>4</v>
      </c>
      <c r="AU10894" t="s">
        <v>99</v>
      </c>
      <c r="AV10894">
        <v>8</v>
      </c>
      <c r="AW10894" t="s">
        <v>100</v>
      </c>
      <c r="AX10894">
        <v>3</v>
      </c>
      <c r="AY10894" t="s">
        <v>101</v>
      </c>
      <c r="AZ10894">
        <v>1</v>
      </c>
      <c r="BA10894" t="s">
        <v>102</v>
      </c>
      <c r="BB10894">
        <v>297</v>
      </c>
      <c r="BC10894" t="s">
        <v>621</v>
      </c>
      <c r="BD10894">
        <v>10803906</v>
      </c>
      <c r="BE10894">
        <v>4</v>
      </c>
      <c r="BF10894" t="s">
        <v>104</v>
      </c>
      <c r="BG10894" t="s">
        <v>109</v>
      </c>
      <c r="BH10894" t="s">
        <v>105</v>
      </c>
      <c r="BI10894">
        <v>2448832016</v>
      </c>
      <c r="BJ10894">
        <v>3730720166260109</v>
      </c>
      <c r="BK10894">
        <v>2</v>
      </c>
      <c r="BL10894" t="s">
        <v>91</v>
      </c>
      <c r="BM10894">
        <v>2</v>
      </c>
      <c r="BN10894" t="s">
        <v>91</v>
      </c>
      <c r="BO10894" t="s">
        <v>106</v>
      </c>
      <c r="BP10894" t="s">
        <v>107</v>
      </c>
      <c r="BQ10894">
        <v>2</v>
      </c>
      <c r="BR10894" t="s">
        <v>108</v>
      </c>
      <c r="BS10894" t="s">
        <v>105</v>
      </c>
      <c r="BT10894" t="s">
        <v>109</v>
      </c>
      <c r="BU10894">
        <v>-1</v>
      </c>
      <c r="BV10894">
        <v>-1</v>
      </c>
      <c r="BW10894" s="3">
        <v>42597.602662037039</v>
      </c>
      <c r="BX10894" t="s">
        <v>52939</v>
      </c>
      <c r="BY10894">
        <v>0</v>
      </c>
      <c r="BZ10894">
        <v>4</v>
      </c>
      <c r="CA10894">
        <v>1</v>
      </c>
      <c r="CB10894">
        <v>0</v>
      </c>
      <c r="CC10894">
        <v>0</v>
      </c>
      <c r="CD10894">
        <v>0</v>
      </c>
      <c r="CE10894">
        <v>0</v>
      </c>
    </row>
    <row r="10895" spans="1:83" x14ac:dyDescent="0.25">
      <c r="A10895" s="1">
        <v>44998</v>
      </c>
      <c r="B10895" s="2">
        <v>0.64496527777777779</v>
      </c>
      <c r="C10895">
        <v>2016</v>
      </c>
      <c r="D10895">
        <v>2</v>
      </c>
      <c r="E10895" t="s">
        <v>80</v>
      </c>
      <c r="F10895">
        <v>1</v>
      </c>
      <c r="G10895">
        <v>220</v>
      </c>
      <c r="H10895" t="s">
        <v>81</v>
      </c>
      <c r="I10895" s="1">
        <v>42645</v>
      </c>
      <c r="J10895" t="s">
        <v>82</v>
      </c>
      <c r="K10895" t="s">
        <v>121</v>
      </c>
      <c r="L10895">
        <v>67091</v>
      </c>
      <c r="M10895" t="s">
        <v>45470</v>
      </c>
      <c r="N10895">
        <v>11</v>
      </c>
      <c r="O10895" t="s">
        <v>85</v>
      </c>
      <c r="P10895">
        <v>250000066285</v>
      </c>
      <c r="Q10895">
        <v>14</v>
      </c>
      <c r="R10895" t="s">
        <v>52940</v>
      </c>
      <c r="S10895" t="s">
        <v>52941</v>
      </c>
      <c r="T10895" t="s">
        <v>88</v>
      </c>
      <c r="U10895">
        <v>46022627834</v>
      </c>
      <c r="V10895" t="s">
        <v>89</v>
      </c>
      <c r="W10895">
        <v>12</v>
      </c>
      <c r="X10895" t="s">
        <v>90</v>
      </c>
      <c r="Y10895">
        <v>2</v>
      </c>
      <c r="Z10895" t="s">
        <v>91</v>
      </c>
      <c r="AA10895" t="s">
        <v>92</v>
      </c>
      <c r="AB10895">
        <v>14</v>
      </c>
      <c r="AC10895" t="s">
        <v>319</v>
      </c>
      <c r="AD10895" t="s">
        <v>320</v>
      </c>
      <c r="AE10895">
        <v>-1</v>
      </c>
      <c r="AF10895" t="s">
        <v>88</v>
      </c>
      <c r="AG10895" t="s">
        <v>88</v>
      </c>
      <c r="AH10895" t="s">
        <v>88</v>
      </c>
      <c r="AI10895">
        <v>250000004400</v>
      </c>
      <c r="AJ10895" t="s">
        <v>6377</v>
      </c>
      <c r="AK10895" t="s">
        <v>52942</v>
      </c>
      <c r="AL10895">
        <v>1</v>
      </c>
      <c r="AM10895" t="s">
        <v>97</v>
      </c>
      <c r="AN10895" t="s">
        <v>121</v>
      </c>
      <c r="AO10895">
        <v>-3</v>
      </c>
      <c r="AP10895" t="s">
        <v>52943</v>
      </c>
      <c r="AQ10895" s="1">
        <v>17704</v>
      </c>
      <c r="AR10895">
        <v>680</v>
      </c>
      <c r="AS10895">
        <v>88033580191</v>
      </c>
      <c r="AT10895">
        <v>2</v>
      </c>
      <c r="AU10895" t="s">
        <v>118</v>
      </c>
      <c r="AV10895">
        <v>3</v>
      </c>
      <c r="AW10895" t="s">
        <v>148</v>
      </c>
      <c r="AX10895">
        <v>3</v>
      </c>
      <c r="AY10895" t="s">
        <v>101</v>
      </c>
      <c r="AZ10895">
        <v>1</v>
      </c>
      <c r="BA10895" t="s">
        <v>102</v>
      </c>
      <c r="BB10895">
        <v>923</v>
      </c>
      <c r="BC10895" t="s">
        <v>420</v>
      </c>
      <c r="BD10895">
        <v>10803906</v>
      </c>
      <c r="BE10895">
        <v>4</v>
      </c>
      <c r="BF10895" t="s">
        <v>104</v>
      </c>
      <c r="BG10895" t="s">
        <v>109</v>
      </c>
      <c r="BH10895" t="s">
        <v>105</v>
      </c>
      <c r="BI10895">
        <v>2313652016</v>
      </c>
      <c r="BJ10895">
        <v>2537520166260072</v>
      </c>
      <c r="BK10895">
        <v>2</v>
      </c>
      <c r="BL10895" t="s">
        <v>91</v>
      </c>
      <c r="BM10895">
        <v>2</v>
      </c>
      <c r="BN10895" t="s">
        <v>91</v>
      </c>
      <c r="BO10895" t="s">
        <v>106</v>
      </c>
      <c r="BP10895" t="s">
        <v>107</v>
      </c>
      <c r="BQ10895">
        <v>2</v>
      </c>
      <c r="BR10895" t="s">
        <v>108</v>
      </c>
      <c r="BS10895" t="s">
        <v>105</v>
      </c>
      <c r="BT10895" t="s">
        <v>109</v>
      </c>
      <c r="BU10895">
        <v>-1</v>
      </c>
      <c r="BV10895">
        <v>-1</v>
      </c>
      <c r="BW10895" s="3">
        <v>42596.656168981484</v>
      </c>
      <c r="BX10895" t="s">
        <v>52944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</row>
    <row r="10896" spans="1:83" x14ac:dyDescent="0.25">
      <c r="A10896" s="1">
        <v>44998</v>
      </c>
      <c r="B10896" s="2">
        <v>0.64496527777777779</v>
      </c>
      <c r="C10896">
        <v>2016</v>
      </c>
      <c r="D10896">
        <v>1</v>
      </c>
      <c r="E10896" t="s">
        <v>734</v>
      </c>
      <c r="F10896">
        <v>1</v>
      </c>
      <c r="G10896">
        <v>376</v>
      </c>
      <c r="H10896" t="s">
        <v>52945</v>
      </c>
      <c r="I10896" s="1">
        <v>43541</v>
      </c>
      <c r="J10896" t="s">
        <v>82</v>
      </c>
      <c r="K10896" t="s">
        <v>121</v>
      </c>
      <c r="L10896">
        <v>66273</v>
      </c>
      <c r="M10896" t="s">
        <v>26192</v>
      </c>
      <c r="N10896">
        <v>11</v>
      </c>
      <c r="O10896" t="s">
        <v>85</v>
      </c>
      <c r="P10896">
        <v>250000630519</v>
      </c>
      <c r="Q10896">
        <v>50</v>
      </c>
      <c r="R10896" t="s">
        <v>39882</v>
      </c>
      <c r="S10896" t="s">
        <v>52946</v>
      </c>
      <c r="T10896" t="s">
        <v>88</v>
      </c>
      <c r="U10896">
        <v>32264211822</v>
      </c>
      <c r="V10896" t="s">
        <v>89</v>
      </c>
      <c r="W10896">
        <v>12</v>
      </c>
      <c r="X10896" t="s">
        <v>90</v>
      </c>
      <c r="Y10896">
        <v>2</v>
      </c>
      <c r="Z10896" t="s">
        <v>91</v>
      </c>
      <c r="AA10896" t="s">
        <v>125</v>
      </c>
      <c r="AB10896">
        <v>50</v>
      </c>
      <c r="AC10896" t="s">
        <v>1350</v>
      </c>
      <c r="AD10896" t="s">
        <v>1351</v>
      </c>
      <c r="AE10896">
        <v>-1</v>
      </c>
      <c r="AF10896" t="s">
        <v>88</v>
      </c>
      <c r="AG10896" t="s">
        <v>88</v>
      </c>
      <c r="AH10896" t="s">
        <v>88</v>
      </c>
      <c r="AI10896">
        <v>250000051020</v>
      </c>
      <c r="AJ10896" t="s">
        <v>125</v>
      </c>
      <c r="AK10896" t="s">
        <v>1350</v>
      </c>
      <c r="AL10896">
        <v>1</v>
      </c>
      <c r="AM10896" t="s">
        <v>97</v>
      </c>
      <c r="AN10896" t="s">
        <v>121</v>
      </c>
      <c r="AO10896">
        <v>-3</v>
      </c>
      <c r="AP10896" t="s">
        <v>26192</v>
      </c>
      <c r="AQ10896" s="1">
        <v>31167</v>
      </c>
      <c r="AR10896">
        <v>350</v>
      </c>
      <c r="AS10896">
        <v>304331020132</v>
      </c>
      <c r="AT10896">
        <v>2</v>
      </c>
      <c r="AU10896" t="s">
        <v>118</v>
      </c>
      <c r="AV10896">
        <v>6</v>
      </c>
      <c r="AW10896" t="s">
        <v>268</v>
      </c>
      <c r="AX10896">
        <v>3</v>
      </c>
      <c r="AY10896" t="s">
        <v>101</v>
      </c>
      <c r="AZ10896">
        <v>1</v>
      </c>
      <c r="BA10896" t="s">
        <v>102</v>
      </c>
      <c r="BB10896">
        <v>169</v>
      </c>
      <c r="BC10896" t="s">
        <v>127</v>
      </c>
      <c r="BD10896">
        <v>-10</v>
      </c>
      <c r="BE10896">
        <v>4</v>
      </c>
      <c r="BF10896" t="s">
        <v>104</v>
      </c>
      <c r="BG10896" t="s">
        <v>109</v>
      </c>
      <c r="BH10896" t="s">
        <v>105</v>
      </c>
      <c r="BI10896">
        <v>134282019</v>
      </c>
      <c r="BJ10896">
        <v>373820196260128</v>
      </c>
      <c r="BK10896">
        <v>2</v>
      </c>
      <c r="BL10896" t="s">
        <v>91</v>
      </c>
      <c r="BM10896">
        <v>2</v>
      </c>
      <c r="BN10896" t="s">
        <v>91</v>
      </c>
      <c r="BO10896" t="s">
        <v>106</v>
      </c>
      <c r="BP10896" t="s">
        <v>107</v>
      </c>
      <c r="BQ10896">
        <v>2</v>
      </c>
      <c r="BR10896" t="s">
        <v>108</v>
      </c>
      <c r="BS10896" t="s">
        <v>105</v>
      </c>
      <c r="BT10896" t="s">
        <v>109</v>
      </c>
      <c r="BU10896">
        <v>-1</v>
      </c>
      <c r="BV10896">
        <v>-1</v>
      </c>
      <c r="BW10896" s="3">
        <v>43511.684560185182</v>
      </c>
      <c r="BX10896" t="s">
        <v>52947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</row>
    <row r="10897" spans="1:83" x14ac:dyDescent="0.25">
      <c r="A10897" s="1">
        <v>44998</v>
      </c>
      <c r="B10897" s="2">
        <v>0.64496527777777779</v>
      </c>
      <c r="C10897">
        <v>2016</v>
      </c>
      <c r="D10897">
        <v>2</v>
      </c>
      <c r="E10897" t="s">
        <v>80</v>
      </c>
      <c r="F10897">
        <v>1</v>
      </c>
      <c r="G10897">
        <v>220</v>
      </c>
      <c r="H10897" t="s">
        <v>81</v>
      </c>
      <c r="I10897" s="1">
        <v>42645</v>
      </c>
      <c r="J10897" t="s">
        <v>82</v>
      </c>
      <c r="K10897" t="s">
        <v>332</v>
      </c>
      <c r="L10897">
        <v>80284</v>
      </c>
      <c r="M10897" t="s">
        <v>52948</v>
      </c>
      <c r="N10897">
        <v>11</v>
      </c>
      <c r="O10897" t="s">
        <v>85</v>
      </c>
      <c r="P10897">
        <v>240000001155</v>
      </c>
      <c r="Q10897">
        <v>11</v>
      </c>
      <c r="R10897" t="s">
        <v>52949</v>
      </c>
      <c r="S10897" t="s">
        <v>52950</v>
      </c>
      <c r="T10897" t="s">
        <v>88</v>
      </c>
      <c r="U10897">
        <v>43033288987</v>
      </c>
      <c r="V10897" t="s">
        <v>89</v>
      </c>
      <c r="W10897">
        <v>12</v>
      </c>
      <c r="X10897" t="s">
        <v>90</v>
      </c>
      <c r="Y10897">
        <v>2</v>
      </c>
      <c r="Z10897" t="s">
        <v>91</v>
      </c>
      <c r="AA10897" t="s">
        <v>92</v>
      </c>
      <c r="AB10897">
        <v>11</v>
      </c>
      <c r="AC10897" t="s">
        <v>93</v>
      </c>
      <c r="AD10897" t="s">
        <v>94</v>
      </c>
      <c r="AE10897">
        <v>-1</v>
      </c>
      <c r="AF10897" t="s">
        <v>88</v>
      </c>
      <c r="AG10897" t="s">
        <v>88</v>
      </c>
      <c r="AH10897" t="s">
        <v>88</v>
      </c>
      <c r="AI10897">
        <v>240000000087</v>
      </c>
      <c r="AJ10897" t="s">
        <v>52951</v>
      </c>
      <c r="AK10897" t="s">
        <v>52952</v>
      </c>
      <c r="AL10897">
        <v>1</v>
      </c>
      <c r="AM10897" t="s">
        <v>97</v>
      </c>
      <c r="AN10897" t="s">
        <v>332</v>
      </c>
      <c r="AO10897">
        <v>-3</v>
      </c>
      <c r="AP10897" t="s">
        <v>42791</v>
      </c>
      <c r="AQ10897" s="1">
        <v>22384</v>
      </c>
      <c r="AR10897">
        <v>550</v>
      </c>
      <c r="AS10897">
        <v>21378530930</v>
      </c>
      <c r="AT10897">
        <v>2</v>
      </c>
      <c r="AU10897" t="s">
        <v>118</v>
      </c>
      <c r="AV10897">
        <v>8</v>
      </c>
      <c r="AW10897" t="s">
        <v>100</v>
      </c>
      <c r="AX10897">
        <v>3</v>
      </c>
      <c r="AY10897" t="s">
        <v>101</v>
      </c>
      <c r="AZ10897">
        <v>1</v>
      </c>
      <c r="BA10897" t="s">
        <v>102</v>
      </c>
      <c r="BB10897">
        <v>257</v>
      </c>
      <c r="BC10897" t="s">
        <v>205</v>
      </c>
      <c r="BD10897">
        <v>10803906</v>
      </c>
      <c r="BE10897">
        <v>1</v>
      </c>
      <c r="BF10897" t="s">
        <v>163</v>
      </c>
      <c r="BG10897" t="s">
        <v>109</v>
      </c>
      <c r="BH10897" t="s">
        <v>105</v>
      </c>
      <c r="BI10897">
        <v>618872016</v>
      </c>
      <c r="BJ10897">
        <v>1885520166240066</v>
      </c>
      <c r="BK10897">
        <v>2</v>
      </c>
      <c r="BL10897" t="s">
        <v>91</v>
      </c>
      <c r="BM10897">
        <v>2</v>
      </c>
      <c r="BN10897" t="s">
        <v>91</v>
      </c>
      <c r="BO10897" t="s">
        <v>106</v>
      </c>
      <c r="BP10897" t="s">
        <v>107</v>
      </c>
      <c r="BQ10897">
        <v>2</v>
      </c>
      <c r="BR10897" t="s">
        <v>108</v>
      </c>
      <c r="BS10897" t="s">
        <v>105</v>
      </c>
      <c r="BT10897" t="s">
        <v>109</v>
      </c>
      <c r="BU10897">
        <v>-1</v>
      </c>
      <c r="BV10897">
        <v>-1</v>
      </c>
      <c r="BW10897" s="3">
        <v>42587.741631944446</v>
      </c>
      <c r="BX10897" t="s">
        <v>52953</v>
      </c>
      <c r="BY10897">
        <v>0</v>
      </c>
      <c r="BZ10897">
        <v>1</v>
      </c>
      <c r="CA10897">
        <v>0</v>
      </c>
      <c r="CB10897">
        <v>0</v>
      </c>
      <c r="CC10897">
        <v>0</v>
      </c>
      <c r="CD10897">
        <v>0</v>
      </c>
      <c r="CE10897">
        <v>0</v>
      </c>
    </row>
    <row r="10898" spans="1:83" x14ac:dyDescent="0.25">
      <c r="A10898" s="1">
        <v>44998</v>
      </c>
      <c r="B10898" s="2">
        <v>0.64496527777777779</v>
      </c>
      <c r="C10898">
        <v>2016</v>
      </c>
      <c r="D10898">
        <v>2</v>
      </c>
      <c r="E10898" t="s">
        <v>80</v>
      </c>
      <c r="F10898">
        <v>1</v>
      </c>
      <c r="G10898">
        <v>220</v>
      </c>
      <c r="H10898" t="s">
        <v>81</v>
      </c>
      <c r="I10898" s="1">
        <v>42645</v>
      </c>
      <c r="J10898" t="s">
        <v>82</v>
      </c>
      <c r="K10898" t="s">
        <v>121</v>
      </c>
      <c r="L10898">
        <v>65870</v>
      </c>
      <c r="M10898" t="s">
        <v>2497</v>
      </c>
      <c r="N10898">
        <v>11</v>
      </c>
      <c r="O10898" t="s">
        <v>85</v>
      </c>
      <c r="P10898">
        <v>250000019236</v>
      </c>
      <c r="Q10898">
        <v>45</v>
      </c>
      <c r="R10898" t="s">
        <v>52954</v>
      </c>
      <c r="S10898" t="s">
        <v>52955</v>
      </c>
      <c r="T10898" t="s">
        <v>88</v>
      </c>
      <c r="U10898">
        <v>25760261843</v>
      </c>
      <c r="V10898" t="s">
        <v>89</v>
      </c>
      <c r="W10898">
        <v>12</v>
      </c>
      <c r="X10898" t="s">
        <v>90</v>
      </c>
      <c r="Y10898">
        <v>2</v>
      </c>
      <c r="Z10898" t="s">
        <v>91</v>
      </c>
      <c r="AA10898" t="s">
        <v>92</v>
      </c>
      <c r="AB10898">
        <v>45</v>
      </c>
      <c r="AC10898" t="s">
        <v>221</v>
      </c>
      <c r="AD10898" t="s">
        <v>222</v>
      </c>
      <c r="AE10898">
        <v>-1</v>
      </c>
      <c r="AF10898" t="s">
        <v>88</v>
      </c>
      <c r="AG10898" t="s">
        <v>88</v>
      </c>
      <c r="AH10898" t="s">
        <v>88</v>
      </c>
      <c r="AI10898">
        <v>250000001156</v>
      </c>
      <c r="AJ10898" t="s">
        <v>52956</v>
      </c>
      <c r="AK10898" t="s">
        <v>52957</v>
      </c>
      <c r="AL10898">
        <v>1</v>
      </c>
      <c r="AM10898" t="s">
        <v>97</v>
      </c>
      <c r="AN10898" t="s">
        <v>121</v>
      </c>
      <c r="AO10898">
        <v>-3</v>
      </c>
      <c r="AP10898" t="s">
        <v>3936</v>
      </c>
      <c r="AQ10898" s="1">
        <v>24734</v>
      </c>
      <c r="AR10898">
        <v>490</v>
      </c>
      <c r="AS10898">
        <v>13086070132</v>
      </c>
      <c r="AT10898">
        <v>4</v>
      </c>
      <c r="AU10898" t="s">
        <v>99</v>
      </c>
      <c r="AV10898">
        <v>8</v>
      </c>
      <c r="AW10898" t="s">
        <v>100</v>
      </c>
      <c r="AX10898">
        <v>3</v>
      </c>
      <c r="AY10898" t="s">
        <v>101</v>
      </c>
      <c r="AZ10898">
        <v>1</v>
      </c>
      <c r="BA10898" t="s">
        <v>102</v>
      </c>
      <c r="BB10898">
        <v>113</v>
      </c>
      <c r="BC10898" t="s">
        <v>2174</v>
      </c>
      <c r="BD10898">
        <v>38803291</v>
      </c>
      <c r="BE10898">
        <v>4</v>
      </c>
      <c r="BF10898" t="s">
        <v>104</v>
      </c>
      <c r="BG10898" t="s">
        <v>109</v>
      </c>
      <c r="BH10898" t="s">
        <v>105</v>
      </c>
      <c r="BI10898">
        <v>1694852016</v>
      </c>
      <c r="BJ10898">
        <v>2168120166260061</v>
      </c>
      <c r="BK10898">
        <v>2</v>
      </c>
      <c r="BL10898" t="s">
        <v>91</v>
      </c>
      <c r="BM10898">
        <v>2</v>
      </c>
      <c r="BN10898" t="s">
        <v>91</v>
      </c>
      <c r="BO10898" t="s">
        <v>106</v>
      </c>
      <c r="BP10898" t="s">
        <v>107</v>
      </c>
      <c r="BQ10898">
        <v>2</v>
      </c>
      <c r="BR10898" t="s">
        <v>108</v>
      </c>
      <c r="BS10898" t="s">
        <v>105</v>
      </c>
      <c r="BT10898" t="s">
        <v>109</v>
      </c>
      <c r="BU10898">
        <v>-1</v>
      </c>
      <c r="BV10898">
        <v>-1</v>
      </c>
      <c r="BW10898" s="3">
        <v>42592.714467592596</v>
      </c>
      <c r="BX10898" t="s">
        <v>52958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</row>
    <row r="10899" spans="1:83" x14ac:dyDescent="0.25">
      <c r="A10899" s="1">
        <v>44998</v>
      </c>
      <c r="B10899" s="2">
        <v>0.64496527777777779</v>
      </c>
      <c r="C10899">
        <v>2016</v>
      </c>
      <c r="D10899">
        <v>2</v>
      </c>
      <c r="E10899" t="s">
        <v>80</v>
      </c>
      <c r="F10899">
        <v>1</v>
      </c>
      <c r="G10899">
        <v>220</v>
      </c>
      <c r="H10899" t="s">
        <v>81</v>
      </c>
      <c r="I10899" s="1">
        <v>42645</v>
      </c>
      <c r="J10899" t="s">
        <v>82</v>
      </c>
      <c r="K10899" t="s">
        <v>121</v>
      </c>
      <c r="L10899">
        <v>62499</v>
      </c>
      <c r="M10899" t="s">
        <v>2218</v>
      </c>
      <c r="N10899">
        <v>11</v>
      </c>
      <c r="O10899" t="s">
        <v>85</v>
      </c>
      <c r="P10899">
        <v>250000006573</v>
      </c>
      <c r="Q10899">
        <v>22</v>
      </c>
      <c r="R10899" t="s">
        <v>52959</v>
      </c>
      <c r="S10899" t="s">
        <v>52960</v>
      </c>
      <c r="T10899" t="s">
        <v>88</v>
      </c>
      <c r="U10899">
        <v>83484418834</v>
      </c>
      <c r="V10899" t="s">
        <v>89</v>
      </c>
      <c r="W10899">
        <v>12</v>
      </c>
      <c r="X10899" t="s">
        <v>90</v>
      </c>
      <c r="Y10899">
        <v>2</v>
      </c>
      <c r="Z10899" t="s">
        <v>91</v>
      </c>
      <c r="AA10899" t="s">
        <v>92</v>
      </c>
      <c r="AB10899">
        <v>22</v>
      </c>
      <c r="AC10899" t="s">
        <v>394</v>
      </c>
      <c r="AD10899" t="s">
        <v>518</v>
      </c>
      <c r="AE10899">
        <v>-1</v>
      </c>
      <c r="AF10899" t="s">
        <v>88</v>
      </c>
      <c r="AG10899" t="s">
        <v>88</v>
      </c>
      <c r="AH10899" t="s">
        <v>88</v>
      </c>
      <c r="AI10899">
        <v>250000000377</v>
      </c>
      <c r="AJ10899" t="s">
        <v>52961</v>
      </c>
      <c r="AK10899" t="s">
        <v>52962</v>
      </c>
      <c r="AL10899">
        <v>1</v>
      </c>
      <c r="AM10899" t="s">
        <v>97</v>
      </c>
      <c r="AN10899" t="s">
        <v>121</v>
      </c>
      <c r="AO10899">
        <v>-3</v>
      </c>
      <c r="AP10899" t="s">
        <v>52963</v>
      </c>
      <c r="AQ10899" s="1">
        <v>20695</v>
      </c>
      <c r="AR10899">
        <v>600</v>
      </c>
      <c r="AS10899">
        <v>188947700116</v>
      </c>
      <c r="AT10899">
        <v>2</v>
      </c>
      <c r="AU10899" t="s">
        <v>118</v>
      </c>
      <c r="AV10899">
        <v>8</v>
      </c>
      <c r="AW10899" t="s">
        <v>100</v>
      </c>
      <c r="AX10899">
        <v>3</v>
      </c>
      <c r="AY10899" t="s">
        <v>101</v>
      </c>
      <c r="AZ10899">
        <v>3</v>
      </c>
      <c r="BA10899" t="s">
        <v>150</v>
      </c>
      <c r="BB10899">
        <v>921</v>
      </c>
      <c r="BC10899" t="s">
        <v>119</v>
      </c>
      <c r="BD10899">
        <v>61988698</v>
      </c>
      <c r="BE10899">
        <v>4</v>
      </c>
      <c r="BF10899" t="s">
        <v>104</v>
      </c>
      <c r="BG10899" t="s">
        <v>109</v>
      </c>
      <c r="BH10899" t="s">
        <v>105</v>
      </c>
      <c r="BI10899">
        <v>1470212016</v>
      </c>
      <c r="BJ10899">
        <v>2341320166260026</v>
      </c>
      <c r="BK10899">
        <v>2</v>
      </c>
      <c r="BL10899" t="s">
        <v>91</v>
      </c>
      <c r="BM10899">
        <v>2</v>
      </c>
      <c r="BN10899" t="s">
        <v>91</v>
      </c>
      <c r="BO10899" t="s">
        <v>106</v>
      </c>
      <c r="BP10899" t="s">
        <v>107</v>
      </c>
      <c r="BQ10899">
        <v>2</v>
      </c>
      <c r="BR10899" t="s">
        <v>108</v>
      </c>
      <c r="BS10899" t="s">
        <v>105</v>
      </c>
      <c r="BT10899" t="s">
        <v>109</v>
      </c>
      <c r="BU10899">
        <v>-1</v>
      </c>
      <c r="BV10899">
        <v>-1</v>
      </c>
      <c r="BW10899" s="3">
        <v>42586.637743055559</v>
      </c>
      <c r="BX10899" t="s">
        <v>52964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</row>
    <row r="10900" spans="1:83" x14ac:dyDescent="0.25">
      <c r="A10900" s="1">
        <v>44998</v>
      </c>
      <c r="B10900" s="2">
        <v>0.64496527777777779</v>
      </c>
      <c r="C10900">
        <v>2016</v>
      </c>
      <c r="D10900">
        <v>2</v>
      </c>
      <c r="E10900" t="s">
        <v>80</v>
      </c>
      <c r="F10900">
        <v>1</v>
      </c>
      <c r="G10900">
        <v>220</v>
      </c>
      <c r="H10900" t="s">
        <v>81</v>
      </c>
      <c r="I10900" s="1">
        <v>42645</v>
      </c>
      <c r="J10900" t="s">
        <v>82</v>
      </c>
      <c r="K10900" t="s">
        <v>165</v>
      </c>
      <c r="L10900">
        <v>87483</v>
      </c>
      <c r="M10900" t="s">
        <v>18892</v>
      </c>
      <c r="N10900">
        <v>11</v>
      </c>
      <c r="O10900" t="s">
        <v>85</v>
      </c>
      <c r="P10900">
        <v>210000002585</v>
      </c>
      <c r="Q10900">
        <v>15</v>
      </c>
      <c r="R10900" t="s">
        <v>52965</v>
      </c>
      <c r="S10900" t="s">
        <v>52965</v>
      </c>
      <c r="T10900" t="s">
        <v>88</v>
      </c>
      <c r="U10900">
        <v>47826924049</v>
      </c>
      <c r="V10900" t="s">
        <v>89</v>
      </c>
      <c r="W10900">
        <v>12</v>
      </c>
      <c r="X10900" t="s">
        <v>90</v>
      </c>
      <c r="Y10900">
        <v>2</v>
      </c>
      <c r="Z10900" t="s">
        <v>91</v>
      </c>
      <c r="AA10900" t="s">
        <v>92</v>
      </c>
      <c r="AB10900">
        <v>15</v>
      </c>
      <c r="AC10900" t="s">
        <v>301</v>
      </c>
      <c r="AD10900" t="s">
        <v>302</v>
      </c>
      <c r="AE10900">
        <v>-1</v>
      </c>
      <c r="AF10900" t="s">
        <v>88</v>
      </c>
      <c r="AG10900" t="s">
        <v>88</v>
      </c>
      <c r="AH10900" t="s">
        <v>88</v>
      </c>
      <c r="AI10900">
        <v>210000000167</v>
      </c>
      <c r="AJ10900" t="s">
        <v>52966</v>
      </c>
      <c r="AK10900" t="s">
        <v>28007</v>
      </c>
      <c r="AL10900">
        <v>1</v>
      </c>
      <c r="AM10900" t="s">
        <v>97</v>
      </c>
      <c r="AN10900" t="s">
        <v>165</v>
      </c>
      <c r="AO10900">
        <v>-3</v>
      </c>
      <c r="AP10900" t="s">
        <v>5367</v>
      </c>
      <c r="AQ10900" s="1">
        <v>25036</v>
      </c>
      <c r="AR10900">
        <v>480</v>
      </c>
      <c r="AS10900">
        <v>9460469</v>
      </c>
      <c r="AT10900">
        <v>2</v>
      </c>
      <c r="AU10900" t="s">
        <v>118</v>
      </c>
      <c r="AV10900">
        <v>6</v>
      </c>
      <c r="AW10900" t="s">
        <v>268</v>
      </c>
      <c r="AX10900">
        <v>3</v>
      </c>
      <c r="AY10900" t="s">
        <v>101</v>
      </c>
      <c r="AZ10900">
        <v>1</v>
      </c>
      <c r="BA10900" t="s">
        <v>102</v>
      </c>
      <c r="BB10900">
        <v>606</v>
      </c>
      <c r="BC10900" t="s">
        <v>963</v>
      </c>
      <c r="BD10900">
        <v>10803906</v>
      </c>
      <c r="BE10900">
        <v>1</v>
      </c>
      <c r="BF10900" t="s">
        <v>163</v>
      </c>
      <c r="BG10900" t="s">
        <v>109</v>
      </c>
      <c r="BH10900" t="s">
        <v>105</v>
      </c>
      <c r="BI10900">
        <v>493422016</v>
      </c>
      <c r="BJ10900">
        <v>730720166210102</v>
      </c>
      <c r="BK10900">
        <v>2</v>
      </c>
      <c r="BL10900" t="s">
        <v>91</v>
      </c>
      <c r="BM10900">
        <v>2</v>
      </c>
      <c r="BN10900" t="s">
        <v>91</v>
      </c>
      <c r="BO10900" t="s">
        <v>106</v>
      </c>
      <c r="BP10900" t="s">
        <v>107</v>
      </c>
      <c r="BQ10900">
        <v>2</v>
      </c>
      <c r="BR10900" t="s">
        <v>108</v>
      </c>
      <c r="BS10900" t="s">
        <v>105</v>
      </c>
      <c r="BT10900" t="s">
        <v>109</v>
      </c>
      <c r="BU10900">
        <v>-1</v>
      </c>
      <c r="BV10900">
        <v>-1</v>
      </c>
      <c r="BW10900" s="3">
        <v>42584.570254629631</v>
      </c>
      <c r="BX10900" t="s">
        <v>52967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</row>
    <row r="10901" spans="1:83" x14ac:dyDescent="0.25">
      <c r="A10901" s="1">
        <v>44998</v>
      </c>
      <c r="B10901" s="2">
        <v>0.64496527777777779</v>
      </c>
      <c r="C10901">
        <v>2016</v>
      </c>
      <c r="D10901">
        <v>2</v>
      </c>
      <c r="E10901" t="s">
        <v>80</v>
      </c>
      <c r="F10901">
        <v>1</v>
      </c>
      <c r="G10901">
        <v>220</v>
      </c>
      <c r="H10901" t="s">
        <v>81</v>
      </c>
      <c r="I10901" s="1">
        <v>42645</v>
      </c>
      <c r="J10901" t="s">
        <v>82</v>
      </c>
      <c r="K10901" t="s">
        <v>441</v>
      </c>
      <c r="L10901">
        <v>90131</v>
      </c>
      <c r="M10901" t="s">
        <v>41555</v>
      </c>
      <c r="N10901">
        <v>11</v>
      </c>
      <c r="O10901" t="s">
        <v>85</v>
      </c>
      <c r="P10901">
        <v>120000001567</v>
      </c>
      <c r="Q10901">
        <v>12</v>
      </c>
      <c r="R10901" t="s">
        <v>52968</v>
      </c>
      <c r="S10901" t="s">
        <v>52969</v>
      </c>
      <c r="T10901" t="s">
        <v>88</v>
      </c>
      <c r="U10901">
        <v>54256887172</v>
      </c>
      <c r="V10901" t="s">
        <v>89</v>
      </c>
      <c r="W10901">
        <v>12</v>
      </c>
      <c r="X10901" t="s">
        <v>90</v>
      </c>
      <c r="Y10901">
        <v>2</v>
      </c>
      <c r="Z10901" t="s">
        <v>91</v>
      </c>
      <c r="AA10901" t="s">
        <v>92</v>
      </c>
      <c r="AB10901">
        <v>12</v>
      </c>
      <c r="AC10901" t="s">
        <v>132</v>
      </c>
      <c r="AD10901" t="s">
        <v>133</v>
      </c>
      <c r="AE10901">
        <v>-1</v>
      </c>
      <c r="AF10901" t="s">
        <v>88</v>
      </c>
      <c r="AG10901" t="s">
        <v>88</v>
      </c>
      <c r="AH10901" t="s">
        <v>88</v>
      </c>
      <c r="AI10901">
        <v>120000000114</v>
      </c>
      <c r="AJ10901" t="s">
        <v>52970</v>
      </c>
      <c r="AK10901" t="s">
        <v>52971</v>
      </c>
      <c r="AL10901">
        <v>1</v>
      </c>
      <c r="AM10901" t="s">
        <v>97</v>
      </c>
      <c r="AN10901" t="s">
        <v>441</v>
      </c>
      <c r="AO10901">
        <v>-3</v>
      </c>
      <c r="AP10901" t="s">
        <v>5682</v>
      </c>
      <c r="AQ10901" s="1">
        <v>26058</v>
      </c>
      <c r="AR10901">
        <v>450</v>
      </c>
      <c r="AS10901">
        <v>10317671988</v>
      </c>
      <c r="AT10901">
        <v>2</v>
      </c>
      <c r="AU10901" t="s">
        <v>118</v>
      </c>
      <c r="AV10901">
        <v>8</v>
      </c>
      <c r="AW10901" t="s">
        <v>100</v>
      </c>
      <c r="AX10901">
        <v>3</v>
      </c>
      <c r="AY10901" t="s">
        <v>101</v>
      </c>
      <c r="AZ10901">
        <v>3</v>
      </c>
      <c r="BA10901" t="s">
        <v>150</v>
      </c>
      <c r="BB10901">
        <v>234</v>
      </c>
      <c r="BC10901" t="s">
        <v>463</v>
      </c>
      <c r="BD10901">
        <v>26644018</v>
      </c>
      <c r="BE10901">
        <v>4</v>
      </c>
      <c r="BF10901" t="s">
        <v>104</v>
      </c>
      <c r="BG10901" t="s">
        <v>109</v>
      </c>
      <c r="BH10901" t="s">
        <v>105</v>
      </c>
      <c r="BI10901">
        <v>112422016</v>
      </c>
      <c r="BJ10901">
        <v>480820166120049</v>
      </c>
      <c r="BK10901">
        <v>2</v>
      </c>
      <c r="BL10901" t="s">
        <v>91</v>
      </c>
      <c r="BM10901">
        <v>2</v>
      </c>
      <c r="BN10901" t="s">
        <v>91</v>
      </c>
      <c r="BO10901" t="s">
        <v>106</v>
      </c>
      <c r="BP10901" t="s">
        <v>107</v>
      </c>
      <c r="BQ10901">
        <v>2</v>
      </c>
      <c r="BR10901" t="s">
        <v>108</v>
      </c>
      <c r="BS10901" t="s">
        <v>105</v>
      </c>
      <c r="BT10901" t="s">
        <v>109</v>
      </c>
      <c r="BU10901">
        <v>-1</v>
      </c>
      <c r="BV10901">
        <v>-1</v>
      </c>
      <c r="BW10901" s="3">
        <v>42594.505011574074</v>
      </c>
      <c r="BX10901" t="s">
        <v>52972</v>
      </c>
      <c r="BY10901">
        <v>0</v>
      </c>
      <c r="BZ10901">
        <v>2</v>
      </c>
      <c r="CA10901">
        <v>0</v>
      </c>
      <c r="CB10901">
        <v>0</v>
      </c>
      <c r="CC10901">
        <v>0</v>
      </c>
      <c r="CD10901">
        <v>0</v>
      </c>
      <c r="CE10901">
        <v>0</v>
      </c>
    </row>
    <row r="10902" spans="1:83" x14ac:dyDescent="0.25">
      <c r="A10902" s="1">
        <v>44998</v>
      </c>
      <c r="B10902" s="2">
        <v>0.64496527777777779</v>
      </c>
      <c r="C10902">
        <v>2016</v>
      </c>
      <c r="D10902">
        <v>2</v>
      </c>
      <c r="E10902" t="s">
        <v>80</v>
      </c>
      <c r="F10902">
        <v>1</v>
      </c>
      <c r="G10902">
        <v>220</v>
      </c>
      <c r="H10902" t="s">
        <v>81</v>
      </c>
      <c r="I10902" s="1">
        <v>42645</v>
      </c>
      <c r="J10902" t="s">
        <v>82</v>
      </c>
      <c r="K10902" t="s">
        <v>165</v>
      </c>
      <c r="L10902">
        <v>86088</v>
      </c>
      <c r="M10902" t="s">
        <v>4529</v>
      </c>
      <c r="N10902">
        <v>11</v>
      </c>
      <c r="O10902" t="s">
        <v>85</v>
      </c>
      <c r="P10902">
        <v>210000003904</v>
      </c>
      <c r="Q10902">
        <v>40</v>
      </c>
      <c r="R10902" t="s">
        <v>52973</v>
      </c>
      <c r="S10902" t="s">
        <v>52974</v>
      </c>
      <c r="T10902" t="s">
        <v>88</v>
      </c>
      <c r="U10902">
        <v>72150785072</v>
      </c>
      <c r="V10902" t="s">
        <v>89</v>
      </c>
      <c r="W10902">
        <v>12</v>
      </c>
      <c r="X10902" t="s">
        <v>90</v>
      </c>
      <c r="Y10902">
        <v>2</v>
      </c>
      <c r="Z10902" t="s">
        <v>91</v>
      </c>
      <c r="AA10902" t="s">
        <v>125</v>
      </c>
      <c r="AB10902">
        <v>40</v>
      </c>
      <c r="AC10902" t="s">
        <v>114</v>
      </c>
      <c r="AD10902" t="s">
        <v>115</v>
      </c>
      <c r="AE10902">
        <v>-1</v>
      </c>
      <c r="AF10902" t="s">
        <v>88</v>
      </c>
      <c r="AG10902" t="s">
        <v>88</v>
      </c>
      <c r="AH10902" t="s">
        <v>88</v>
      </c>
      <c r="AI10902">
        <v>210000000250</v>
      </c>
      <c r="AJ10902" t="s">
        <v>125</v>
      </c>
      <c r="AK10902" t="s">
        <v>114</v>
      </c>
      <c r="AL10902">
        <v>1</v>
      </c>
      <c r="AM10902" t="s">
        <v>97</v>
      </c>
      <c r="AN10902" t="s">
        <v>165</v>
      </c>
      <c r="AO10902">
        <v>-3</v>
      </c>
      <c r="AP10902" t="s">
        <v>18668</v>
      </c>
      <c r="AQ10902" s="1">
        <v>27244</v>
      </c>
      <c r="AR10902">
        <v>420</v>
      </c>
      <c r="AS10902">
        <v>62599120477</v>
      </c>
      <c r="AT10902">
        <v>2</v>
      </c>
      <c r="AU10902" t="s">
        <v>118</v>
      </c>
      <c r="AV10902">
        <v>5</v>
      </c>
      <c r="AW10902" t="s">
        <v>126</v>
      </c>
      <c r="AX10902">
        <v>3</v>
      </c>
      <c r="AY10902" t="s">
        <v>101</v>
      </c>
      <c r="AZ10902">
        <v>1</v>
      </c>
      <c r="BA10902" t="s">
        <v>102</v>
      </c>
      <c r="BB10902">
        <v>512</v>
      </c>
      <c r="BC10902" t="s">
        <v>1397</v>
      </c>
      <c r="BD10902">
        <v>10803906</v>
      </c>
      <c r="BE10902">
        <v>4</v>
      </c>
      <c r="BF10902" t="s">
        <v>104</v>
      </c>
      <c r="BG10902" t="s">
        <v>109</v>
      </c>
      <c r="BH10902" t="s">
        <v>109</v>
      </c>
      <c r="BI10902">
        <v>523352016</v>
      </c>
      <c r="BJ10902">
        <v>123420166210010</v>
      </c>
      <c r="BK10902">
        <v>2</v>
      </c>
      <c r="BL10902" t="s">
        <v>91</v>
      </c>
      <c r="BM10902">
        <v>2</v>
      </c>
      <c r="BN10902" t="s">
        <v>91</v>
      </c>
      <c r="BO10902" t="s">
        <v>106</v>
      </c>
      <c r="BP10902" t="s">
        <v>107</v>
      </c>
      <c r="BQ10902">
        <v>2</v>
      </c>
      <c r="BR10902" t="s">
        <v>108</v>
      </c>
      <c r="BS10902" t="s">
        <v>105</v>
      </c>
      <c r="BT10902" t="s">
        <v>109</v>
      </c>
      <c r="BU10902">
        <v>-1</v>
      </c>
      <c r="BV10902">
        <v>-1</v>
      </c>
      <c r="BW10902" s="3">
        <v>42586.652025462965</v>
      </c>
      <c r="BX10902" t="s">
        <v>52975</v>
      </c>
      <c r="BY10902">
        <v>0</v>
      </c>
      <c r="BZ10902">
        <v>1</v>
      </c>
      <c r="CA10902">
        <v>0</v>
      </c>
      <c r="CB10902">
        <v>0</v>
      </c>
      <c r="CC10902">
        <v>0</v>
      </c>
      <c r="CD10902">
        <v>0</v>
      </c>
      <c r="CE10902">
        <v>0</v>
      </c>
    </row>
    <row r="10903" spans="1:83" x14ac:dyDescent="0.25">
      <c r="A10903" s="1">
        <v>44998</v>
      </c>
      <c r="B10903" s="2">
        <v>0.64496527777777779</v>
      </c>
      <c r="C10903">
        <v>2016</v>
      </c>
      <c r="D10903">
        <v>2</v>
      </c>
      <c r="E10903" t="s">
        <v>80</v>
      </c>
      <c r="F10903">
        <v>1</v>
      </c>
      <c r="G10903">
        <v>220</v>
      </c>
      <c r="H10903" t="s">
        <v>81</v>
      </c>
      <c r="I10903" s="1">
        <v>42645</v>
      </c>
      <c r="J10903" t="s">
        <v>82</v>
      </c>
      <c r="K10903" t="s">
        <v>278</v>
      </c>
      <c r="L10903">
        <v>42030</v>
      </c>
      <c r="M10903" t="s">
        <v>11022</v>
      </c>
      <c r="N10903">
        <v>11</v>
      </c>
      <c r="O10903" t="s">
        <v>85</v>
      </c>
      <c r="P10903">
        <v>130000063849</v>
      </c>
      <c r="Q10903">
        <v>40</v>
      </c>
      <c r="R10903" t="s">
        <v>52976</v>
      </c>
      <c r="S10903" t="s">
        <v>4617</v>
      </c>
      <c r="T10903" t="s">
        <v>88</v>
      </c>
      <c r="U10903">
        <v>47204362691</v>
      </c>
      <c r="V10903" t="s">
        <v>89</v>
      </c>
      <c r="W10903">
        <v>12</v>
      </c>
      <c r="X10903" t="s">
        <v>90</v>
      </c>
      <c r="Y10903">
        <v>2</v>
      </c>
      <c r="Z10903" t="s">
        <v>91</v>
      </c>
      <c r="AA10903" t="s">
        <v>92</v>
      </c>
      <c r="AB10903">
        <v>40</v>
      </c>
      <c r="AC10903" t="s">
        <v>114</v>
      </c>
      <c r="AD10903" t="s">
        <v>115</v>
      </c>
      <c r="AE10903">
        <v>-1</v>
      </c>
      <c r="AF10903" t="s">
        <v>88</v>
      </c>
      <c r="AG10903" t="s">
        <v>88</v>
      </c>
      <c r="AH10903" t="s">
        <v>88</v>
      </c>
      <c r="AI10903">
        <v>130000004719</v>
      </c>
      <c r="AJ10903" t="s">
        <v>52977</v>
      </c>
      <c r="AK10903" t="s">
        <v>52978</v>
      </c>
      <c r="AL10903">
        <v>1</v>
      </c>
      <c r="AM10903" t="s">
        <v>97</v>
      </c>
      <c r="AN10903" t="s">
        <v>278</v>
      </c>
      <c r="AO10903">
        <v>-3</v>
      </c>
      <c r="AP10903" t="s">
        <v>2842</v>
      </c>
      <c r="AQ10903" s="1">
        <v>23620</v>
      </c>
      <c r="AR10903">
        <v>520</v>
      </c>
      <c r="AS10903">
        <v>5993230272</v>
      </c>
      <c r="AT10903">
        <v>2</v>
      </c>
      <c r="AU10903" t="s">
        <v>118</v>
      </c>
      <c r="AV10903">
        <v>8</v>
      </c>
      <c r="AW10903" t="s">
        <v>100</v>
      </c>
      <c r="AX10903">
        <v>3</v>
      </c>
      <c r="AY10903" t="s">
        <v>101</v>
      </c>
      <c r="AZ10903">
        <v>1</v>
      </c>
      <c r="BA10903" t="s">
        <v>102</v>
      </c>
      <c r="BB10903">
        <v>101</v>
      </c>
      <c r="BC10903" t="s">
        <v>506</v>
      </c>
      <c r="BD10903">
        <v>10803906</v>
      </c>
      <c r="BE10903">
        <v>1</v>
      </c>
      <c r="BF10903" t="s">
        <v>163</v>
      </c>
      <c r="BG10903" t="s">
        <v>109</v>
      </c>
      <c r="BH10903" t="s">
        <v>105</v>
      </c>
      <c r="BI10903">
        <v>3613932016</v>
      </c>
      <c r="BJ10903">
        <v>5959820166130282</v>
      </c>
      <c r="BK10903">
        <v>2</v>
      </c>
      <c r="BL10903" t="s">
        <v>91</v>
      </c>
      <c r="BM10903">
        <v>2</v>
      </c>
      <c r="BN10903" t="s">
        <v>91</v>
      </c>
      <c r="BO10903" t="s">
        <v>106</v>
      </c>
      <c r="BP10903" t="s">
        <v>107</v>
      </c>
      <c r="BQ10903">
        <v>2</v>
      </c>
      <c r="BR10903" t="s">
        <v>108</v>
      </c>
      <c r="BS10903" t="s">
        <v>105</v>
      </c>
      <c r="BT10903" t="s">
        <v>109</v>
      </c>
      <c r="BU10903">
        <v>-1</v>
      </c>
      <c r="BV10903">
        <v>-1</v>
      </c>
      <c r="BW10903" s="3">
        <v>42597.5858912037</v>
      </c>
      <c r="BX10903" t="s">
        <v>52979</v>
      </c>
      <c r="BY10903">
        <v>0</v>
      </c>
      <c r="BZ10903">
        <v>2</v>
      </c>
      <c r="CA10903">
        <v>0</v>
      </c>
      <c r="CB10903">
        <v>0</v>
      </c>
      <c r="CC10903">
        <v>0</v>
      </c>
      <c r="CD10903">
        <v>0</v>
      </c>
      <c r="CE10903">
        <v>0</v>
      </c>
    </row>
    <row r="10904" spans="1:83" x14ac:dyDescent="0.25">
      <c r="A10904" s="1">
        <v>44998</v>
      </c>
      <c r="B10904" s="2">
        <v>0.64496527777777779</v>
      </c>
      <c r="C10904">
        <v>2016</v>
      </c>
      <c r="D10904">
        <v>2</v>
      </c>
      <c r="E10904" t="s">
        <v>80</v>
      </c>
      <c r="F10904">
        <v>1</v>
      </c>
      <c r="G10904">
        <v>220</v>
      </c>
      <c r="H10904" t="s">
        <v>81</v>
      </c>
      <c r="I10904" s="1">
        <v>42645</v>
      </c>
      <c r="J10904" t="s">
        <v>82</v>
      </c>
      <c r="K10904" t="s">
        <v>278</v>
      </c>
      <c r="L10904">
        <v>53058</v>
      </c>
      <c r="M10904" t="s">
        <v>33563</v>
      </c>
      <c r="N10904">
        <v>11</v>
      </c>
      <c r="O10904" t="s">
        <v>85</v>
      </c>
      <c r="P10904">
        <v>130000043804</v>
      </c>
      <c r="Q10904">
        <v>14</v>
      </c>
      <c r="R10904" t="s">
        <v>52980</v>
      </c>
      <c r="S10904" t="s">
        <v>52981</v>
      </c>
      <c r="T10904" t="s">
        <v>88</v>
      </c>
      <c r="U10904">
        <v>47524600682</v>
      </c>
      <c r="V10904" t="s">
        <v>89</v>
      </c>
      <c r="W10904">
        <v>12</v>
      </c>
      <c r="X10904" t="s">
        <v>90</v>
      </c>
      <c r="Y10904">
        <v>2</v>
      </c>
      <c r="Z10904" t="s">
        <v>91</v>
      </c>
      <c r="AA10904" t="s">
        <v>92</v>
      </c>
      <c r="AB10904">
        <v>14</v>
      </c>
      <c r="AC10904" t="s">
        <v>319</v>
      </c>
      <c r="AD10904" t="s">
        <v>320</v>
      </c>
      <c r="AE10904">
        <v>-1</v>
      </c>
      <c r="AF10904" t="s">
        <v>88</v>
      </c>
      <c r="AG10904" t="s">
        <v>88</v>
      </c>
      <c r="AH10904" t="s">
        <v>88</v>
      </c>
      <c r="AI10904">
        <v>130000003262</v>
      </c>
      <c r="AJ10904" t="s">
        <v>52982</v>
      </c>
      <c r="AK10904" t="s">
        <v>6448</v>
      </c>
      <c r="AL10904">
        <v>1</v>
      </c>
      <c r="AM10904" t="s">
        <v>97</v>
      </c>
      <c r="AN10904" t="s">
        <v>278</v>
      </c>
      <c r="AO10904">
        <v>-3</v>
      </c>
      <c r="AP10904" t="s">
        <v>33563</v>
      </c>
      <c r="AQ10904" s="1">
        <v>21455</v>
      </c>
      <c r="AR10904">
        <v>580</v>
      </c>
      <c r="AS10904">
        <v>22084510272</v>
      </c>
      <c r="AT10904">
        <v>2</v>
      </c>
      <c r="AU10904" t="s">
        <v>118</v>
      </c>
      <c r="AV10904">
        <v>8</v>
      </c>
      <c r="AW10904" t="s">
        <v>100</v>
      </c>
      <c r="AX10904">
        <v>3</v>
      </c>
      <c r="AY10904" t="s">
        <v>101</v>
      </c>
      <c r="AZ10904">
        <v>1</v>
      </c>
      <c r="BA10904" t="s">
        <v>102</v>
      </c>
      <c r="BB10904">
        <v>257</v>
      </c>
      <c r="BC10904" t="s">
        <v>205</v>
      </c>
      <c r="BD10904">
        <v>10803906</v>
      </c>
      <c r="BE10904">
        <v>4</v>
      </c>
      <c r="BF10904" t="s">
        <v>104</v>
      </c>
      <c r="BG10904" t="s">
        <v>109</v>
      </c>
      <c r="BH10904" t="s">
        <v>105</v>
      </c>
      <c r="BI10904">
        <v>3345262016</v>
      </c>
      <c r="BJ10904">
        <v>2280520166130014</v>
      </c>
      <c r="BK10904">
        <v>2</v>
      </c>
      <c r="BL10904" t="s">
        <v>91</v>
      </c>
      <c r="BM10904">
        <v>2</v>
      </c>
      <c r="BN10904" t="s">
        <v>91</v>
      </c>
      <c r="BO10904" t="s">
        <v>106</v>
      </c>
      <c r="BP10904" t="s">
        <v>107</v>
      </c>
      <c r="BQ10904">
        <v>2</v>
      </c>
      <c r="BR10904" t="s">
        <v>108</v>
      </c>
      <c r="BS10904" t="s">
        <v>105</v>
      </c>
      <c r="BT10904" t="s">
        <v>109</v>
      </c>
      <c r="BU10904">
        <v>-1</v>
      </c>
      <c r="BV10904">
        <v>-1</v>
      </c>
      <c r="BW10904" s="3">
        <v>42595.628923611112</v>
      </c>
      <c r="BX10904" t="s">
        <v>52983</v>
      </c>
      <c r="BY10904">
        <v>0</v>
      </c>
      <c r="BZ10904">
        <v>1</v>
      </c>
      <c r="CA10904">
        <v>0</v>
      </c>
      <c r="CB10904">
        <v>0</v>
      </c>
      <c r="CC10904">
        <v>0</v>
      </c>
      <c r="CD10904">
        <v>0</v>
      </c>
      <c r="CE10904">
        <v>0</v>
      </c>
    </row>
    <row r="10905" spans="1:83" x14ac:dyDescent="0.25">
      <c r="A10905" s="1">
        <v>44998</v>
      </c>
      <c r="B10905" s="2">
        <v>0.64496527777777779</v>
      </c>
      <c r="C10905">
        <v>2016</v>
      </c>
      <c r="D10905">
        <v>2</v>
      </c>
      <c r="E10905" t="s">
        <v>80</v>
      </c>
      <c r="F10905">
        <v>1</v>
      </c>
      <c r="G10905">
        <v>220</v>
      </c>
      <c r="H10905" t="s">
        <v>81</v>
      </c>
      <c r="I10905" s="1">
        <v>42645</v>
      </c>
      <c r="J10905" t="s">
        <v>82</v>
      </c>
      <c r="K10905" t="s">
        <v>278</v>
      </c>
      <c r="L10905">
        <v>41653</v>
      </c>
      <c r="M10905" t="s">
        <v>4237</v>
      </c>
      <c r="N10905">
        <v>11</v>
      </c>
      <c r="O10905" t="s">
        <v>85</v>
      </c>
      <c r="P10905">
        <v>130000074539</v>
      </c>
      <c r="Q10905">
        <v>45</v>
      </c>
      <c r="R10905" t="s">
        <v>52984</v>
      </c>
      <c r="S10905" t="s">
        <v>52985</v>
      </c>
      <c r="T10905" t="s">
        <v>88</v>
      </c>
      <c r="U10905">
        <v>6907186675</v>
      </c>
      <c r="V10905" t="s">
        <v>89</v>
      </c>
      <c r="W10905">
        <v>12</v>
      </c>
      <c r="X10905" t="s">
        <v>90</v>
      </c>
      <c r="Y10905">
        <v>2</v>
      </c>
      <c r="Z10905" t="s">
        <v>91</v>
      </c>
      <c r="AA10905" t="s">
        <v>92</v>
      </c>
      <c r="AB10905">
        <v>45</v>
      </c>
      <c r="AC10905" t="s">
        <v>221</v>
      </c>
      <c r="AD10905" t="s">
        <v>222</v>
      </c>
      <c r="AE10905">
        <v>-1</v>
      </c>
      <c r="AF10905" t="s">
        <v>88</v>
      </c>
      <c r="AG10905" t="s">
        <v>88</v>
      </c>
      <c r="AH10905" t="s">
        <v>88</v>
      </c>
      <c r="AI10905">
        <v>130000005514</v>
      </c>
      <c r="AJ10905" t="s">
        <v>52986</v>
      </c>
      <c r="AK10905" t="s">
        <v>52987</v>
      </c>
      <c r="AL10905">
        <v>1</v>
      </c>
      <c r="AM10905" t="s">
        <v>97</v>
      </c>
      <c r="AN10905" t="s">
        <v>278</v>
      </c>
      <c r="AO10905">
        <v>-3</v>
      </c>
      <c r="AP10905" t="s">
        <v>4237</v>
      </c>
      <c r="AQ10905" s="1">
        <v>31044</v>
      </c>
      <c r="AR10905">
        <v>320</v>
      </c>
      <c r="AS10905">
        <v>139976120248</v>
      </c>
      <c r="AT10905">
        <v>2</v>
      </c>
      <c r="AU10905" t="s">
        <v>118</v>
      </c>
      <c r="AV10905">
        <v>8</v>
      </c>
      <c r="AW10905" t="s">
        <v>100</v>
      </c>
      <c r="AX10905">
        <v>3</v>
      </c>
      <c r="AY10905" t="s">
        <v>101</v>
      </c>
      <c r="AZ10905">
        <v>1</v>
      </c>
      <c r="BA10905" t="s">
        <v>102</v>
      </c>
      <c r="BB10905">
        <v>257</v>
      </c>
      <c r="BC10905" t="s">
        <v>205</v>
      </c>
      <c r="BD10905">
        <v>10803906</v>
      </c>
      <c r="BE10905">
        <v>1</v>
      </c>
      <c r="BF10905" t="s">
        <v>163</v>
      </c>
      <c r="BG10905" t="s">
        <v>109</v>
      </c>
      <c r="BH10905" t="s">
        <v>105</v>
      </c>
      <c r="BI10905">
        <v>3764942016</v>
      </c>
      <c r="BJ10905">
        <v>1475120166130048</v>
      </c>
      <c r="BK10905">
        <v>2</v>
      </c>
      <c r="BL10905" t="s">
        <v>91</v>
      </c>
      <c r="BM10905">
        <v>2</v>
      </c>
      <c r="BN10905" t="s">
        <v>91</v>
      </c>
      <c r="BO10905" t="s">
        <v>106</v>
      </c>
      <c r="BP10905" t="s">
        <v>107</v>
      </c>
      <c r="BQ10905">
        <v>2</v>
      </c>
      <c r="BR10905" t="s">
        <v>108</v>
      </c>
      <c r="BS10905" t="s">
        <v>105</v>
      </c>
      <c r="BT10905" t="s">
        <v>109</v>
      </c>
      <c r="BU10905">
        <v>-1</v>
      </c>
      <c r="BV10905">
        <v>-1</v>
      </c>
      <c r="BW10905" s="3">
        <v>42597.734675925924</v>
      </c>
      <c r="BX10905" t="s">
        <v>52988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</row>
    <row r="10906" spans="1:83" x14ac:dyDescent="0.25">
      <c r="A10906" s="1">
        <v>44998</v>
      </c>
      <c r="B10906" s="2">
        <v>0.64496527777777779</v>
      </c>
      <c r="C10906">
        <v>2016</v>
      </c>
      <c r="D10906">
        <v>2</v>
      </c>
      <c r="E10906" t="s">
        <v>80</v>
      </c>
      <c r="F10906">
        <v>1</v>
      </c>
      <c r="G10906">
        <v>220</v>
      </c>
      <c r="H10906" t="s">
        <v>81</v>
      </c>
      <c r="I10906" s="1">
        <v>42645</v>
      </c>
      <c r="J10906" t="s">
        <v>82</v>
      </c>
      <c r="K10906" t="s">
        <v>278</v>
      </c>
      <c r="L10906">
        <v>53554</v>
      </c>
      <c r="M10906" t="s">
        <v>52989</v>
      </c>
      <c r="N10906">
        <v>11</v>
      </c>
      <c r="O10906" t="s">
        <v>85</v>
      </c>
      <c r="P10906">
        <v>130000025383</v>
      </c>
      <c r="Q10906">
        <v>15</v>
      </c>
      <c r="R10906" t="s">
        <v>52990</v>
      </c>
      <c r="S10906" t="s">
        <v>52990</v>
      </c>
      <c r="T10906" t="s">
        <v>88</v>
      </c>
      <c r="U10906">
        <v>21489602615</v>
      </c>
      <c r="V10906" t="s">
        <v>89</v>
      </c>
      <c r="W10906">
        <v>12</v>
      </c>
      <c r="X10906" t="s">
        <v>90</v>
      </c>
      <c r="Y10906">
        <v>2</v>
      </c>
      <c r="Z10906" t="s">
        <v>91</v>
      </c>
      <c r="AA10906" t="s">
        <v>92</v>
      </c>
      <c r="AB10906">
        <v>15</v>
      </c>
      <c r="AC10906" t="s">
        <v>301</v>
      </c>
      <c r="AD10906" t="s">
        <v>302</v>
      </c>
      <c r="AE10906">
        <v>-1</v>
      </c>
      <c r="AF10906" t="s">
        <v>88</v>
      </c>
      <c r="AG10906" t="s">
        <v>88</v>
      </c>
      <c r="AH10906" t="s">
        <v>88</v>
      </c>
      <c r="AI10906">
        <v>130000001935</v>
      </c>
      <c r="AJ10906" t="s">
        <v>52991</v>
      </c>
      <c r="AK10906" t="s">
        <v>2659</v>
      </c>
      <c r="AL10906">
        <v>1</v>
      </c>
      <c r="AM10906" t="s">
        <v>97</v>
      </c>
      <c r="AN10906" t="s">
        <v>278</v>
      </c>
      <c r="AO10906">
        <v>-3</v>
      </c>
      <c r="AP10906" t="s">
        <v>52989</v>
      </c>
      <c r="AQ10906" s="1">
        <v>16219</v>
      </c>
      <c r="AR10906">
        <v>720</v>
      </c>
      <c r="AS10906">
        <v>8630000230</v>
      </c>
      <c r="AT10906">
        <v>2</v>
      </c>
      <c r="AU10906" t="s">
        <v>118</v>
      </c>
      <c r="AV10906">
        <v>6</v>
      </c>
      <c r="AW10906" t="s">
        <v>268</v>
      </c>
      <c r="AX10906">
        <v>3</v>
      </c>
      <c r="AY10906" t="s">
        <v>101</v>
      </c>
      <c r="AZ10906">
        <v>1</v>
      </c>
      <c r="BA10906" t="s">
        <v>102</v>
      </c>
      <c r="BB10906">
        <v>257</v>
      </c>
      <c r="BC10906" t="s">
        <v>205</v>
      </c>
      <c r="BD10906">
        <v>10803906</v>
      </c>
      <c r="BE10906">
        <v>4</v>
      </c>
      <c r="BF10906" t="s">
        <v>104</v>
      </c>
      <c r="BG10906" t="s">
        <v>109</v>
      </c>
      <c r="BH10906" t="s">
        <v>105</v>
      </c>
      <c r="BI10906">
        <v>3107852016</v>
      </c>
      <c r="BJ10906">
        <v>1080320166130259</v>
      </c>
      <c r="BK10906">
        <v>2</v>
      </c>
      <c r="BL10906" t="s">
        <v>91</v>
      </c>
      <c r="BM10906">
        <v>2</v>
      </c>
      <c r="BN10906" t="s">
        <v>91</v>
      </c>
      <c r="BO10906" t="s">
        <v>106</v>
      </c>
      <c r="BP10906" t="s">
        <v>107</v>
      </c>
      <c r="BQ10906">
        <v>2</v>
      </c>
      <c r="BR10906" t="s">
        <v>108</v>
      </c>
      <c r="BS10906" t="s">
        <v>105</v>
      </c>
      <c r="BT10906" t="s">
        <v>109</v>
      </c>
      <c r="BU10906">
        <v>-1</v>
      </c>
      <c r="BV10906">
        <v>-1</v>
      </c>
      <c r="BW10906" s="3">
        <v>42594.717557870368</v>
      </c>
      <c r="BX10906" t="s">
        <v>52992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</row>
    <row r="10907" spans="1:83" x14ac:dyDescent="0.25">
      <c r="A10907" s="1">
        <v>44998</v>
      </c>
      <c r="B10907" s="2">
        <v>0.64496527777777779</v>
      </c>
      <c r="C10907">
        <v>2016</v>
      </c>
      <c r="D10907">
        <v>2</v>
      </c>
      <c r="E10907" t="s">
        <v>80</v>
      </c>
      <c r="F10907">
        <v>1</v>
      </c>
      <c r="G10907">
        <v>220</v>
      </c>
      <c r="H10907" t="s">
        <v>81</v>
      </c>
      <c r="I10907" s="1">
        <v>42645</v>
      </c>
      <c r="J10907" t="s">
        <v>82</v>
      </c>
      <c r="K10907" t="s">
        <v>278</v>
      </c>
      <c r="L10907">
        <v>51675</v>
      </c>
      <c r="M10907" t="s">
        <v>52993</v>
      </c>
      <c r="N10907">
        <v>11</v>
      </c>
      <c r="O10907" t="s">
        <v>85</v>
      </c>
      <c r="P10907">
        <v>130000016659</v>
      </c>
      <c r="Q10907">
        <v>45</v>
      </c>
      <c r="R10907" t="s">
        <v>52994</v>
      </c>
      <c r="S10907" t="s">
        <v>52995</v>
      </c>
      <c r="T10907" t="s">
        <v>88</v>
      </c>
      <c r="U10907">
        <v>28539737604</v>
      </c>
      <c r="V10907" t="s">
        <v>89</v>
      </c>
      <c r="W10907">
        <v>12</v>
      </c>
      <c r="X10907" t="s">
        <v>90</v>
      </c>
      <c r="Y10907">
        <v>2</v>
      </c>
      <c r="Z10907" t="s">
        <v>91</v>
      </c>
      <c r="AA10907" t="s">
        <v>92</v>
      </c>
      <c r="AB10907">
        <v>45</v>
      </c>
      <c r="AC10907" t="s">
        <v>221</v>
      </c>
      <c r="AD10907" t="s">
        <v>222</v>
      </c>
      <c r="AE10907">
        <v>-1</v>
      </c>
      <c r="AF10907" t="s">
        <v>88</v>
      </c>
      <c r="AG10907" t="s">
        <v>88</v>
      </c>
      <c r="AH10907" t="s">
        <v>88</v>
      </c>
      <c r="AI10907">
        <v>130000001264</v>
      </c>
      <c r="AJ10907" t="s">
        <v>52996</v>
      </c>
      <c r="AK10907" t="s">
        <v>52997</v>
      </c>
      <c r="AL10907">
        <v>1</v>
      </c>
      <c r="AM10907" t="s">
        <v>97</v>
      </c>
      <c r="AN10907" t="s">
        <v>278</v>
      </c>
      <c r="AO10907">
        <v>-3</v>
      </c>
      <c r="AP10907" t="s">
        <v>52993</v>
      </c>
      <c r="AQ10907" s="1">
        <v>20878</v>
      </c>
      <c r="AR10907">
        <v>590</v>
      </c>
      <c r="AS10907">
        <v>58243580256</v>
      </c>
      <c r="AT10907">
        <v>4</v>
      </c>
      <c r="AU10907" t="s">
        <v>99</v>
      </c>
      <c r="AV10907">
        <v>8</v>
      </c>
      <c r="AW10907" t="s">
        <v>100</v>
      </c>
      <c r="AX10907">
        <v>3</v>
      </c>
      <c r="AY10907" t="s">
        <v>101</v>
      </c>
      <c r="AZ10907">
        <v>1</v>
      </c>
      <c r="BA10907" t="s">
        <v>102</v>
      </c>
      <c r="BB10907">
        <v>275</v>
      </c>
      <c r="BC10907" t="s">
        <v>85</v>
      </c>
      <c r="BD10907">
        <v>10803906</v>
      </c>
      <c r="BE10907">
        <v>1</v>
      </c>
      <c r="BF10907" t="s">
        <v>163</v>
      </c>
      <c r="BG10907" t="s">
        <v>105</v>
      </c>
      <c r="BH10907" t="s">
        <v>105</v>
      </c>
      <c r="BI10907">
        <v>2979232016</v>
      </c>
      <c r="BJ10907">
        <v>2818220166130079</v>
      </c>
      <c r="BK10907">
        <v>2</v>
      </c>
      <c r="BL10907" t="s">
        <v>91</v>
      </c>
      <c r="BM10907">
        <v>2</v>
      </c>
      <c r="BN10907" t="s">
        <v>91</v>
      </c>
      <c r="BO10907" t="s">
        <v>106</v>
      </c>
      <c r="BP10907" t="s">
        <v>107</v>
      </c>
      <c r="BQ10907">
        <v>2</v>
      </c>
      <c r="BR10907" t="s">
        <v>108</v>
      </c>
      <c r="BS10907" t="s">
        <v>105</v>
      </c>
      <c r="BT10907" t="s">
        <v>109</v>
      </c>
      <c r="BU10907">
        <v>-1</v>
      </c>
      <c r="BV10907">
        <v>-1</v>
      </c>
      <c r="BW10907" s="3">
        <v>42592.731689814813</v>
      </c>
      <c r="BX10907" t="s">
        <v>52998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</row>
    <row r="10908" spans="1:83" x14ac:dyDescent="0.25">
      <c r="A10908" s="1">
        <v>44998</v>
      </c>
      <c r="B10908" s="2">
        <v>0.64496527777777779</v>
      </c>
      <c r="C10908">
        <v>2016</v>
      </c>
      <c r="D10908">
        <v>2</v>
      </c>
      <c r="E10908" t="s">
        <v>80</v>
      </c>
      <c r="F10908">
        <v>1</v>
      </c>
      <c r="G10908">
        <v>220</v>
      </c>
      <c r="H10908" t="s">
        <v>81</v>
      </c>
      <c r="I10908" s="1">
        <v>42645</v>
      </c>
      <c r="J10908" t="s">
        <v>82</v>
      </c>
      <c r="K10908" t="s">
        <v>121</v>
      </c>
      <c r="L10908">
        <v>69590</v>
      </c>
      <c r="M10908" t="s">
        <v>37644</v>
      </c>
      <c r="N10908">
        <v>11</v>
      </c>
      <c r="O10908" t="s">
        <v>85</v>
      </c>
      <c r="P10908">
        <v>250000028549</v>
      </c>
      <c r="Q10908">
        <v>77</v>
      </c>
      <c r="R10908" t="s">
        <v>52999</v>
      </c>
      <c r="S10908" t="s">
        <v>53000</v>
      </c>
      <c r="T10908" t="s">
        <v>88</v>
      </c>
      <c r="U10908">
        <v>35942670838</v>
      </c>
      <c r="V10908" t="s">
        <v>89</v>
      </c>
      <c r="W10908">
        <v>12</v>
      </c>
      <c r="X10908" t="s">
        <v>90</v>
      </c>
      <c r="Y10908">
        <v>2</v>
      </c>
      <c r="Z10908" t="s">
        <v>91</v>
      </c>
      <c r="AA10908" t="s">
        <v>125</v>
      </c>
      <c r="AB10908">
        <v>77</v>
      </c>
      <c r="AC10908" t="s">
        <v>169</v>
      </c>
      <c r="AD10908" t="s">
        <v>170</v>
      </c>
      <c r="AE10908">
        <v>-1</v>
      </c>
      <c r="AF10908" t="s">
        <v>88</v>
      </c>
      <c r="AG10908" t="s">
        <v>88</v>
      </c>
      <c r="AH10908" t="s">
        <v>88</v>
      </c>
      <c r="AI10908">
        <v>250000001729</v>
      </c>
      <c r="AJ10908" t="s">
        <v>125</v>
      </c>
      <c r="AK10908" t="s">
        <v>169</v>
      </c>
      <c r="AL10908">
        <v>1</v>
      </c>
      <c r="AM10908" t="s">
        <v>97</v>
      </c>
      <c r="AN10908" t="s">
        <v>121</v>
      </c>
      <c r="AO10908">
        <v>-3</v>
      </c>
      <c r="AP10908" t="s">
        <v>37644</v>
      </c>
      <c r="AQ10908" s="1">
        <v>31893</v>
      </c>
      <c r="AR10908">
        <v>290</v>
      </c>
      <c r="AS10908">
        <v>333609040124</v>
      </c>
      <c r="AT10908">
        <v>2</v>
      </c>
      <c r="AU10908" t="s">
        <v>118</v>
      </c>
      <c r="AV10908">
        <v>7</v>
      </c>
      <c r="AW10908" t="s">
        <v>204</v>
      </c>
      <c r="AX10908">
        <v>3</v>
      </c>
      <c r="AY10908" t="s">
        <v>101</v>
      </c>
      <c r="AZ10908">
        <v>3</v>
      </c>
      <c r="BA10908" t="s">
        <v>150</v>
      </c>
      <c r="BB10908">
        <v>257</v>
      </c>
      <c r="BC10908" t="s">
        <v>205</v>
      </c>
      <c r="BD10908">
        <v>10803906</v>
      </c>
      <c r="BE10908">
        <v>4</v>
      </c>
      <c r="BF10908" t="s">
        <v>104</v>
      </c>
      <c r="BG10908" t="s">
        <v>109</v>
      </c>
      <c r="BH10908" t="s">
        <v>105</v>
      </c>
      <c r="BI10908">
        <v>1815912016</v>
      </c>
      <c r="BJ10908">
        <v>882020166260107</v>
      </c>
      <c r="BK10908">
        <v>2</v>
      </c>
      <c r="BL10908" t="s">
        <v>91</v>
      </c>
      <c r="BM10908">
        <v>2</v>
      </c>
      <c r="BN10908" t="s">
        <v>91</v>
      </c>
      <c r="BO10908" t="s">
        <v>106</v>
      </c>
      <c r="BP10908" t="s">
        <v>107</v>
      </c>
      <c r="BQ10908">
        <v>2</v>
      </c>
      <c r="BR10908" t="s">
        <v>108</v>
      </c>
      <c r="BS10908" t="s">
        <v>105</v>
      </c>
      <c r="BT10908" t="s">
        <v>109</v>
      </c>
      <c r="BU10908">
        <v>-1</v>
      </c>
      <c r="BV10908">
        <v>-1</v>
      </c>
      <c r="BW10908" s="3">
        <v>42594.593877314815</v>
      </c>
      <c r="BX10908" t="s">
        <v>53001</v>
      </c>
      <c r="BY10908">
        <v>0</v>
      </c>
      <c r="BZ10908">
        <v>3</v>
      </c>
      <c r="CA10908">
        <v>0</v>
      </c>
      <c r="CB10908">
        <v>0</v>
      </c>
      <c r="CC10908">
        <v>0</v>
      </c>
      <c r="CD10908">
        <v>0</v>
      </c>
      <c r="CE10908">
        <v>0</v>
      </c>
    </row>
    <row r="10909" spans="1:83" x14ac:dyDescent="0.25">
      <c r="A10909" s="1">
        <v>44998</v>
      </c>
      <c r="B10909" s="2">
        <v>0.64496527777777779</v>
      </c>
      <c r="C10909">
        <v>2016</v>
      </c>
      <c r="D10909">
        <v>2</v>
      </c>
      <c r="E10909" t="s">
        <v>80</v>
      </c>
      <c r="F10909">
        <v>1</v>
      </c>
      <c r="G10909">
        <v>220</v>
      </c>
      <c r="H10909" t="s">
        <v>81</v>
      </c>
      <c r="I10909" s="1">
        <v>42645</v>
      </c>
      <c r="J10909" t="s">
        <v>82</v>
      </c>
      <c r="K10909" t="s">
        <v>427</v>
      </c>
      <c r="L10909">
        <v>14516</v>
      </c>
      <c r="M10909" t="s">
        <v>15769</v>
      </c>
      <c r="N10909">
        <v>11</v>
      </c>
      <c r="O10909" t="s">
        <v>85</v>
      </c>
      <c r="P10909">
        <v>60000008256</v>
      </c>
      <c r="Q10909">
        <v>12</v>
      </c>
      <c r="R10909" t="s">
        <v>53002</v>
      </c>
      <c r="S10909" t="s">
        <v>53003</v>
      </c>
      <c r="T10909" t="s">
        <v>88</v>
      </c>
      <c r="U10909">
        <v>5961700330</v>
      </c>
      <c r="V10909" t="s">
        <v>89</v>
      </c>
      <c r="W10909">
        <v>12</v>
      </c>
      <c r="X10909" t="s">
        <v>90</v>
      </c>
      <c r="Y10909">
        <v>2</v>
      </c>
      <c r="Z10909" t="s">
        <v>91</v>
      </c>
      <c r="AA10909" t="s">
        <v>92</v>
      </c>
      <c r="AB10909">
        <v>12</v>
      </c>
      <c r="AC10909" t="s">
        <v>132</v>
      </c>
      <c r="AD10909" t="s">
        <v>133</v>
      </c>
      <c r="AE10909">
        <v>-1</v>
      </c>
      <c r="AF10909" t="s">
        <v>88</v>
      </c>
      <c r="AG10909" t="s">
        <v>88</v>
      </c>
      <c r="AH10909" t="s">
        <v>88</v>
      </c>
      <c r="AI10909">
        <v>60000000577</v>
      </c>
      <c r="AJ10909" t="s">
        <v>11465</v>
      </c>
      <c r="AK10909" t="s">
        <v>53004</v>
      </c>
      <c r="AL10909">
        <v>1</v>
      </c>
      <c r="AM10909" t="s">
        <v>97</v>
      </c>
      <c r="AN10909" t="s">
        <v>427</v>
      </c>
      <c r="AO10909">
        <v>-3</v>
      </c>
      <c r="AP10909" t="s">
        <v>15769</v>
      </c>
      <c r="AQ10909" s="1">
        <v>17359</v>
      </c>
      <c r="AR10909">
        <v>690</v>
      </c>
      <c r="AS10909">
        <v>6331780752</v>
      </c>
      <c r="AT10909">
        <v>2</v>
      </c>
      <c r="AU10909" t="s">
        <v>118</v>
      </c>
      <c r="AV10909">
        <v>8</v>
      </c>
      <c r="AW10909" t="s">
        <v>100</v>
      </c>
      <c r="AX10909">
        <v>3</v>
      </c>
      <c r="AY10909" t="s">
        <v>101</v>
      </c>
      <c r="AZ10909">
        <v>1</v>
      </c>
      <c r="BA10909" t="s">
        <v>102</v>
      </c>
      <c r="BB10909">
        <v>275</v>
      </c>
      <c r="BC10909" t="s">
        <v>85</v>
      </c>
      <c r="BD10909">
        <v>53870395</v>
      </c>
      <c r="BE10909">
        <v>4</v>
      </c>
      <c r="BF10909" t="s">
        <v>104</v>
      </c>
      <c r="BG10909" t="s">
        <v>105</v>
      </c>
      <c r="BH10909" t="s">
        <v>105</v>
      </c>
      <c r="BI10909">
        <v>602972016</v>
      </c>
      <c r="BJ10909">
        <v>496620166060014</v>
      </c>
      <c r="BK10909">
        <v>2</v>
      </c>
      <c r="BL10909" t="s">
        <v>91</v>
      </c>
      <c r="BM10909">
        <v>2</v>
      </c>
      <c r="BN10909" t="s">
        <v>91</v>
      </c>
      <c r="BO10909" t="s">
        <v>106</v>
      </c>
      <c r="BP10909" t="s">
        <v>107</v>
      </c>
      <c r="BQ10909">
        <v>2</v>
      </c>
      <c r="BR10909" t="s">
        <v>108</v>
      </c>
      <c r="BS10909" t="s">
        <v>105</v>
      </c>
      <c r="BT10909" t="s">
        <v>109</v>
      </c>
      <c r="BU10909">
        <v>-1</v>
      </c>
      <c r="BV10909">
        <v>-1</v>
      </c>
      <c r="BW10909" s="3">
        <v>42597.585196759261</v>
      </c>
      <c r="BX10909" t="s">
        <v>53005</v>
      </c>
      <c r="BY10909">
        <v>0</v>
      </c>
      <c r="BZ10909">
        <v>1</v>
      </c>
      <c r="CA10909">
        <v>0</v>
      </c>
      <c r="CB10909">
        <v>0</v>
      </c>
      <c r="CC10909">
        <v>0</v>
      </c>
      <c r="CD10909">
        <v>0</v>
      </c>
      <c r="CE10909">
        <v>0</v>
      </c>
    </row>
    <row r="10910" spans="1:83" x14ac:dyDescent="0.25">
      <c r="A10910" s="1">
        <v>44998</v>
      </c>
      <c r="B10910" s="2">
        <v>0.64496527777777779</v>
      </c>
      <c r="C10910">
        <v>2016</v>
      </c>
      <c r="D10910">
        <v>2</v>
      </c>
      <c r="E10910" t="s">
        <v>80</v>
      </c>
      <c r="F10910">
        <v>1</v>
      </c>
      <c r="G10910">
        <v>220</v>
      </c>
      <c r="H10910" t="s">
        <v>81</v>
      </c>
      <c r="I10910" s="1">
        <v>42645</v>
      </c>
      <c r="J10910" t="s">
        <v>82</v>
      </c>
      <c r="K10910" t="s">
        <v>121</v>
      </c>
      <c r="L10910">
        <v>69698</v>
      </c>
      <c r="M10910" t="s">
        <v>129</v>
      </c>
      <c r="N10910">
        <v>11</v>
      </c>
      <c r="O10910" t="s">
        <v>85</v>
      </c>
      <c r="P10910">
        <v>250000084433</v>
      </c>
      <c r="Q10910">
        <v>70</v>
      </c>
      <c r="R10910" t="s">
        <v>53006</v>
      </c>
      <c r="S10910" t="s">
        <v>53007</v>
      </c>
      <c r="T10910" t="s">
        <v>88</v>
      </c>
      <c r="U10910">
        <v>30498911810</v>
      </c>
      <c r="V10910" t="s">
        <v>89</v>
      </c>
      <c r="W10910">
        <v>12</v>
      </c>
      <c r="X10910" t="s">
        <v>90</v>
      </c>
      <c r="Y10910">
        <v>2</v>
      </c>
      <c r="Z10910" t="s">
        <v>91</v>
      </c>
      <c r="AA10910" t="s">
        <v>125</v>
      </c>
      <c r="AB10910">
        <v>70</v>
      </c>
      <c r="AC10910" t="s">
        <v>592</v>
      </c>
      <c r="AD10910" t="s">
        <v>593</v>
      </c>
      <c r="AE10910">
        <v>-1</v>
      </c>
      <c r="AF10910" t="s">
        <v>88</v>
      </c>
      <c r="AG10910" t="s">
        <v>88</v>
      </c>
      <c r="AH10910" t="s">
        <v>88</v>
      </c>
      <c r="AI10910">
        <v>250000005616</v>
      </c>
      <c r="AJ10910" t="s">
        <v>125</v>
      </c>
      <c r="AK10910" t="s">
        <v>592</v>
      </c>
      <c r="AL10910">
        <v>1</v>
      </c>
      <c r="AM10910" t="s">
        <v>97</v>
      </c>
      <c r="AN10910" t="s">
        <v>121</v>
      </c>
      <c r="AO10910">
        <v>-3</v>
      </c>
      <c r="AP10910" t="s">
        <v>53008</v>
      </c>
      <c r="AQ10910" s="1">
        <v>30090</v>
      </c>
      <c r="AR10910">
        <v>340</v>
      </c>
      <c r="AS10910">
        <v>289326510167</v>
      </c>
      <c r="AT10910">
        <v>2</v>
      </c>
      <c r="AU10910" t="s">
        <v>118</v>
      </c>
      <c r="AV10910">
        <v>8</v>
      </c>
      <c r="AW10910" t="s">
        <v>100</v>
      </c>
      <c r="AX10910">
        <v>1</v>
      </c>
      <c r="AY10910" t="s">
        <v>149</v>
      </c>
      <c r="AZ10910">
        <v>1</v>
      </c>
      <c r="BA10910" t="s">
        <v>102</v>
      </c>
      <c r="BB10910">
        <v>131</v>
      </c>
      <c r="BC10910" t="s">
        <v>362</v>
      </c>
      <c r="BD10910">
        <v>250238109</v>
      </c>
      <c r="BE10910">
        <v>4</v>
      </c>
      <c r="BF10910" t="s">
        <v>104</v>
      </c>
      <c r="BG10910" t="s">
        <v>109</v>
      </c>
      <c r="BH10910" t="s">
        <v>109</v>
      </c>
      <c r="BI10910">
        <v>2538722016</v>
      </c>
      <c r="BJ10910">
        <v>5593320166260108</v>
      </c>
      <c r="BK10910">
        <v>2</v>
      </c>
      <c r="BL10910" t="s">
        <v>91</v>
      </c>
      <c r="BM10910">
        <v>2</v>
      </c>
      <c r="BN10910" t="s">
        <v>91</v>
      </c>
      <c r="BO10910" t="s">
        <v>106</v>
      </c>
      <c r="BP10910" t="s">
        <v>107</v>
      </c>
      <c r="BQ10910">
        <v>2</v>
      </c>
      <c r="BR10910" t="s">
        <v>108</v>
      </c>
      <c r="BS10910" t="s">
        <v>105</v>
      </c>
      <c r="BT10910" t="s">
        <v>109</v>
      </c>
      <c r="BU10910">
        <v>-1</v>
      </c>
      <c r="BV10910">
        <v>-1</v>
      </c>
      <c r="BW10910" s="3">
        <v>42598.584861111114</v>
      </c>
      <c r="BX10910" t="s">
        <v>53009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</row>
    <row r="10911" spans="1:83" x14ac:dyDescent="0.25">
      <c r="A10911" s="1">
        <v>44998</v>
      </c>
      <c r="B10911" s="2">
        <v>0.64496527777777779</v>
      </c>
      <c r="C10911">
        <v>2016</v>
      </c>
      <c r="D10911">
        <v>2</v>
      </c>
      <c r="E10911" t="s">
        <v>80</v>
      </c>
      <c r="F10911">
        <v>1</v>
      </c>
      <c r="G10911">
        <v>220</v>
      </c>
      <c r="H10911" t="s">
        <v>81</v>
      </c>
      <c r="I10911" s="1">
        <v>42645</v>
      </c>
      <c r="J10911" t="s">
        <v>82</v>
      </c>
      <c r="K10911" t="s">
        <v>165</v>
      </c>
      <c r="L10911">
        <v>87130</v>
      </c>
      <c r="M10911" t="s">
        <v>5732</v>
      </c>
      <c r="N10911">
        <v>11</v>
      </c>
      <c r="O10911" t="s">
        <v>85</v>
      </c>
      <c r="P10911">
        <v>210000010192</v>
      </c>
      <c r="Q10911">
        <v>15</v>
      </c>
      <c r="R10911" t="s">
        <v>53010</v>
      </c>
      <c r="S10911" t="s">
        <v>53011</v>
      </c>
      <c r="T10911" t="s">
        <v>88</v>
      </c>
      <c r="U10911">
        <v>51808480082</v>
      </c>
      <c r="V10911" t="s">
        <v>89</v>
      </c>
      <c r="W10911">
        <v>12</v>
      </c>
      <c r="X10911" t="s">
        <v>90</v>
      </c>
      <c r="Y10911">
        <v>2</v>
      </c>
      <c r="Z10911" t="s">
        <v>91</v>
      </c>
      <c r="AA10911" t="s">
        <v>125</v>
      </c>
      <c r="AB10911">
        <v>15</v>
      </c>
      <c r="AC10911" t="s">
        <v>301</v>
      </c>
      <c r="AD10911" t="s">
        <v>302</v>
      </c>
      <c r="AE10911">
        <v>-1</v>
      </c>
      <c r="AF10911" t="s">
        <v>88</v>
      </c>
      <c r="AG10911" t="s">
        <v>88</v>
      </c>
      <c r="AH10911" t="s">
        <v>88</v>
      </c>
      <c r="AI10911">
        <v>210000000729</v>
      </c>
      <c r="AJ10911" t="s">
        <v>125</v>
      </c>
      <c r="AK10911" t="s">
        <v>301</v>
      </c>
      <c r="AL10911">
        <v>1</v>
      </c>
      <c r="AM10911" t="s">
        <v>97</v>
      </c>
      <c r="AN10911" t="s">
        <v>165</v>
      </c>
      <c r="AO10911">
        <v>-3</v>
      </c>
      <c r="AP10911" t="s">
        <v>5732</v>
      </c>
      <c r="AQ10911" s="1">
        <v>25015</v>
      </c>
      <c r="AR10911">
        <v>480</v>
      </c>
      <c r="AS10911">
        <v>22569060450</v>
      </c>
      <c r="AT10911">
        <v>2</v>
      </c>
      <c r="AU10911" t="s">
        <v>118</v>
      </c>
      <c r="AV10911">
        <v>8</v>
      </c>
      <c r="AW10911" t="s">
        <v>100</v>
      </c>
      <c r="AX10911">
        <v>9</v>
      </c>
      <c r="AY10911" t="s">
        <v>196</v>
      </c>
      <c r="AZ10911">
        <v>1</v>
      </c>
      <c r="BA10911" t="s">
        <v>102</v>
      </c>
      <c r="BB10911">
        <v>131</v>
      </c>
      <c r="BC10911" t="s">
        <v>362</v>
      </c>
      <c r="BD10911">
        <v>10803906</v>
      </c>
      <c r="BE10911">
        <v>4</v>
      </c>
      <c r="BF10911" t="s">
        <v>104</v>
      </c>
      <c r="BG10911" t="s">
        <v>109</v>
      </c>
      <c r="BH10911" t="s">
        <v>105</v>
      </c>
      <c r="BI10911">
        <v>623912016</v>
      </c>
      <c r="BJ10911">
        <v>483420166210024</v>
      </c>
      <c r="BK10911">
        <v>2</v>
      </c>
      <c r="BL10911" t="s">
        <v>91</v>
      </c>
      <c r="BM10911">
        <v>2</v>
      </c>
      <c r="BN10911" t="s">
        <v>91</v>
      </c>
      <c r="BO10911" t="s">
        <v>106</v>
      </c>
      <c r="BP10911" t="s">
        <v>107</v>
      </c>
      <c r="BQ10911">
        <v>2</v>
      </c>
      <c r="BR10911" t="s">
        <v>108</v>
      </c>
      <c r="BS10911" t="s">
        <v>105</v>
      </c>
      <c r="BT10911" t="s">
        <v>109</v>
      </c>
      <c r="BU10911">
        <v>-1</v>
      </c>
      <c r="BV10911">
        <v>-1</v>
      </c>
      <c r="BW10911" s="3">
        <v>42591.531030092592</v>
      </c>
      <c r="BX10911" t="s">
        <v>53012</v>
      </c>
      <c r="BY10911">
        <v>0</v>
      </c>
      <c r="BZ10911">
        <v>1</v>
      </c>
      <c r="CA10911">
        <v>0</v>
      </c>
      <c r="CB10911">
        <v>0</v>
      </c>
      <c r="CC10911">
        <v>0</v>
      </c>
      <c r="CD10911">
        <v>0</v>
      </c>
      <c r="CE10911">
        <v>0</v>
      </c>
    </row>
    <row r="10912" spans="1:83" x14ac:dyDescent="0.25">
      <c r="A10912" s="1">
        <v>44998</v>
      </c>
      <c r="B10912" s="2">
        <v>0.64496527777777779</v>
      </c>
      <c r="C10912">
        <v>2016</v>
      </c>
      <c r="D10912">
        <v>2</v>
      </c>
      <c r="E10912" t="s">
        <v>80</v>
      </c>
      <c r="F10912">
        <v>1</v>
      </c>
      <c r="G10912">
        <v>220</v>
      </c>
      <c r="H10912" t="s">
        <v>81</v>
      </c>
      <c r="I10912" s="1">
        <v>42645</v>
      </c>
      <c r="J10912" t="s">
        <v>82</v>
      </c>
      <c r="K10912" t="s">
        <v>207</v>
      </c>
      <c r="L10912">
        <v>39195</v>
      </c>
      <c r="M10912" t="s">
        <v>42619</v>
      </c>
      <c r="N10912">
        <v>11</v>
      </c>
      <c r="O10912" t="s">
        <v>85</v>
      </c>
      <c r="P10912">
        <v>50000007401</v>
      </c>
      <c r="Q10912">
        <v>13</v>
      </c>
      <c r="R10912" t="s">
        <v>53013</v>
      </c>
      <c r="S10912" t="s">
        <v>53014</v>
      </c>
      <c r="T10912" t="s">
        <v>88</v>
      </c>
      <c r="U10912">
        <v>328970573</v>
      </c>
      <c r="V10912" t="s">
        <v>89</v>
      </c>
      <c r="W10912">
        <v>12</v>
      </c>
      <c r="X10912" t="s">
        <v>90</v>
      </c>
      <c r="Y10912">
        <v>2</v>
      </c>
      <c r="Z10912" t="s">
        <v>91</v>
      </c>
      <c r="AA10912" t="s">
        <v>92</v>
      </c>
      <c r="AB10912">
        <v>13</v>
      </c>
      <c r="AC10912" t="s">
        <v>211</v>
      </c>
      <c r="AD10912" t="s">
        <v>212</v>
      </c>
      <c r="AE10912">
        <v>-1</v>
      </c>
      <c r="AF10912" t="s">
        <v>88</v>
      </c>
      <c r="AG10912" t="s">
        <v>88</v>
      </c>
      <c r="AH10912" t="s">
        <v>88</v>
      </c>
      <c r="AI10912">
        <v>50000000537</v>
      </c>
      <c r="AJ10912" t="s">
        <v>53015</v>
      </c>
      <c r="AK10912" t="s">
        <v>53016</v>
      </c>
      <c r="AL10912">
        <v>1</v>
      </c>
      <c r="AM10912" t="s">
        <v>97</v>
      </c>
      <c r="AN10912" t="s">
        <v>207</v>
      </c>
      <c r="AO10912">
        <v>-3</v>
      </c>
      <c r="AP10912" t="s">
        <v>18439</v>
      </c>
      <c r="AQ10912" s="1">
        <v>28704</v>
      </c>
      <c r="AR10912">
        <v>380</v>
      </c>
      <c r="AS10912">
        <v>77585480582</v>
      </c>
      <c r="AT10912">
        <v>2</v>
      </c>
      <c r="AU10912" t="s">
        <v>118</v>
      </c>
      <c r="AV10912">
        <v>8</v>
      </c>
      <c r="AW10912" t="s">
        <v>100</v>
      </c>
      <c r="AX10912">
        <v>1</v>
      </c>
      <c r="AY10912" t="s">
        <v>149</v>
      </c>
      <c r="AZ10912">
        <v>3</v>
      </c>
      <c r="BA10912" t="s">
        <v>150</v>
      </c>
      <c r="BB10912">
        <v>131</v>
      </c>
      <c r="BC10912" t="s">
        <v>362</v>
      </c>
      <c r="BD10912">
        <v>27694453</v>
      </c>
      <c r="BE10912">
        <v>4</v>
      </c>
      <c r="BF10912" t="s">
        <v>104</v>
      </c>
      <c r="BG10912" t="s">
        <v>109</v>
      </c>
      <c r="BH10912" t="s">
        <v>105</v>
      </c>
      <c r="BI10912">
        <v>785942016</v>
      </c>
      <c r="BJ10912">
        <v>2427320166050058</v>
      </c>
      <c r="BK10912">
        <v>2</v>
      </c>
      <c r="BL10912" t="s">
        <v>91</v>
      </c>
      <c r="BM10912">
        <v>2</v>
      </c>
      <c r="BN10912" t="s">
        <v>91</v>
      </c>
      <c r="BO10912" t="s">
        <v>106</v>
      </c>
      <c r="BP10912" t="s">
        <v>107</v>
      </c>
      <c r="BQ10912">
        <v>2</v>
      </c>
      <c r="BR10912" t="s">
        <v>108</v>
      </c>
      <c r="BS10912" t="s">
        <v>105</v>
      </c>
      <c r="BT10912" t="s">
        <v>109</v>
      </c>
      <c r="BU10912">
        <v>-1</v>
      </c>
      <c r="BV10912">
        <v>-1</v>
      </c>
      <c r="BW10912" s="3">
        <v>42592.356886574074</v>
      </c>
      <c r="BX10912" t="s">
        <v>53017</v>
      </c>
      <c r="BY10912">
        <v>0</v>
      </c>
      <c r="BZ10912">
        <v>2</v>
      </c>
      <c r="CA10912">
        <v>0</v>
      </c>
      <c r="CB10912">
        <v>0</v>
      </c>
      <c r="CC10912">
        <v>0</v>
      </c>
      <c r="CD10912">
        <v>0</v>
      </c>
      <c r="CE10912">
        <v>0</v>
      </c>
    </row>
    <row r="10913" spans="1:83" x14ac:dyDescent="0.25">
      <c r="A10913" s="1">
        <v>44998</v>
      </c>
      <c r="B10913" s="2">
        <v>0.64496527777777779</v>
      </c>
      <c r="C10913">
        <v>2016</v>
      </c>
      <c r="D10913">
        <v>2</v>
      </c>
      <c r="E10913" t="s">
        <v>80</v>
      </c>
      <c r="F10913">
        <v>1</v>
      </c>
      <c r="G10913">
        <v>220</v>
      </c>
      <c r="H10913" t="s">
        <v>81</v>
      </c>
      <c r="I10913" s="1">
        <v>42645</v>
      </c>
      <c r="J10913" t="s">
        <v>82</v>
      </c>
      <c r="K10913" t="s">
        <v>278</v>
      </c>
      <c r="L10913">
        <v>41114</v>
      </c>
      <c r="M10913" t="s">
        <v>20404</v>
      </c>
      <c r="N10913">
        <v>11</v>
      </c>
      <c r="O10913" t="s">
        <v>85</v>
      </c>
      <c r="P10913">
        <v>130000005019</v>
      </c>
      <c r="Q10913">
        <v>50</v>
      </c>
      <c r="R10913" t="s">
        <v>53018</v>
      </c>
      <c r="S10913" t="s">
        <v>53019</v>
      </c>
      <c r="T10913" t="s">
        <v>88</v>
      </c>
      <c r="U10913">
        <v>52104729653</v>
      </c>
      <c r="V10913" t="s">
        <v>89</v>
      </c>
      <c r="W10913">
        <v>12</v>
      </c>
      <c r="X10913" t="s">
        <v>90</v>
      </c>
      <c r="Y10913">
        <v>2</v>
      </c>
      <c r="Z10913" t="s">
        <v>91</v>
      </c>
      <c r="AA10913" t="s">
        <v>125</v>
      </c>
      <c r="AB10913">
        <v>50</v>
      </c>
      <c r="AC10913" t="s">
        <v>1350</v>
      </c>
      <c r="AD10913" t="s">
        <v>1351</v>
      </c>
      <c r="AE10913">
        <v>-1</v>
      </c>
      <c r="AF10913" t="s">
        <v>88</v>
      </c>
      <c r="AG10913" t="s">
        <v>88</v>
      </c>
      <c r="AH10913" t="s">
        <v>88</v>
      </c>
      <c r="AI10913">
        <v>130000000305</v>
      </c>
      <c r="AJ10913" t="s">
        <v>125</v>
      </c>
      <c r="AK10913" t="s">
        <v>1350</v>
      </c>
      <c r="AL10913">
        <v>1</v>
      </c>
      <c r="AM10913" t="s">
        <v>97</v>
      </c>
      <c r="AN10913" t="s">
        <v>278</v>
      </c>
      <c r="AO10913">
        <v>-3</v>
      </c>
      <c r="AP10913" t="s">
        <v>53020</v>
      </c>
      <c r="AQ10913" s="1">
        <v>23291</v>
      </c>
      <c r="AR10913">
        <v>530</v>
      </c>
      <c r="AS10913">
        <v>30947190272</v>
      </c>
      <c r="AT10913">
        <v>2</v>
      </c>
      <c r="AU10913" t="s">
        <v>118</v>
      </c>
      <c r="AV10913">
        <v>6</v>
      </c>
      <c r="AW10913" t="s">
        <v>268</v>
      </c>
      <c r="AX10913">
        <v>3</v>
      </c>
      <c r="AY10913" t="s">
        <v>101</v>
      </c>
      <c r="AZ10913">
        <v>3</v>
      </c>
      <c r="BA10913" t="s">
        <v>150</v>
      </c>
      <c r="BB10913">
        <v>257</v>
      </c>
      <c r="BC10913" t="s">
        <v>205</v>
      </c>
      <c r="BD10913">
        <v>105775199</v>
      </c>
      <c r="BE10913">
        <v>4</v>
      </c>
      <c r="BF10913" t="s">
        <v>104</v>
      </c>
      <c r="BG10913" t="s">
        <v>109</v>
      </c>
      <c r="BH10913" t="s">
        <v>105</v>
      </c>
      <c r="BI10913">
        <v>2674222016</v>
      </c>
      <c r="BJ10913">
        <v>710520166130023</v>
      </c>
      <c r="BK10913">
        <v>2</v>
      </c>
      <c r="BL10913" t="s">
        <v>91</v>
      </c>
      <c r="BM10913">
        <v>2</v>
      </c>
      <c r="BN10913" t="s">
        <v>91</v>
      </c>
      <c r="BO10913" t="s">
        <v>106</v>
      </c>
      <c r="BP10913" t="s">
        <v>107</v>
      </c>
      <c r="BQ10913">
        <v>2</v>
      </c>
      <c r="BR10913" t="s">
        <v>108</v>
      </c>
      <c r="BS10913" t="s">
        <v>105</v>
      </c>
      <c r="BT10913" t="s">
        <v>109</v>
      </c>
      <c r="BU10913">
        <v>-1</v>
      </c>
      <c r="BV10913">
        <v>-1</v>
      </c>
      <c r="BW10913" s="3">
        <v>42586.640787037039</v>
      </c>
      <c r="BX10913" t="s">
        <v>53021</v>
      </c>
      <c r="BY10913">
        <v>0</v>
      </c>
      <c r="BZ10913">
        <v>2</v>
      </c>
      <c r="CA10913">
        <v>0</v>
      </c>
      <c r="CB10913">
        <v>0</v>
      </c>
      <c r="CC10913">
        <v>0</v>
      </c>
      <c r="CD10913">
        <v>0</v>
      </c>
      <c r="CE10913">
        <v>0</v>
      </c>
    </row>
    <row r="10914" spans="1:83" x14ac:dyDescent="0.25">
      <c r="A10914" s="1">
        <v>44998</v>
      </c>
      <c r="B10914" s="2">
        <v>0.64496527777777779</v>
      </c>
      <c r="C10914">
        <v>2016</v>
      </c>
      <c r="D10914">
        <v>2</v>
      </c>
      <c r="E10914" t="s">
        <v>80</v>
      </c>
      <c r="F10914">
        <v>1</v>
      </c>
      <c r="G10914">
        <v>220</v>
      </c>
      <c r="H10914" t="s">
        <v>81</v>
      </c>
      <c r="I10914" s="1">
        <v>42645</v>
      </c>
      <c r="J10914" t="s">
        <v>82</v>
      </c>
      <c r="K10914" t="s">
        <v>644</v>
      </c>
      <c r="L10914">
        <v>59196</v>
      </c>
      <c r="M10914" t="s">
        <v>27627</v>
      </c>
      <c r="N10914">
        <v>11</v>
      </c>
      <c r="O10914" t="s">
        <v>85</v>
      </c>
      <c r="P10914">
        <v>190000014266</v>
      </c>
      <c r="Q10914">
        <v>12</v>
      </c>
      <c r="R10914" t="s">
        <v>53022</v>
      </c>
      <c r="S10914" t="s">
        <v>53023</v>
      </c>
      <c r="T10914" t="s">
        <v>88</v>
      </c>
      <c r="U10914">
        <v>88607240749</v>
      </c>
      <c r="V10914" t="s">
        <v>89</v>
      </c>
      <c r="W10914">
        <v>12</v>
      </c>
      <c r="X10914" t="s">
        <v>90</v>
      </c>
      <c r="Y10914">
        <v>2</v>
      </c>
      <c r="Z10914" t="s">
        <v>91</v>
      </c>
      <c r="AA10914" t="s">
        <v>92</v>
      </c>
      <c r="AB10914">
        <v>12</v>
      </c>
      <c r="AC10914" t="s">
        <v>132</v>
      </c>
      <c r="AD10914" t="s">
        <v>133</v>
      </c>
      <c r="AE10914">
        <v>-1</v>
      </c>
      <c r="AF10914" t="s">
        <v>88</v>
      </c>
      <c r="AG10914" t="s">
        <v>88</v>
      </c>
      <c r="AH10914" t="s">
        <v>88</v>
      </c>
      <c r="AI10914">
        <v>190000000670</v>
      </c>
      <c r="AJ10914" t="s">
        <v>53024</v>
      </c>
      <c r="AK10914" t="s">
        <v>53025</v>
      </c>
      <c r="AL10914">
        <v>1</v>
      </c>
      <c r="AM10914" t="s">
        <v>97</v>
      </c>
      <c r="AN10914" t="s">
        <v>644</v>
      </c>
      <c r="AO10914">
        <v>-3</v>
      </c>
      <c r="AP10914" t="s">
        <v>41302</v>
      </c>
      <c r="AQ10914" s="1">
        <v>23586</v>
      </c>
      <c r="AR10914">
        <v>520</v>
      </c>
      <c r="AS10914">
        <v>37426730370</v>
      </c>
      <c r="AT10914">
        <v>2</v>
      </c>
      <c r="AU10914" t="s">
        <v>118</v>
      </c>
      <c r="AV10914">
        <v>8</v>
      </c>
      <c r="AW10914" t="s">
        <v>100</v>
      </c>
      <c r="AX10914">
        <v>3</v>
      </c>
      <c r="AY10914" t="s">
        <v>101</v>
      </c>
      <c r="AZ10914">
        <v>3</v>
      </c>
      <c r="BA10914" t="s">
        <v>150</v>
      </c>
      <c r="BB10914">
        <v>131</v>
      </c>
      <c r="BC10914" t="s">
        <v>362</v>
      </c>
      <c r="BD10914">
        <v>49722546</v>
      </c>
      <c r="BE10914">
        <v>1</v>
      </c>
      <c r="BF10914" t="s">
        <v>163</v>
      </c>
      <c r="BG10914" t="s">
        <v>109</v>
      </c>
      <c r="BH10914" t="s">
        <v>105</v>
      </c>
      <c r="BI10914">
        <v>1435002016</v>
      </c>
      <c r="BJ10914">
        <v>1766020166190040</v>
      </c>
      <c r="BK10914">
        <v>2</v>
      </c>
      <c r="BL10914" t="s">
        <v>91</v>
      </c>
      <c r="BM10914">
        <v>2</v>
      </c>
      <c r="BN10914" t="s">
        <v>91</v>
      </c>
      <c r="BO10914" t="s">
        <v>106</v>
      </c>
      <c r="BP10914" t="s">
        <v>107</v>
      </c>
      <c r="BQ10914">
        <v>2</v>
      </c>
      <c r="BR10914" t="s">
        <v>108</v>
      </c>
      <c r="BS10914" t="s">
        <v>105</v>
      </c>
      <c r="BT10914" t="s">
        <v>109</v>
      </c>
      <c r="BU10914">
        <v>-1</v>
      </c>
      <c r="BV10914">
        <v>-1</v>
      </c>
      <c r="BW10914" s="3">
        <v>42594.520046296297</v>
      </c>
      <c r="BX10914" t="s">
        <v>53026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</row>
    <row r="10915" spans="1:83" x14ac:dyDescent="0.25">
      <c r="A10915" s="1">
        <v>44998</v>
      </c>
      <c r="B10915" s="2">
        <v>0.64496527777777779</v>
      </c>
      <c r="C10915">
        <v>2016</v>
      </c>
      <c r="D10915">
        <v>2</v>
      </c>
      <c r="E10915" t="s">
        <v>80</v>
      </c>
      <c r="F10915">
        <v>1</v>
      </c>
      <c r="G10915">
        <v>220</v>
      </c>
      <c r="H10915" t="s">
        <v>81</v>
      </c>
      <c r="I10915" s="1">
        <v>42645</v>
      </c>
      <c r="J10915" t="s">
        <v>82</v>
      </c>
      <c r="K10915" t="s">
        <v>83</v>
      </c>
      <c r="L10915">
        <v>7633</v>
      </c>
      <c r="M10915" t="s">
        <v>26880</v>
      </c>
      <c r="N10915">
        <v>11</v>
      </c>
      <c r="O10915" t="s">
        <v>85</v>
      </c>
      <c r="P10915">
        <v>100000018056</v>
      </c>
      <c r="Q10915">
        <v>11</v>
      </c>
      <c r="R10915" t="s">
        <v>53027</v>
      </c>
      <c r="S10915" t="s">
        <v>16067</v>
      </c>
      <c r="T10915" t="s">
        <v>88</v>
      </c>
      <c r="U10915">
        <v>27219089368</v>
      </c>
      <c r="V10915" t="s">
        <v>89</v>
      </c>
      <c r="W10915">
        <v>12</v>
      </c>
      <c r="X10915" t="s">
        <v>90</v>
      </c>
      <c r="Y10915">
        <v>2</v>
      </c>
      <c r="Z10915" t="s">
        <v>91</v>
      </c>
      <c r="AA10915" t="s">
        <v>92</v>
      </c>
      <c r="AB10915">
        <v>11</v>
      </c>
      <c r="AC10915" t="s">
        <v>93</v>
      </c>
      <c r="AD10915" t="s">
        <v>94</v>
      </c>
      <c r="AE10915">
        <v>-1</v>
      </c>
      <c r="AF10915" t="s">
        <v>88</v>
      </c>
      <c r="AG10915" t="s">
        <v>88</v>
      </c>
      <c r="AH10915" t="s">
        <v>88</v>
      </c>
      <c r="AI10915">
        <v>100000001309</v>
      </c>
      <c r="AJ10915" t="s">
        <v>53028</v>
      </c>
      <c r="AK10915" t="s">
        <v>53029</v>
      </c>
      <c r="AL10915">
        <v>1</v>
      </c>
      <c r="AM10915" t="s">
        <v>97</v>
      </c>
      <c r="AN10915" t="s">
        <v>83</v>
      </c>
      <c r="AO10915">
        <v>-3</v>
      </c>
      <c r="AP10915" t="s">
        <v>7526</v>
      </c>
      <c r="AQ10915" s="1">
        <v>24536</v>
      </c>
      <c r="AR10915">
        <v>490</v>
      </c>
      <c r="AS10915">
        <v>2342001163</v>
      </c>
      <c r="AT10915">
        <v>2</v>
      </c>
      <c r="AU10915" t="s">
        <v>118</v>
      </c>
      <c r="AV10915">
        <v>6</v>
      </c>
      <c r="AW10915" t="s">
        <v>268</v>
      </c>
      <c r="AX10915">
        <v>9</v>
      </c>
      <c r="AY10915" t="s">
        <v>196</v>
      </c>
      <c r="AZ10915">
        <v>3</v>
      </c>
      <c r="BA10915" t="s">
        <v>150</v>
      </c>
      <c r="BB10915">
        <v>296</v>
      </c>
      <c r="BC10915" t="s">
        <v>545</v>
      </c>
      <c r="BD10915">
        <v>8008095</v>
      </c>
      <c r="BE10915">
        <v>4</v>
      </c>
      <c r="BF10915" t="s">
        <v>104</v>
      </c>
      <c r="BG10915" t="s">
        <v>109</v>
      </c>
      <c r="BH10915" t="s">
        <v>105</v>
      </c>
      <c r="BI10915">
        <v>676582016</v>
      </c>
      <c r="BJ10915">
        <v>1779620166100007</v>
      </c>
      <c r="BK10915">
        <v>2</v>
      </c>
      <c r="BL10915" t="s">
        <v>91</v>
      </c>
      <c r="BM10915">
        <v>2</v>
      </c>
      <c r="BN10915" t="s">
        <v>91</v>
      </c>
      <c r="BO10915" t="s">
        <v>106</v>
      </c>
      <c r="BP10915" t="s">
        <v>107</v>
      </c>
      <c r="BQ10915">
        <v>2</v>
      </c>
      <c r="BR10915" t="s">
        <v>108</v>
      </c>
      <c r="BS10915" t="s">
        <v>105</v>
      </c>
      <c r="BT10915" t="s">
        <v>109</v>
      </c>
      <c r="BU10915">
        <v>-1</v>
      </c>
      <c r="BV10915">
        <v>-1</v>
      </c>
      <c r="BW10915" s="3">
        <v>42597.925520833334</v>
      </c>
      <c r="BX10915" t="s">
        <v>53030</v>
      </c>
      <c r="BY10915">
        <v>0</v>
      </c>
      <c r="BZ10915">
        <v>1</v>
      </c>
      <c r="CA10915">
        <v>0</v>
      </c>
      <c r="CB10915">
        <v>0</v>
      </c>
      <c r="CC10915">
        <v>0</v>
      </c>
      <c r="CD10915">
        <v>0</v>
      </c>
      <c r="CE10915">
        <v>0</v>
      </c>
    </row>
    <row r="10916" spans="1:83" x14ac:dyDescent="0.25">
      <c r="A10916" s="1">
        <v>44998</v>
      </c>
      <c r="B10916" s="2">
        <v>0.64496527777777779</v>
      </c>
      <c r="C10916">
        <v>2016</v>
      </c>
      <c r="D10916">
        <v>2</v>
      </c>
      <c r="E10916" t="s">
        <v>80</v>
      </c>
      <c r="F10916">
        <v>1</v>
      </c>
      <c r="G10916">
        <v>220</v>
      </c>
      <c r="H10916" t="s">
        <v>81</v>
      </c>
      <c r="I10916" s="1">
        <v>42645</v>
      </c>
      <c r="J10916" t="s">
        <v>82</v>
      </c>
      <c r="K10916" t="s">
        <v>354</v>
      </c>
      <c r="L10916">
        <v>96318</v>
      </c>
      <c r="M10916" t="s">
        <v>53031</v>
      </c>
      <c r="N10916">
        <v>11</v>
      </c>
      <c r="O10916" t="s">
        <v>85</v>
      </c>
      <c r="P10916">
        <v>90000011001</v>
      </c>
      <c r="Q10916">
        <v>15</v>
      </c>
      <c r="R10916" t="s">
        <v>53032</v>
      </c>
      <c r="S10916" t="s">
        <v>53033</v>
      </c>
      <c r="T10916" t="s">
        <v>88</v>
      </c>
      <c r="U10916">
        <v>90011899115</v>
      </c>
      <c r="V10916" t="s">
        <v>89</v>
      </c>
      <c r="W10916">
        <v>12</v>
      </c>
      <c r="X10916" t="s">
        <v>90</v>
      </c>
      <c r="Y10916">
        <v>2</v>
      </c>
      <c r="Z10916" t="s">
        <v>91</v>
      </c>
      <c r="AA10916" t="s">
        <v>92</v>
      </c>
      <c r="AB10916">
        <v>15</v>
      </c>
      <c r="AC10916" t="s">
        <v>301</v>
      </c>
      <c r="AD10916" t="s">
        <v>302</v>
      </c>
      <c r="AE10916">
        <v>-1</v>
      </c>
      <c r="AF10916" t="s">
        <v>88</v>
      </c>
      <c r="AG10916" t="s">
        <v>88</v>
      </c>
      <c r="AH10916" t="s">
        <v>88</v>
      </c>
      <c r="AI10916">
        <v>90000000881</v>
      </c>
      <c r="AJ10916" t="s">
        <v>1079</v>
      </c>
      <c r="AK10916" t="s">
        <v>36059</v>
      </c>
      <c r="AL10916">
        <v>1</v>
      </c>
      <c r="AM10916" t="s">
        <v>97</v>
      </c>
      <c r="AN10916" t="s">
        <v>354</v>
      </c>
      <c r="AO10916">
        <v>-3</v>
      </c>
      <c r="AP10916" t="s">
        <v>598</v>
      </c>
      <c r="AQ10916" s="1">
        <v>28764</v>
      </c>
      <c r="AR10916">
        <v>380</v>
      </c>
      <c r="AS10916">
        <v>35087371040</v>
      </c>
      <c r="AT10916">
        <v>2</v>
      </c>
      <c r="AU10916" t="s">
        <v>118</v>
      </c>
      <c r="AV10916">
        <v>8</v>
      </c>
      <c r="AW10916" t="s">
        <v>100</v>
      </c>
      <c r="AX10916">
        <v>3</v>
      </c>
      <c r="AY10916" t="s">
        <v>101</v>
      </c>
      <c r="AZ10916">
        <v>3</v>
      </c>
      <c r="BA10916" t="s">
        <v>150</v>
      </c>
      <c r="BB10916">
        <v>126</v>
      </c>
      <c r="BC10916" t="s">
        <v>4974</v>
      </c>
      <c r="BD10916">
        <v>20717209</v>
      </c>
      <c r="BE10916">
        <v>1</v>
      </c>
      <c r="BF10916" t="s">
        <v>163</v>
      </c>
      <c r="BG10916" t="s">
        <v>109</v>
      </c>
      <c r="BH10916" t="s">
        <v>105</v>
      </c>
      <c r="BI10916">
        <v>764492016</v>
      </c>
      <c r="BJ10916">
        <v>1033620166090115</v>
      </c>
      <c r="BK10916">
        <v>2</v>
      </c>
      <c r="BL10916" t="s">
        <v>91</v>
      </c>
      <c r="BM10916">
        <v>2</v>
      </c>
      <c r="BN10916" t="s">
        <v>91</v>
      </c>
      <c r="BO10916" t="s">
        <v>106</v>
      </c>
      <c r="BP10916" t="s">
        <v>107</v>
      </c>
      <c r="BQ10916">
        <v>2</v>
      </c>
      <c r="BR10916" t="s">
        <v>108</v>
      </c>
      <c r="BS10916" t="s">
        <v>105</v>
      </c>
      <c r="BT10916" t="s">
        <v>109</v>
      </c>
      <c r="BU10916">
        <v>-1</v>
      </c>
      <c r="BV10916">
        <v>-1</v>
      </c>
      <c r="BW10916" s="3">
        <v>42594.789212962962</v>
      </c>
      <c r="BX10916" t="s">
        <v>53034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</row>
    <row r="10917" spans="1:83" x14ac:dyDescent="0.25">
      <c r="A10917" s="1">
        <v>44998</v>
      </c>
      <c r="B10917" s="2">
        <v>0.64496527777777779</v>
      </c>
      <c r="C10917">
        <v>2016</v>
      </c>
      <c r="D10917">
        <v>2</v>
      </c>
      <c r="E10917" t="s">
        <v>80</v>
      </c>
      <c r="F10917">
        <v>1</v>
      </c>
      <c r="G10917">
        <v>220</v>
      </c>
      <c r="H10917" t="s">
        <v>81</v>
      </c>
      <c r="I10917" s="1">
        <v>42645</v>
      </c>
      <c r="J10917" t="s">
        <v>82</v>
      </c>
      <c r="K10917" t="s">
        <v>508</v>
      </c>
      <c r="L10917">
        <v>94056</v>
      </c>
      <c r="M10917" t="s">
        <v>1057</v>
      </c>
      <c r="N10917">
        <v>11</v>
      </c>
      <c r="O10917" t="s">
        <v>85</v>
      </c>
      <c r="P10917">
        <v>270000003336</v>
      </c>
      <c r="Q10917">
        <v>45</v>
      </c>
      <c r="R10917" t="s">
        <v>1058</v>
      </c>
      <c r="S10917" t="s">
        <v>1059</v>
      </c>
      <c r="T10917" t="s">
        <v>88</v>
      </c>
      <c r="U10917">
        <v>13136542134</v>
      </c>
      <c r="V10917" t="s">
        <v>89</v>
      </c>
      <c r="W10917">
        <v>12</v>
      </c>
      <c r="X10917" t="s">
        <v>90</v>
      </c>
      <c r="Y10917">
        <v>4</v>
      </c>
      <c r="Z10917" t="s">
        <v>287</v>
      </c>
      <c r="AA10917" t="s">
        <v>92</v>
      </c>
      <c r="AB10917">
        <v>45</v>
      </c>
      <c r="AC10917" t="s">
        <v>221</v>
      </c>
      <c r="AD10917" t="s">
        <v>222</v>
      </c>
      <c r="AE10917">
        <v>-1</v>
      </c>
      <c r="AF10917" t="s">
        <v>88</v>
      </c>
      <c r="AG10917" t="s">
        <v>88</v>
      </c>
      <c r="AH10917" t="s">
        <v>88</v>
      </c>
      <c r="AI10917">
        <v>270000000324</v>
      </c>
      <c r="AJ10917" t="s">
        <v>1060</v>
      </c>
      <c r="AK10917" t="s">
        <v>53035</v>
      </c>
      <c r="AL10917">
        <v>1</v>
      </c>
      <c r="AM10917" t="s">
        <v>97</v>
      </c>
      <c r="AN10917" t="s">
        <v>508</v>
      </c>
      <c r="AO10917">
        <v>-3</v>
      </c>
      <c r="AP10917" t="s">
        <v>1062</v>
      </c>
      <c r="AQ10917" s="1">
        <v>20842</v>
      </c>
      <c r="AR10917">
        <v>590</v>
      </c>
      <c r="AS10917">
        <v>21511652798</v>
      </c>
      <c r="AT10917">
        <v>2</v>
      </c>
      <c r="AU10917" t="s">
        <v>118</v>
      </c>
      <c r="AV10917">
        <v>6</v>
      </c>
      <c r="AW10917" t="s">
        <v>268</v>
      </c>
      <c r="AX10917">
        <v>3</v>
      </c>
      <c r="AY10917" t="s">
        <v>101</v>
      </c>
      <c r="AZ10917">
        <v>3</v>
      </c>
      <c r="BA10917" t="s">
        <v>150</v>
      </c>
      <c r="BB10917">
        <v>999</v>
      </c>
      <c r="BC10917" t="s">
        <v>258</v>
      </c>
      <c r="BD10917">
        <v>10803906</v>
      </c>
      <c r="BE10917">
        <v>4</v>
      </c>
      <c r="BF10917" t="s">
        <v>104</v>
      </c>
      <c r="BG10917" t="s">
        <v>109</v>
      </c>
      <c r="BH10917" t="s">
        <v>105</v>
      </c>
      <c r="BI10917">
        <v>244252016</v>
      </c>
      <c r="BJ10917">
        <v>1514620166270033</v>
      </c>
      <c r="BK10917">
        <v>4</v>
      </c>
      <c r="BL10917" t="s">
        <v>287</v>
      </c>
      <c r="BM10917">
        <v>4</v>
      </c>
      <c r="BN10917" t="s">
        <v>287</v>
      </c>
      <c r="BO10917" t="s">
        <v>106</v>
      </c>
      <c r="BP10917" t="s">
        <v>345</v>
      </c>
      <c r="BQ10917">
        <v>4</v>
      </c>
      <c r="BR10917" t="s">
        <v>346</v>
      </c>
      <c r="BS10917" t="s">
        <v>105</v>
      </c>
      <c r="BT10917" t="s">
        <v>109</v>
      </c>
      <c r="BU10917">
        <v>-1</v>
      </c>
      <c r="BV10917">
        <v>-1</v>
      </c>
      <c r="BW10917" s="3">
        <v>42594.719131944446</v>
      </c>
      <c r="BX10917" t="s">
        <v>53036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</row>
    <row r="10918" spans="1:83" x14ac:dyDescent="0.25">
      <c r="A10918" s="1">
        <v>44998</v>
      </c>
      <c r="B10918" s="2">
        <v>0.64496527777777779</v>
      </c>
      <c r="C10918">
        <v>2016</v>
      </c>
      <c r="D10918">
        <v>2</v>
      </c>
      <c r="E10918" t="s">
        <v>80</v>
      </c>
      <c r="F10918">
        <v>1</v>
      </c>
      <c r="G10918">
        <v>220</v>
      </c>
      <c r="H10918" t="s">
        <v>81</v>
      </c>
      <c r="I10918" s="1">
        <v>42645</v>
      </c>
      <c r="J10918" t="s">
        <v>82</v>
      </c>
      <c r="K10918" t="s">
        <v>83</v>
      </c>
      <c r="L10918">
        <v>8699</v>
      </c>
      <c r="M10918" t="s">
        <v>10354</v>
      </c>
      <c r="N10918">
        <v>11</v>
      </c>
      <c r="O10918" t="s">
        <v>85</v>
      </c>
      <c r="P10918">
        <v>100000018090</v>
      </c>
      <c r="Q10918">
        <v>23</v>
      </c>
      <c r="R10918" t="s">
        <v>53037</v>
      </c>
      <c r="S10918" t="s">
        <v>53038</v>
      </c>
      <c r="T10918" t="s">
        <v>88</v>
      </c>
      <c r="U10918">
        <v>10641645368</v>
      </c>
      <c r="V10918" t="s">
        <v>89</v>
      </c>
      <c r="W10918">
        <v>12</v>
      </c>
      <c r="X10918" t="s">
        <v>90</v>
      </c>
      <c r="Y10918">
        <v>2</v>
      </c>
      <c r="Z10918" t="s">
        <v>91</v>
      </c>
      <c r="AA10918" t="s">
        <v>92</v>
      </c>
      <c r="AB10918">
        <v>23</v>
      </c>
      <c r="AC10918" t="s">
        <v>932</v>
      </c>
      <c r="AD10918" t="s">
        <v>933</v>
      </c>
      <c r="AE10918">
        <v>-1</v>
      </c>
      <c r="AF10918" t="s">
        <v>88</v>
      </c>
      <c r="AG10918" t="s">
        <v>88</v>
      </c>
      <c r="AH10918" t="s">
        <v>88</v>
      </c>
      <c r="AI10918">
        <v>100000001310</v>
      </c>
      <c r="AJ10918" t="s">
        <v>53039</v>
      </c>
      <c r="AK10918" t="s">
        <v>53040</v>
      </c>
      <c r="AL10918">
        <v>1</v>
      </c>
      <c r="AM10918" t="s">
        <v>97</v>
      </c>
      <c r="AN10918" t="s">
        <v>83</v>
      </c>
      <c r="AO10918">
        <v>-3</v>
      </c>
      <c r="AP10918" t="s">
        <v>10354</v>
      </c>
      <c r="AQ10918" s="1">
        <v>21037</v>
      </c>
      <c r="AR10918">
        <v>590</v>
      </c>
      <c r="AS10918">
        <v>17300491155</v>
      </c>
      <c r="AT10918">
        <v>2</v>
      </c>
      <c r="AU10918" t="s">
        <v>118</v>
      </c>
      <c r="AV10918">
        <v>8</v>
      </c>
      <c r="AW10918" t="s">
        <v>100</v>
      </c>
      <c r="AX10918">
        <v>3</v>
      </c>
      <c r="AY10918" t="s">
        <v>101</v>
      </c>
      <c r="AZ10918">
        <v>1</v>
      </c>
      <c r="BA10918" t="s">
        <v>102</v>
      </c>
      <c r="BB10918">
        <v>131</v>
      </c>
      <c r="BC10918" t="s">
        <v>362</v>
      </c>
      <c r="BD10918">
        <v>64494318</v>
      </c>
      <c r="BE10918">
        <v>4</v>
      </c>
      <c r="BF10918" t="s">
        <v>104</v>
      </c>
      <c r="BG10918" t="s">
        <v>109</v>
      </c>
      <c r="BH10918" t="s">
        <v>105</v>
      </c>
      <c r="BI10918">
        <v>676932016</v>
      </c>
      <c r="BJ10918">
        <v>3130320166100037</v>
      </c>
      <c r="BK10918">
        <v>2</v>
      </c>
      <c r="BL10918" t="s">
        <v>91</v>
      </c>
      <c r="BM10918">
        <v>2</v>
      </c>
      <c r="BN10918" t="s">
        <v>91</v>
      </c>
      <c r="BO10918" t="s">
        <v>106</v>
      </c>
      <c r="BP10918" t="s">
        <v>107</v>
      </c>
      <c r="BQ10918">
        <v>2</v>
      </c>
      <c r="BR10918" t="s">
        <v>108</v>
      </c>
      <c r="BS10918" t="s">
        <v>105</v>
      </c>
      <c r="BT10918" t="s">
        <v>109</v>
      </c>
      <c r="BU10918">
        <v>-1</v>
      </c>
      <c r="BV10918">
        <v>-1</v>
      </c>
      <c r="BW10918" s="3">
        <v>42597.738043981481</v>
      </c>
      <c r="BX10918" t="s">
        <v>53041</v>
      </c>
      <c r="BY10918">
        <v>0</v>
      </c>
      <c r="BZ10918">
        <v>1</v>
      </c>
      <c r="CA10918">
        <v>0</v>
      </c>
      <c r="CB10918">
        <v>0</v>
      </c>
      <c r="CC10918">
        <v>0</v>
      </c>
      <c r="CD10918">
        <v>0</v>
      </c>
      <c r="CE10918">
        <v>0</v>
      </c>
    </row>
    <row r="10919" spans="1:83" x14ac:dyDescent="0.25">
      <c r="A10919" s="1">
        <v>44998</v>
      </c>
      <c r="B10919" s="2">
        <v>0.64496527777777779</v>
      </c>
      <c r="C10919">
        <v>2016</v>
      </c>
      <c r="D10919">
        <v>2</v>
      </c>
      <c r="E10919" t="s">
        <v>80</v>
      </c>
      <c r="F10919">
        <v>1</v>
      </c>
      <c r="G10919">
        <v>220</v>
      </c>
      <c r="H10919" t="s">
        <v>81</v>
      </c>
      <c r="I10919" s="1">
        <v>42645</v>
      </c>
      <c r="J10919" t="s">
        <v>82</v>
      </c>
      <c r="K10919" t="s">
        <v>354</v>
      </c>
      <c r="L10919">
        <v>94897</v>
      </c>
      <c r="M10919" t="s">
        <v>5964</v>
      </c>
      <c r="N10919">
        <v>11</v>
      </c>
      <c r="O10919" t="s">
        <v>85</v>
      </c>
      <c r="P10919">
        <v>90000019267</v>
      </c>
      <c r="Q10919">
        <v>51</v>
      </c>
      <c r="R10919" t="s">
        <v>5965</v>
      </c>
      <c r="S10919" t="s">
        <v>5966</v>
      </c>
      <c r="T10919" t="s">
        <v>88</v>
      </c>
      <c r="U10919">
        <v>21464022100</v>
      </c>
      <c r="V10919" t="s">
        <v>89</v>
      </c>
      <c r="W10919">
        <v>12</v>
      </c>
      <c r="X10919" t="s">
        <v>90</v>
      </c>
      <c r="Y10919">
        <v>2</v>
      </c>
      <c r="Z10919" t="s">
        <v>91</v>
      </c>
      <c r="AA10919" t="s">
        <v>92</v>
      </c>
      <c r="AB10919">
        <v>51</v>
      </c>
      <c r="AC10919" t="s">
        <v>1207</v>
      </c>
      <c r="AD10919" t="s">
        <v>1208</v>
      </c>
      <c r="AE10919">
        <v>-1</v>
      </c>
      <c r="AF10919" t="s">
        <v>88</v>
      </c>
      <c r="AG10919" t="s">
        <v>88</v>
      </c>
      <c r="AH10919" t="s">
        <v>88</v>
      </c>
      <c r="AI10919">
        <v>90000001468</v>
      </c>
      <c r="AJ10919" t="s">
        <v>3020</v>
      </c>
      <c r="AK10919" t="s">
        <v>53042</v>
      </c>
      <c r="AL10919">
        <v>1</v>
      </c>
      <c r="AM10919" t="s">
        <v>97</v>
      </c>
      <c r="AN10919" t="s">
        <v>278</v>
      </c>
      <c r="AO10919">
        <v>-3</v>
      </c>
      <c r="AP10919" t="s">
        <v>5969</v>
      </c>
      <c r="AQ10919" s="1">
        <v>19548</v>
      </c>
      <c r="AR10919">
        <v>630</v>
      </c>
      <c r="AS10919">
        <v>10248731007</v>
      </c>
      <c r="AT10919">
        <v>2</v>
      </c>
      <c r="AU10919" t="s">
        <v>118</v>
      </c>
      <c r="AV10919">
        <v>8</v>
      </c>
      <c r="AW10919" t="s">
        <v>100</v>
      </c>
      <c r="AX10919">
        <v>1</v>
      </c>
      <c r="AY10919" t="s">
        <v>149</v>
      </c>
      <c r="AZ10919">
        <v>1</v>
      </c>
      <c r="BA10919" t="s">
        <v>102</v>
      </c>
      <c r="BB10919">
        <v>125</v>
      </c>
      <c r="BC10919" t="s">
        <v>174</v>
      </c>
      <c r="BD10919">
        <v>51631456</v>
      </c>
      <c r="BE10919">
        <v>4</v>
      </c>
      <c r="BF10919" t="s">
        <v>104</v>
      </c>
      <c r="BG10919" t="s">
        <v>109</v>
      </c>
      <c r="BH10919" t="s">
        <v>105</v>
      </c>
      <c r="BI10919">
        <v>865932016</v>
      </c>
      <c r="BJ10919">
        <v>2829520166090041</v>
      </c>
      <c r="BK10919">
        <v>2</v>
      </c>
      <c r="BL10919" t="s">
        <v>91</v>
      </c>
      <c r="BM10919">
        <v>2</v>
      </c>
      <c r="BN10919" t="s">
        <v>91</v>
      </c>
      <c r="BO10919" t="s">
        <v>106</v>
      </c>
      <c r="BP10919" t="s">
        <v>107</v>
      </c>
      <c r="BQ10919">
        <v>2</v>
      </c>
      <c r="BR10919" t="s">
        <v>108</v>
      </c>
      <c r="BS10919" t="s">
        <v>105</v>
      </c>
      <c r="BT10919" t="s">
        <v>109</v>
      </c>
      <c r="BU10919">
        <v>-1</v>
      </c>
      <c r="BV10919">
        <v>-1</v>
      </c>
      <c r="BW10919" s="3">
        <v>42597.830567129633</v>
      </c>
      <c r="BX10919" t="s">
        <v>53043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</row>
    <row r="10920" spans="1:83" x14ac:dyDescent="0.25">
      <c r="A10920" s="1">
        <v>44998</v>
      </c>
      <c r="B10920" s="2">
        <v>0.64496527777777779</v>
      </c>
      <c r="C10920">
        <v>2016</v>
      </c>
      <c r="D10920">
        <v>2</v>
      </c>
      <c r="E10920" t="s">
        <v>80</v>
      </c>
      <c r="F10920">
        <v>1</v>
      </c>
      <c r="G10920">
        <v>220</v>
      </c>
      <c r="H10920" t="s">
        <v>81</v>
      </c>
      <c r="I10920" s="1">
        <v>42645</v>
      </c>
      <c r="J10920" t="s">
        <v>82</v>
      </c>
      <c r="K10920" t="s">
        <v>237</v>
      </c>
      <c r="L10920">
        <v>11355</v>
      </c>
      <c r="M10920" t="s">
        <v>21819</v>
      </c>
      <c r="N10920">
        <v>11</v>
      </c>
      <c r="O10920" t="s">
        <v>85</v>
      </c>
      <c r="P10920">
        <v>180000006798</v>
      </c>
      <c r="Q10920">
        <v>15</v>
      </c>
      <c r="R10920" t="s">
        <v>53044</v>
      </c>
      <c r="S10920" t="s">
        <v>53045</v>
      </c>
      <c r="T10920" t="s">
        <v>88</v>
      </c>
      <c r="U10920">
        <v>9623752334</v>
      </c>
      <c r="V10920" t="s">
        <v>89</v>
      </c>
      <c r="W10920">
        <v>12</v>
      </c>
      <c r="X10920" t="s">
        <v>90</v>
      </c>
      <c r="Y10920">
        <v>2</v>
      </c>
      <c r="Z10920" t="s">
        <v>91</v>
      </c>
      <c r="AA10920" t="s">
        <v>92</v>
      </c>
      <c r="AB10920">
        <v>15</v>
      </c>
      <c r="AC10920" t="s">
        <v>301</v>
      </c>
      <c r="AD10920" t="s">
        <v>302</v>
      </c>
      <c r="AE10920">
        <v>-1</v>
      </c>
      <c r="AF10920" t="s">
        <v>88</v>
      </c>
      <c r="AG10920" t="s">
        <v>88</v>
      </c>
      <c r="AH10920" t="s">
        <v>88</v>
      </c>
      <c r="AI10920">
        <v>180000000664</v>
      </c>
      <c r="AJ10920" t="s">
        <v>53046</v>
      </c>
      <c r="AK10920" t="s">
        <v>53047</v>
      </c>
      <c r="AL10920">
        <v>1</v>
      </c>
      <c r="AM10920" t="s">
        <v>97</v>
      </c>
      <c r="AN10920" t="s">
        <v>237</v>
      </c>
      <c r="AO10920">
        <v>-3</v>
      </c>
      <c r="AP10920" t="s">
        <v>9741</v>
      </c>
      <c r="AQ10920" s="1">
        <v>19528</v>
      </c>
      <c r="AR10920">
        <v>630</v>
      </c>
      <c r="AS10920">
        <v>232591597</v>
      </c>
      <c r="AT10920">
        <v>2</v>
      </c>
      <c r="AU10920" t="s">
        <v>118</v>
      </c>
      <c r="AV10920">
        <v>8</v>
      </c>
      <c r="AW10920" t="s">
        <v>100</v>
      </c>
      <c r="AX10920">
        <v>3</v>
      </c>
      <c r="AY10920" t="s">
        <v>101</v>
      </c>
      <c r="AZ10920">
        <v>1</v>
      </c>
      <c r="BA10920" t="s">
        <v>102</v>
      </c>
      <c r="BB10920">
        <v>275</v>
      </c>
      <c r="BC10920" t="s">
        <v>85</v>
      </c>
      <c r="BD10920">
        <v>10803906</v>
      </c>
      <c r="BE10920">
        <v>4</v>
      </c>
      <c r="BF10920" t="s">
        <v>104</v>
      </c>
      <c r="BG10920" t="s">
        <v>105</v>
      </c>
      <c r="BH10920" t="s">
        <v>105</v>
      </c>
      <c r="BI10920">
        <v>386362016</v>
      </c>
      <c r="BJ10920">
        <v>448620166180086</v>
      </c>
      <c r="BK10920">
        <v>2</v>
      </c>
      <c r="BL10920" t="s">
        <v>91</v>
      </c>
      <c r="BM10920">
        <v>2</v>
      </c>
      <c r="BN10920" t="s">
        <v>91</v>
      </c>
      <c r="BO10920" t="s">
        <v>106</v>
      </c>
      <c r="BP10920" t="s">
        <v>107</v>
      </c>
      <c r="BQ10920">
        <v>2</v>
      </c>
      <c r="BR10920" t="s">
        <v>108</v>
      </c>
      <c r="BS10920" t="s">
        <v>105</v>
      </c>
      <c r="BT10920" t="s">
        <v>109</v>
      </c>
      <c r="BU10920">
        <v>-1</v>
      </c>
      <c r="BV10920">
        <v>-1</v>
      </c>
      <c r="BW10920" s="3">
        <v>42597.407071759262</v>
      </c>
      <c r="BX10920" t="s">
        <v>53048</v>
      </c>
      <c r="BY10920">
        <v>0</v>
      </c>
      <c r="BZ10920">
        <v>3</v>
      </c>
      <c r="CA10920">
        <v>1</v>
      </c>
      <c r="CB10920">
        <v>0</v>
      </c>
      <c r="CC10920">
        <v>0</v>
      </c>
      <c r="CD10920">
        <v>0</v>
      </c>
      <c r="CE10920">
        <v>0</v>
      </c>
    </row>
    <row r="10921" spans="1:83" x14ac:dyDescent="0.25">
      <c r="A10921" s="1">
        <v>44998</v>
      </c>
      <c r="B10921" s="2">
        <v>0.64496527777777779</v>
      </c>
      <c r="C10921">
        <v>2016</v>
      </c>
      <c r="D10921">
        <v>2</v>
      </c>
      <c r="E10921" t="s">
        <v>80</v>
      </c>
      <c r="F10921">
        <v>1</v>
      </c>
      <c r="G10921">
        <v>220</v>
      </c>
      <c r="H10921" t="s">
        <v>81</v>
      </c>
      <c r="I10921" s="1">
        <v>42645</v>
      </c>
      <c r="J10921" t="s">
        <v>82</v>
      </c>
      <c r="K10921" t="s">
        <v>332</v>
      </c>
      <c r="L10921">
        <v>83577</v>
      </c>
      <c r="M10921" t="s">
        <v>17579</v>
      </c>
      <c r="N10921">
        <v>11</v>
      </c>
      <c r="O10921" t="s">
        <v>85</v>
      </c>
      <c r="P10921">
        <v>240000017131</v>
      </c>
      <c r="Q10921">
        <v>45</v>
      </c>
      <c r="R10921" t="s">
        <v>53049</v>
      </c>
      <c r="S10921" t="s">
        <v>53049</v>
      </c>
      <c r="T10921" t="s">
        <v>88</v>
      </c>
      <c r="U10921">
        <v>60088125904</v>
      </c>
      <c r="V10921" t="s">
        <v>89</v>
      </c>
      <c r="W10921">
        <v>12</v>
      </c>
      <c r="X10921" t="s">
        <v>90</v>
      </c>
      <c r="Y10921">
        <v>2</v>
      </c>
      <c r="Z10921" t="s">
        <v>91</v>
      </c>
      <c r="AA10921" t="s">
        <v>92</v>
      </c>
      <c r="AB10921">
        <v>45</v>
      </c>
      <c r="AC10921" t="s">
        <v>221</v>
      </c>
      <c r="AD10921" t="s">
        <v>222</v>
      </c>
      <c r="AE10921">
        <v>-1</v>
      </c>
      <c r="AF10921" t="s">
        <v>88</v>
      </c>
      <c r="AG10921" t="s">
        <v>88</v>
      </c>
      <c r="AH10921" t="s">
        <v>88</v>
      </c>
      <c r="AI10921">
        <v>240000001238</v>
      </c>
      <c r="AJ10921" t="s">
        <v>53050</v>
      </c>
      <c r="AK10921" t="s">
        <v>53051</v>
      </c>
      <c r="AL10921">
        <v>1</v>
      </c>
      <c r="AM10921" t="s">
        <v>97</v>
      </c>
      <c r="AN10921" t="s">
        <v>332</v>
      </c>
      <c r="AO10921">
        <v>-3</v>
      </c>
      <c r="AP10921" t="s">
        <v>5977</v>
      </c>
      <c r="AQ10921" s="1">
        <v>24709</v>
      </c>
      <c r="AR10921">
        <v>490</v>
      </c>
      <c r="AS10921">
        <v>504530906</v>
      </c>
      <c r="AT10921">
        <v>2</v>
      </c>
      <c r="AU10921" t="s">
        <v>118</v>
      </c>
      <c r="AV10921">
        <v>8</v>
      </c>
      <c r="AW10921" t="s">
        <v>100</v>
      </c>
      <c r="AX10921">
        <v>9</v>
      </c>
      <c r="AY10921" t="s">
        <v>196</v>
      </c>
      <c r="AZ10921">
        <v>1</v>
      </c>
      <c r="BA10921" t="s">
        <v>102</v>
      </c>
      <c r="BB10921">
        <v>102</v>
      </c>
      <c r="BC10921" t="s">
        <v>276</v>
      </c>
      <c r="BD10921">
        <v>10803906</v>
      </c>
      <c r="BE10921">
        <v>4</v>
      </c>
      <c r="BF10921" t="s">
        <v>104</v>
      </c>
      <c r="BG10921" t="s">
        <v>109</v>
      </c>
      <c r="BH10921" t="s">
        <v>105</v>
      </c>
      <c r="BI10921">
        <v>863542016</v>
      </c>
      <c r="BJ10921">
        <v>2110620166240032</v>
      </c>
      <c r="BK10921">
        <v>2</v>
      </c>
      <c r="BL10921" t="s">
        <v>91</v>
      </c>
      <c r="BM10921">
        <v>2</v>
      </c>
      <c r="BN10921" t="s">
        <v>91</v>
      </c>
      <c r="BO10921" t="s">
        <v>106</v>
      </c>
      <c r="BP10921" t="s">
        <v>107</v>
      </c>
      <c r="BQ10921">
        <v>2</v>
      </c>
      <c r="BR10921" t="s">
        <v>108</v>
      </c>
      <c r="BS10921" t="s">
        <v>105</v>
      </c>
      <c r="BT10921" t="s">
        <v>109</v>
      </c>
      <c r="BU10921">
        <v>-1</v>
      </c>
      <c r="BV10921">
        <v>-1</v>
      </c>
      <c r="BW10921" s="3">
        <v>42597.788541666669</v>
      </c>
      <c r="BX10921" t="s">
        <v>53052</v>
      </c>
      <c r="BY10921">
        <v>0</v>
      </c>
      <c r="BZ10921">
        <v>1</v>
      </c>
      <c r="CA10921">
        <v>0</v>
      </c>
      <c r="CB10921">
        <v>0</v>
      </c>
      <c r="CC10921">
        <v>0</v>
      </c>
      <c r="CD10921">
        <v>0</v>
      </c>
      <c r="CE10921">
        <v>0</v>
      </c>
    </row>
    <row r="10922" spans="1:83" x14ac:dyDescent="0.25">
      <c r="A10922" s="1">
        <v>44998</v>
      </c>
      <c r="B10922" s="2">
        <v>0.64496527777777779</v>
      </c>
      <c r="C10922">
        <v>2016</v>
      </c>
      <c r="D10922">
        <v>2</v>
      </c>
      <c r="E10922" t="s">
        <v>80</v>
      </c>
      <c r="F10922">
        <v>1</v>
      </c>
      <c r="G10922">
        <v>220</v>
      </c>
      <c r="H10922" t="s">
        <v>81</v>
      </c>
      <c r="I10922" s="1">
        <v>42645</v>
      </c>
      <c r="J10922" t="s">
        <v>82</v>
      </c>
      <c r="K10922" t="s">
        <v>245</v>
      </c>
      <c r="L10922">
        <v>19747</v>
      </c>
      <c r="M10922" t="s">
        <v>53053</v>
      </c>
      <c r="N10922">
        <v>11</v>
      </c>
      <c r="O10922" t="s">
        <v>85</v>
      </c>
      <c r="P10922">
        <v>150000009323</v>
      </c>
      <c r="Q10922">
        <v>40</v>
      </c>
      <c r="R10922" t="s">
        <v>53054</v>
      </c>
      <c r="S10922" t="s">
        <v>53055</v>
      </c>
      <c r="T10922" t="s">
        <v>88</v>
      </c>
      <c r="U10922">
        <v>3122493497</v>
      </c>
      <c r="V10922" t="s">
        <v>89</v>
      </c>
      <c r="W10922">
        <v>12</v>
      </c>
      <c r="X10922" t="s">
        <v>90</v>
      </c>
      <c r="Y10922">
        <v>2</v>
      </c>
      <c r="Z10922" t="s">
        <v>91</v>
      </c>
      <c r="AA10922" t="s">
        <v>92</v>
      </c>
      <c r="AB10922">
        <v>40</v>
      </c>
      <c r="AC10922" t="s">
        <v>114</v>
      </c>
      <c r="AD10922" t="s">
        <v>115</v>
      </c>
      <c r="AE10922">
        <v>-1</v>
      </c>
      <c r="AF10922" t="s">
        <v>88</v>
      </c>
      <c r="AG10922" t="s">
        <v>88</v>
      </c>
      <c r="AH10922" t="s">
        <v>88</v>
      </c>
      <c r="AI10922">
        <v>150000000720</v>
      </c>
      <c r="AJ10922" t="s">
        <v>53056</v>
      </c>
      <c r="AK10922" t="s">
        <v>53057</v>
      </c>
      <c r="AL10922">
        <v>1</v>
      </c>
      <c r="AM10922" t="s">
        <v>97</v>
      </c>
      <c r="AN10922" t="s">
        <v>245</v>
      </c>
      <c r="AO10922">
        <v>-3</v>
      </c>
      <c r="AP10922" t="s">
        <v>4855</v>
      </c>
      <c r="AQ10922" s="1">
        <v>28937</v>
      </c>
      <c r="AR10922">
        <v>370</v>
      </c>
      <c r="AS10922">
        <v>23528541201</v>
      </c>
      <c r="AT10922">
        <v>4</v>
      </c>
      <c r="AU10922" t="s">
        <v>99</v>
      </c>
      <c r="AV10922">
        <v>8</v>
      </c>
      <c r="AW10922" t="s">
        <v>100</v>
      </c>
      <c r="AX10922">
        <v>1</v>
      </c>
      <c r="AY10922" t="s">
        <v>149</v>
      </c>
      <c r="AZ10922">
        <v>3</v>
      </c>
      <c r="BA10922" t="s">
        <v>150</v>
      </c>
      <c r="BB10922">
        <v>142</v>
      </c>
      <c r="BC10922" t="s">
        <v>413</v>
      </c>
      <c r="BD10922">
        <v>10803906</v>
      </c>
      <c r="BE10922">
        <v>4</v>
      </c>
      <c r="BF10922" t="s">
        <v>104</v>
      </c>
      <c r="BG10922" t="s">
        <v>109</v>
      </c>
      <c r="BH10922" t="s">
        <v>105</v>
      </c>
      <c r="BI10922">
        <v>539512016</v>
      </c>
      <c r="BJ10922">
        <v>1199020166150060</v>
      </c>
      <c r="BK10922">
        <v>2</v>
      </c>
      <c r="BL10922" t="s">
        <v>91</v>
      </c>
      <c r="BM10922">
        <v>2</v>
      </c>
      <c r="BN10922" t="s">
        <v>91</v>
      </c>
      <c r="BO10922" t="s">
        <v>106</v>
      </c>
      <c r="BP10922" t="s">
        <v>107</v>
      </c>
      <c r="BQ10922">
        <v>2</v>
      </c>
      <c r="BR10922" t="s">
        <v>108</v>
      </c>
      <c r="BS10922" t="s">
        <v>105</v>
      </c>
      <c r="BT10922" t="s">
        <v>109</v>
      </c>
      <c r="BU10922">
        <v>-1</v>
      </c>
      <c r="BV10922">
        <v>-1</v>
      </c>
      <c r="BW10922" s="3">
        <v>42597.634722222225</v>
      </c>
      <c r="BX10922" t="s">
        <v>53058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</row>
    <row r="10923" spans="1:83" x14ac:dyDescent="0.25">
      <c r="A10923" s="1">
        <v>44998</v>
      </c>
      <c r="B10923" s="2">
        <v>0.64496527777777779</v>
      </c>
      <c r="C10923">
        <v>2016</v>
      </c>
      <c r="D10923">
        <v>1</v>
      </c>
      <c r="E10923" t="s">
        <v>734</v>
      </c>
      <c r="F10923">
        <v>1</v>
      </c>
      <c r="G10923">
        <v>399</v>
      </c>
      <c r="H10923" t="s">
        <v>1751</v>
      </c>
      <c r="I10923" s="1">
        <v>43681</v>
      </c>
      <c r="J10923" t="s">
        <v>82</v>
      </c>
      <c r="K10923" t="s">
        <v>644</v>
      </c>
      <c r="L10923">
        <v>58750</v>
      </c>
      <c r="M10923" t="s">
        <v>1752</v>
      </c>
      <c r="N10923">
        <v>11</v>
      </c>
      <c r="O10923" t="s">
        <v>85</v>
      </c>
      <c r="P10923">
        <v>190000631052</v>
      </c>
      <c r="Q10923">
        <v>70</v>
      </c>
      <c r="R10923" t="s">
        <v>53059</v>
      </c>
      <c r="S10923" t="s">
        <v>53060</v>
      </c>
      <c r="T10923" t="s">
        <v>88</v>
      </c>
      <c r="U10923">
        <v>9893111714</v>
      </c>
      <c r="V10923" t="s">
        <v>89</v>
      </c>
      <c r="W10923">
        <v>12</v>
      </c>
      <c r="X10923" t="s">
        <v>90</v>
      </c>
      <c r="Y10923">
        <v>2</v>
      </c>
      <c r="Z10923" t="s">
        <v>91</v>
      </c>
      <c r="AA10923" t="s">
        <v>92</v>
      </c>
      <c r="AB10923">
        <v>70</v>
      </c>
      <c r="AC10923" t="s">
        <v>21828</v>
      </c>
      <c r="AD10923" t="s">
        <v>21828</v>
      </c>
      <c r="AE10923">
        <v>-1</v>
      </c>
      <c r="AF10923" t="s">
        <v>88</v>
      </c>
      <c r="AG10923" t="s">
        <v>88</v>
      </c>
      <c r="AH10923" t="s">
        <v>88</v>
      </c>
      <c r="AI10923">
        <v>190000051171</v>
      </c>
      <c r="AJ10923" t="s">
        <v>53061</v>
      </c>
      <c r="AK10923" t="s">
        <v>53062</v>
      </c>
      <c r="AL10923">
        <v>1</v>
      </c>
      <c r="AM10923" t="s">
        <v>97</v>
      </c>
      <c r="AN10923" t="s">
        <v>644</v>
      </c>
      <c r="AO10923">
        <v>-3</v>
      </c>
      <c r="AP10923" t="s">
        <v>1752</v>
      </c>
      <c r="AQ10923" s="1">
        <v>30284</v>
      </c>
      <c r="AR10923">
        <v>380</v>
      </c>
      <c r="AS10923">
        <v>115978170388</v>
      </c>
      <c r="AT10923">
        <v>2</v>
      </c>
      <c r="AU10923" t="s">
        <v>118</v>
      </c>
      <c r="AV10923">
        <v>7</v>
      </c>
      <c r="AW10923" t="s">
        <v>204</v>
      </c>
      <c r="AX10923">
        <v>3</v>
      </c>
      <c r="AY10923" t="s">
        <v>101</v>
      </c>
      <c r="AZ10923">
        <v>1</v>
      </c>
      <c r="BA10923" t="s">
        <v>102</v>
      </c>
      <c r="BB10923">
        <v>169</v>
      </c>
      <c r="BC10923" t="s">
        <v>127</v>
      </c>
      <c r="BD10923">
        <v>-10</v>
      </c>
      <c r="BE10923">
        <v>4</v>
      </c>
      <c r="BF10923" t="s">
        <v>104</v>
      </c>
      <c r="BG10923" t="s">
        <v>109</v>
      </c>
      <c r="BH10923" t="s">
        <v>105</v>
      </c>
      <c r="BI10923">
        <v>141652019</v>
      </c>
      <c r="BJ10923">
        <v>349720196190057</v>
      </c>
      <c r="BK10923">
        <v>2</v>
      </c>
      <c r="BL10923" t="s">
        <v>91</v>
      </c>
      <c r="BM10923">
        <v>2</v>
      </c>
      <c r="BN10923" t="s">
        <v>91</v>
      </c>
      <c r="BO10923" t="s">
        <v>106</v>
      </c>
      <c r="BP10923" t="s">
        <v>107</v>
      </c>
      <c r="BQ10923">
        <v>2</v>
      </c>
      <c r="BR10923" t="s">
        <v>108</v>
      </c>
      <c r="BS10923" t="s">
        <v>105</v>
      </c>
      <c r="BT10923" t="s">
        <v>109</v>
      </c>
      <c r="BU10923">
        <v>-1</v>
      </c>
      <c r="BV10923">
        <v>-1</v>
      </c>
      <c r="BW10923" s="3">
        <v>43644.727268518516</v>
      </c>
      <c r="BX10923" t="s">
        <v>53063</v>
      </c>
      <c r="BY10923">
        <v>0</v>
      </c>
      <c r="BZ10923">
        <v>2</v>
      </c>
      <c r="CA10923">
        <v>0</v>
      </c>
      <c r="CB10923">
        <v>0</v>
      </c>
      <c r="CC10923">
        <v>0</v>
      </c>
      <c r="CD10923">
        <v>0</v>
      </c>
      <c r="CE10923">
        <v>0</v>
      </c>
    </row>
    <row r="10924" spans="1:83" x14ac:dyDescent="0.25">
      <c r="A10924" s="1">
        <v>44998</v>
      </c>
      <c r="B10924" s="2">
        <v>0.64496527777777779</v>
      </c>
      <c r="C10924">
        <v>2016</v>
      </c>
      <c r="D10924">
        <v>2</v>
      </c>
      <c r="E10924" t="s">
        <v>80</v>
      </c>
      <c r="F10924">
        <v>1</v>
      </c>
      <c r="G10924">
        <v>220</v>
      </c>
      <c r="H10924" t="s">
        <v>81</v>
      </c>
      <c r="I10924" s="1">
        <v>42645</v>
      </c>
      <c r="J10924" t="s">
        <v>82</v>
      </c>
      <c r="K10924" t="s">
        <v>245</v>
      </c>
      <c r="L10924">
        <v>19615</v>
      </c>
      <c r="M10924" t="s">
        <v>18415</v>
      </c>
      <c r="N10924">
        <v>11</v>
      </c>
      <c r="O10924" t="s">
        <v>85</v>
      </c>
      <c r="P10924">
        <v>150000004931</v>
      </c>
      <c r="Q10924">
        <v>65</v>
      </c>
      <c r="R10924" t="s">
        <v>53064</v>
      </c>
      <c r="S10924" t="s">
        <v>53065</v>
      </c>
      <c r="T10924" t="s">
        <v>88</v>
      </c>
      <c r="U10924">
        <v>75981955449</v>
      </c>
      <c r="V10924" t="s">
        <v>89</v>
      </c>
      <c r="W10924">
        <v>12</v>
      </c>
      <c r="X10924" t="s">
        <v>90</v>
      </c>
      <c r="Y10924">
        <v>2</v>
      </c>
      <c r="Z10924" t="s">
        <v>91</v>
      </c>
      <c r="AA10924" t="s">
        <v>92</v>
      </c>
      <c r="AB10924">
        <v>65</v>
      </c>
      <c r="AC10924" t="s">
        <v>191</v>
      </c>
      <c r="AD10924" t="s">
        <v>192</v>
      </c>
      <c r="AE10924">
        <v>-1</v>
      </c>
      <c r="AF10924" t="s">
        <v>88</v>
      </c>
      <c r="AG10924" t="s">
        <v>88</v>
      </c>
      <c r="AH10924" t="s">
        <v>88</v>
      </c>
      <c r="AI10924">
        <v>150000000394</v>
      </c>
      <c r="AJ10924" t="s">
        <v>53066</v>
      </c>
      <c r="AK10924" t="s">
        <v>53067</v>
      </c>
      <c r="AL10924">
        <v>1</v>
      </c>
      <c r="AM10924" t="s">
        <v>97</v>
      </c>
      <c r="AN10924" t="s">
        <v>297</v>
      </c>
      <c r="AO10924">
        <v>-3</v>
      </c>
      <c r="AP10924" t="s">
        <v>3583</v>
      </c>
      <c r="AQ10924" s="1">
        <v>26809</v>
      </c>
      <c r="AR10924">
        <v>430</v>
      </c>
      <c r="AS10924">
        <v>18063741287</v>
      </c>
      <c r="AT10924">
        <v>2</v>
      </c>
      <c r="AU10924" t="s">
        <v>118</v>
      </c>
      <c r="AV10924">
        <v>6</v>
      </c>
      <c r="AW10924" t="s">
        <v>268</v>
      </c>
      <c r="AX10924">
        <v>3</v>
      </c>
      <c r="AY10924" t="s">
        <v>101</v>
      </c>
      <c r="AZ10924">
        <v>3</v>
      </c>
      <c r="BA10924" t="s">
        <v>150</v>
      </c>
      <c r="BB10924">
        <v>278</v>
      </c>
      <c r="BC10924" t="s">
        <v>136</v>
      </c>
      <c r="BD10924">
        <v>10803906</v>
      </c>
      <c r="BE10924">
        <v>4</v>
      </c>
      <c r="BF10924" t="s">
        <v>104</v>
      </c>
      <c r="BG10924" t="s">
        <v>109</v>
      </c>
      <c r="BH10924" t="s">
        <v>105</v>
      </c>
      <c r="BI10924">
        <v>485102016</v>
      </c>
      <c r="BJ10924">
        <v>2182120166150073</v>
      </c>
      <c r="BK10924">
        <v>2</v>
      </c>
      <c r="BL10924" t="s">
        <v>91</v>
      </c>
      <c r="BM10924">
        <v>2</v>
      </c>
      <c r="BN10924" t="s">
        <v>91</v>
      </c>
      <c r="BO10924" t="s">
        <v>106</v>
      </c>
      <c r="BP10924" t="s">
        <v>107</v>
      </c>
      <c r="BQ10924">
        <v>2</v>
      </c>
      <c r="BR10924" t="s">
        <v>108</v>
      </c>
      <c r="BS10924" t="s">
        <v>105</v>
      </c>
      <c r="BT10924" t="s">
        <v>109</v>
      </c>
      <c r="BU10924">
        <v>-1</v>
      </c>
      <c r="BV10924">
        <v>-1</v>
      </c>
      <c r="BW10924" s="3">
        <v>42597.476053240738</v>
      </c>
      <c r="BX10924" t="s">
        <v>53068</v>
      </c>
      <c r="BY10924">
        <v>0</v>
      </c>
      <c r="BZ10924">
        <v>1</v>
      </c>
      <c r="CA10924">
        <v>0</v>
      </c>
      <c r="CB10924">
        <v>0</v>
      </c>
      <c r="CC10924">
        <v>0</v>
      </c>
      <c r="CD10924">
        <v>0</v>
      </c>
      <c r="CE10924">
        <v>0</v>
      </c>
    </row>
    <row r="10925" spans="1:83" x14ac:dyDescent="0.25">
      <c r="A10925" s="1">
        <v>44998</v>
      </c>
      <c r="B10925" s="2">
        <v>0.64496527777777779</v>
      </c>
      <c r="C10925">
        <v>2016</v>
      </c>
      <c r="D10925">
        <v>2</v>
      </c>
      <c r="E10925" t="s">
        <v>80</v>
      </c>
      <c r="F10925">
        <v>1</v>
      </c>
      <c r="G10925">
        <v>220</v>
      </c>
      <c r="H10925" t="s">
        <v>81</v>
      </c>
      <c r="I10925" s="1">
        <v>42645</v>
      </c>
      <c r="J10925" t="s">
        <v>82</v>
      </c>
      <c r="K10925" t="s">
        <v>161</v>
      </c>
      <c r="L10925">
        <v>28711</v>
      </c>
      <c r="M10925" t="s">
        <v>1972</v>
      </c>
      <c r="N10925">
        <v>11</v>
      </c>
      <c r="O10925" t="s">
        <v>85</v>
      </c>
      <c r="P10925">
        <v>20000008220</v>
      </c>
      <c r="Q10925">
        <v>44</v>
      </c>
      <c r="R10925" t="s">
        <v>53069</v>
      </c>
      <c r="S10925" t="s">
        <v>53070</v>
      </c>
      <c r="T10925" t="s">
        <v>88</v>
      </c>
      <c r="U10925">
        <v>95562435420</v>
      </c>
      <c r="V10925" t="s">
        <v>89</v>
      </c>
      <c r="W10925">
        <v>12</v>
      </c>
      <c r="X10925" t="s">
        <v>90</v>
      </c>
      <c r="Y10925">
        <v>2</v>
      </c>
      <c r="Z10925" t="s">
        <v>91</v>
      </c>
      <c r="AA10925" t="s">
        <v>92</v>
      </c>
      <c r="AB10925">
        <v>44</v>
      </c>
      <c r="AC10925" t="s">
        <v>180</v>
      </c>
      <c r="AD10925" t="s">
        <v>181</v>
      </c>
      <c r="AE10925">
        <v>-1</v>
      </c>
      <c r="AF10925" t="s">
        <v>88</v>
      </c>
      <c r="AG10925" t="s">
        <v>88</v>
      </c>
      <c r="AH10925" t="s">
        <v>88</v>
      </c>
      <c r="AI10925">
        <v>20000000647</v>
      </c>
      <c r="AJ10925" t="s">
        <v>53071</v>
      </c>
      <c r="AK10925" t="s">
        <v>53072</v>
      </c>
      <c r="AL10925">
        <v>1</v>
      </c>
      <c r="AM10925" t="s">
        <v>97</v>
      </c>
      <c r="AN10925" t="s">
        <v>297</v>
      </c>
      <c r="AO10925">
        <v>-3</v>
      </c>
      <c r="AP10925" t="s">
        <v>3730</v>
      </c>
      <c r="AQ10925" s="1">
        <v>27337</v>
      </c>
      <c r="AR10925">
        <v>420</v>
      </c>
      <c r="AS10925">
        <v>23289421724</v>
      </c>
      <c r="AT10925">
        <v>2</v>
      </c>
      <c r="AU10925" t="s">
        <v>118</v>
      </c>
      <c r="AV10925">
        <v>5</v>
      </c>
      <c r="AW10925" t="s">
        <v>126</v>
      </c>
      <c r="AX10925">
        <v>3</v>
      </c>
      <c r="AY10925" t="s">
        <v>101</v>
      </c>
      <c r="AZ10925">
        <v>3</v>
      </c>
      <c r="BA10925" t="s">
        <v>150</v>
      </c>
      <c r="BB10925">
        <v>278</v>
      </c>
      <c r="BC10925" t="s">
        <v>136</v>
      </c>
      <c r="BD10925">
        <v>231159947</v>
      </c>
      <c r="BE10925">
        <v>4</v>
      </c>
      <c r="BF10925" t="s">
        <v>104</v>
      </c>
      <c r="BG10925" t="s">
        <v>109</v>
      </c>
      <c r="BH10925" t="s">
        <v>105</v>
      </c>
      <c r="BI10925">
        <v>203042016</v>
      </c>
      <c r="BJ10925">
        <v>1076820166020018</v>
      </c>
      <c r="BK10925">
        <v>2</v>
      </c>
      <c r="BL10925" t="s">
        <v>91</v>
      </c>
      <c r="BM10925">
        <v>2</v>
      </c>
      <c r="BN10925" t="s">
        <v>91</v>
      </c>
      <c r="BO10925" t="s">
        <v>106</v>
      </c>
      <c r="BP10925" t="s">
        <v>107</v>
      </c>
      <c r="BQ10925">
        <v>2</v>
      </c>
      <c r="BR10925" t="s">
        <v>108</v>
      </c>
      <c r="BS10925" t="s">
        <v>105</v>
      </c>
      <c r="BT10925" t="s">
        <v>109</v>
      </c>
      <c r="BU10925">
        <v>-1</v>
      </c>
      <c r="BV10925">
        <v>-1</v>
      </c>
      <c r="BW10925" s="3">
        <v>42599.799930555557</v>
      </c>
      <c r="BX10925" t="s">
        <v>53073</v>
      </c>
      <c r="BY10925">
        <v>0</v>
      </c>
      <c r="BZ10925">
        <v>4</v>
      </c>
      <c r="CA10925">
        <v>0</v>
      </c>
      <c r="CB10925">
        <v>0</v>
      </c>
      <c r="CC10925">
        <v>0</v>
      </c>
      <c r="CD10925">
        <v>0</v>
      </c>
      <c r="CE10925">
        <v>0</v>
      </c>
    </row>
    <row r="10926" spans="1:83" x14ac:dyDescent="0.25">
      <c r="A10926" s="1">
        <v>44998</v>
      </c>
      <c r="B10926" s="2">
        <v>0.64496527777777779</v>
      </c>
      <c r="C10926">
        <v>2016</v>
      </c>
      <c r="D10926">
        <v>2</v>
      </c>
      <c r="E10926" t="s">
        <v>80</v>
      </c>
      <c r="F10926">
        <v>1</v>
      </c>
      <c r="G10926">
        <v>220</v>
      </c>
      <c r="H10926" t="s">
        <v>81</v>
      </c>
      <c r="I10926" s="1">
        <v>42645</v>
      </c>
      <c r="J10926" t="s">
        <v>82</v>
      </c>
      <c r="K10926" t="s">
        <v>121</v>
      </c>
      <c r="L10926">
        <v>66990</v>
      </c>
      <c r="M10926" t="s">
        <v>43152</v>
      </c>
      <c r="N10926">
        <v>11</v>
      </c>
      <c r="O10926" t="s">
        <v>85</v>
      </c>
      <c r="P10926">
        <v>250000054176</v>
      </c>
      <c r="Q10926">
        <v>40</v>
      </c>
      <c r="R10926" t="s">
        <v>53074</v>
      </c>
      <c r="S10926" t="s">
        <v>3178</v>
      </c>
      <c r="T10926" t="s">
        <v>88</v>
      </c>
      <c r="U10926">
        <v>7745513804</v>
      </c>
      <c r="V10926" t="s">
        <v>89</v>
      </c>
      <c r="W10926">
        <v>12</v>
      </c>
      <c r="X10926" t="s">
        <v>90</v>
      </c>
      <c r="Y10926">
        <v>2</v>
      </c>
      <c r="Z10926" t="s">
        <v>91</v>
      </c>
      <c r="AA10926" t="s">
        <v>92</v>
      </c>
      <c r="AB10926">
        <v>40</v>
      </c>
      <c r="AC10926" t="s">
        <v>114</v>
      </c>
      <c r="AD10926" t="s">
        <v>115</v>
      </c>
      <c r="AE10926">
        <v>-1</v>
      </c>
      <c r="AF10926" t="s">
        <v>88</v>
      </c>
      <c r="AG10926" t="s">
        <v>88</v>
      </c>
      <c r="AH10926" t="s">
        <v>88</v>
      </c>
      <c r="AI10926">
        <v>250000003305</v>
      </c>
      <c r="AJ10926" t="s">
        <v>53075</v>
      </c>
      <c r="AK10926" t="s">
        <v>53076</v>
      </c>
      <c r="AL10926">
        <v>1</v>
      </c>
      <c r="AM10926" t="s">
        <v>97</v>
      </c>
      <c r="AN10926" t="s">
        <v>121</v>
      </c>
      <c r="AO10926">
        <v>-3</v>
      </c>
      <c r="AP10926" t="s">
        <v>969</v>
      </c>
      <c r="AQ10926" s="1">
        <v>24176</v>
      </c>
      <c r="AR10926">
        <v>500</v>
      </c>
      <c r="AS10926">
        <v>14006430108</v>
      </c>
      <c r="AT10926">
        <v>2</v>
      </c>
      <c r="AU10926" t="s">
        <v>118</v>
      </c>
      <c r="AV10926">
        <v>8</v>
      </c>
      <c r="AW10926" t="s">
        <v>100</v>
      </c>
      <c r="AX10926">
        <v>3</v>
      </c>
      <c r="AY10926" t="s">
        <v>101</v>
      </c>
      <c r="AZ10926">
        <v>1</v>
      </c>
      <c r="BA10926" t="s">
        <v>102</v>
      </c>
      <c r="BB10926">
        <v>275</v>
      </c>
      <c r="BC10926" t="s">
        <v>85</v>
      </c>
      <c r="BD10926">
        <v>20547829</v>
      </c>
      <c r="BE10926">
        <v>4</v>
      </c>
      <c r="BF10926" t="s">
        <v>104</v>
      </c>
      <c r="BG10926" t="s">
        <v>105</v>
      </c>
      <c r="BH10926" t="s">
        <v>109</v>
      </c>
      <c r="BI10926">
        <v>2124522016</v>
      </c>
      <c r="BJ10926">
        <v>1493320166260218</v>
      </c>
      <c r="BK10926">
        <v>2</v>
      </c>
      <c r="BL10926" t="s">
        <v>91</v>
      </c>
      <c r="BM10926">
        <v>2</v>
      </c>
      <c r="BN10926" t="s">
        <v>91</v>
      </c>
      <c r="BO10926" t="s">
        <v>106</v>
      </c>
      <c r="BP10926" t="s">
        <v>107</v>
      </c>
      <c r="BQ10926">
        <v>2</v>
      </c>
      <c r="BR10926" t="s">
        <v>108</v>
      </c>
      <c r="BS10926" t="s">
        <v>105</v>
      </c>
      <c r="BT10926" t="s">
        <v>109</v>
      </c>
      <c r="BU10926">
        <v>-1</v>
      </c>
      <c r="BV10926">
        <v>-1</v>
      </c>
      <c r="BW10926" s="3">
        <v>42595.696342592593</v>
      </c>
      <c r="BX10926" t="s">
        <v>53077</v>
      </c>
      <c r="BY10926">
        <v>0</v>
      </c>
      <c r="BZ10926">
        <v>5</v>
      </c>
      <c r="CA10926">
        <v>0</v>
      </c>
      <c r="CB10926">
        <v>0</v>
      </c>
      <c r="CC10926">
        <v>0</v>
      </c>
      <c r="CD10926">
        <v>0</v>
      </c>
      <c r="CE10926">
        <v>0</v>
      </c>
    </row>
    <row r="10927" spans="1:83" x14ac:dyDescent="0.25">
      <c r="A10927" s="1">
        <v>44998</v>
      </c>
      <c r="B10927" s="2">
        <v>0.64496527777777779</v>
      </c>
      <c r="C10927">
        <v>2016</v>
      </c>
      <c r="D10927">
        <v>2</v>
      </c>
      <c r="E10927" t="s">
        <v>80</v>
      </c>
      <c r="F10927">
        <v>1</v>
      </c>
      <c r="G10927">
        <v>220</v>
      </c>
      <c r="H10927" t="s">
        <v>81</v>
      </c>
      <c r="I10927" s="1">
        <v>42645</v>
      </c>
      <c r="J10927" t="s">
        <v>82</v>
      </c>
      <c r="K10927" t="s">
        <v>278</v>
      </c>
      <c r="L10927">
        <v>51438</v>
      </c>
      <c r="M10927" t="s">
        <v>8333</v>
      </c>
      <c r="N10927">
        <v>11</v>
      </c>
      <c r="O10927" t="s">
        <v>85</v>
      </c>
      <c r="P10927">
        <v>130000023387</v>
      </c>
      <c r="Q10927">
        <v>36</v>
      </c>
      <c r="R10927" t="s">
        <v>53078</v>
      </c>
      <c r="S10927" t="s">
        <v>220</v>
      </c>
      <c r="T10927" t="s">
        <v>88</v>
      </c>
      <c r="U10927">
        <v>4181769658</v>
      </c>
      <c r="V10927" t="s">
        <v>89</v>
      </c>
      <c r="W10927">
        <v>12</v>
      </c>
      <c r="X10927" t="s">
        <v>90</v>
      </c>
      <c r="Y10927">
        <v>2</v>
      </c>
      <c r="Z10927" t="s">
        <v>91</v>
      </c>
      <c r="AA10927" t="s">
        <v>92</v>
      </c>
      <c r="AB10927">
        <v>36</v>
      </c>
      <c r="AC10927" t="s">
        <v>856</v>
      </c>
      <c r="AD10927" t="s">
        <v>857</v>
      </c>
      <c r="AE10927">
        <v>-1</v>
      </c>
      <c r="AF10927" t="s">
        <v>88</v>
      </c>
      <c r="AG10927" t="s">
        <v>88</v>
      </c>
      <c r="AH10927" t="s">
        <v>88</v>
      </c>
      <c r="AI10927">
        <v>130000001782</v>
      </c>
      <c r="AJ10927" t="s">
        <v>53079</v>
      </c>
      <c r="AK10927" t="s">
        <v>53080</v>
      </c>
      <c r="AL10927">
        <v>1</v>
      </c>
      <c r="AM10927" t="s">
        <v>97</v>
      </c>
      <c r="AN10927" t="s">
        <v>278</v>
      </c>
      <c r="AO10927">
        <v>-3</v>
      </c>
      <c r="AP10927" t="s">
        <v>741</v>
      </c>
      <c r="AQ10927" s="1">
        <v>27556</v>
      </c>
      <c r="AR10927">
        <v>410</v>
      </c>
      <c r="AS10927">
        <v>103184860248</v>
      </c>
      <c r="AT10927">
        <v>2</v>
      </c>
      <c r="AU10927" t="s">
        <v>118</v>
      </c>
      <c r="AV10927">
        <v>8</v>
      </c>
      <c r="AW10927" t="s">
        <v>100</v>
      </c>
      <c r="AX10927">
        <v>3</v>
      </c>
      <c r="AY10927" t="s">
        <v>101</v>
      </c>
      <c r="AZ10927">
        <v>1</v>
      </c>
      <c r="BA10927" t="s">
        <v>102</v>
      </c>
      <c r="BB10927">
        <v>131</v>
      </c>
      <c r="BC10927" t="s">
        <v>362</v>
      </c>
      <c r="BD10927">
        <v>55217113</v>
      </c>
      <c r="BE10927">
        <v>4</v>
      </c>
      <c r="BF10927" t="s">
        <v>104</v>
      </c>
      <c r="BG10927" t="s">
        <v>109</v>
      </c>
      <c r="BH10927" t="s">
        <v>105</v>
      </c>
      <c r="BI10927">
        <v>3079182016</v>
      </c>
      <c r="BJ10927">
        <v>2322820166130245</v>
      </c>
      <c r="BK10927">
        <v>2</v>
      </c>
      <c r="BL10927" t="s">
        <v>91</v>
      </c>
      <c r="BM10927">
        <v>2</v>
      </c>
      <c r="BN10927" t="s">
        <v>91</v>
      </c>
      <c r="BO10927" t="s">
        <v>106</v>
      </c>
      <c r="BP10927" t="s">
        <v>107</v>
      </c>
      <c r="BQ10927">
        <v>2</v>
      </c>
      <c r="BR10927" t="s">
        <v>108</v>
      </c>
      <c r="BS10927" t="s">
        <v>105</v>
      </c>
      <c r="BT10927" t="s">
        <v>109</v>
      </c>
      <c r="BU10927">
        <v>-1</v>
      </c>
      <c r="BV10927">
        <v>-1</v>
      </c>
      <c r="BW10927" s="3">
        <v>42594.599976851852</v>
      </c>
      <c r="BX10927" t="s">
        <v>53081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</row>
    <row r="10928" spans="1:83" x14ac:dyDescent="0.25">
      <c r="A10928" s="1">
        <v>44998</v>
      </c>
      <c r="B10928" s="2">
        <v>0.64496527777777779</v>
      </c>
      <c r="C10928">
        <v>2016</v>
      </c>
      <c r="D10928">
        <v>2</v>
      </c>
      <c r="E10928" t="s">
        <v>80</v>
      </c>
      <c r="F10928">
        <v>1</v>
      </c>
      <c r="G10928">
        <v>220</v>
      </c>
      <c r="H10928" t="s">
        <v>81</v>
      </c>
      <c r="I10928" s="1">
        <v>42645</v>
      </c>
      <c r="J10928" t="s">
        <v>82</v>
      </c>
      <c r="K10928" t="s">
        <v>278</v>
      </c>
      <c r="L10928">
        <v>46515</v>
      </c>
      <c r="M10928" t="s">
        <v>19841</v>
      </c>
      <c r="N10928">
        <v>11</v>
      </c>
      <c r="O10928" t="s">
        <v>85</v>
      </c>
      <c r="P10928">
        <v>130000054403</v>
      </c>
      <c r="Q10928">
        <v>25</v>
      </c>
      <c r="R10928" t="s">
        <v>53082</v>
      </c>
      <c r="S10928" t="s">
        <v>53082</v>
      </c>
      <c r="T10928" t="s">
        <v>88</v>
      </c>
      <c r="U10928">
        <v>19474075620</v>
      </c>
      <c r="V10928" t="s">
        <v>89</v>
      </c>
      <c r="W10928">
        <v>12</v>
      </c>
      <c r="X10928" t="s">
        <v>90</v>
      </c>
      <c r="Y10928">
        <v>2</v>
      </c>
      <c r="Z10928" t="s">
        <v>91</v>
      </c>
      <c r="AA10928" t="s">
        <v>92</v>
      </c>
      <c r="AB10928">
        <v>25</v>
      </c>
      <c r="AC10928" t="s">
        <v>230</v>
      </c>
      <c r="AD10928" t="s">
        <v>231</v>
      </c>
      <c r="AE10928">
        <v>-1</v>
      </c>
      <c r="AF10928" t="s">
        <v>88</v>
      </c>
      <c r="AG10928" t="s">
        <v>88</v>
      </c>
      <c r="AH10928" t="s">
        <v>88</v>
      </c>
      <c r="AI10928">
        <v>130000004036</v>
      </c>
      <c r="AJ10928" t="s">
        <v>53083</v>
      </c>
      <c r="AK10928" t="s">
        <v>53084</v>
      </c>
      <c r="AL10928">
        <v>1</v>
      </c>
      <c r="AM10928" t="s">
        <v>97</v>
      </c>
      <c r="AN10928" t="s">
        <v>278</v>
      </c>
      <c r="AO10928">
        <v>-3</v>
      </c>
      <c r="AP10928" t="s">
        <v>19841</v>
      </c>
      <c r="AQ10928" s="1">
        <v>19392</v>
      </c>
      <c r="AR10928">
        <v>630</v>
      </c>
      <c r="AS10928">
        <v>27511380230</v>
      </c>
      <c r="AT10928">
        <v>2</v>
      </c>
      <c r="AU10928" t="s">
        <v>118</v>
      </c>
      <c r="AV10928">
        <v>5</v>
      </c>
      <c r="AW10928" t="s">
        <v>126</v>
      </c>
      <c r="AX10928">
        <v>3</v>
      </c>
      <c r="AY10928" t="s">
        <v>101</v>
      </c>
      <c r="AZ10928">
        <v>1</v>
      </c>
      <c r="BA10928" t="s">
        <v>102</v>
      </c>
      <c r="BB10928">
        <v>601</v>
      </c>
      <c r="BC10928" t="s">
        <v>151</v>
      </c>
      <c r="BD10928">
        <v>10803906</v>
      </c>
      <c r="BE10928">
        <v>4</v>
      </c>
      <c r="BF10928" t="s">
        <v>104</v>
      </c>
      <c r="BG10928" t="s">
        <v>109</v>
      </c>
      <c r="BH10928" t="s">
        <v>105</v>
      </c>
      <c r="BI10928">
        <v>3488912016</v>
      </c>
      <c r="BJ10928">
        <v>5251120166130079</v>
      </c>
      <c r="BK10928">
        <v>2</v>
      </c>
      <c r="BL10928" t="s">
        <v>91</v>
      </c>
      <c r="BM10928">
        <v>2</v>
      </c>
      <c r="BN10928" t="s">
        <v>91</v>
      </c>
      <c r="BO10928" t="s">
        <v>106</v>
      </c>
      <c r="BP10928" t="s">
        <v>107</v>
      </c>
      <c r="BQ10928">
        <v>2</v>
      </c>
      <c r="BR10928" t="s">
        <v>108</v>
      </c>
      <c r="BS10928" t="s">
        <v>105</v>
      </c>
      <c r="BT10928" t="s">
        <v>109</v>
      </c>
      <c r="BU10928">
        <v>-1</v>
      </c>
      <c r="BV10928">
        <v>-1</v>
      </c>
      <c r="BW10928" s="3">
        <v>42596.635185185187</v>
      </c>
      <c r="BX10928" t="s">
        <v>53085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</row>
    <row r="10929" spans="1:83" x14ac:dyDescent="0.25">
      <c r="A10929" s="1">
        <v>44998</v>
      </c>
      <c r="B10929" s="2">
        <v>0.64496527777777779</v>
      </c>
      <c r="C10929">
        <v>2016</v>
      </c>
      <c r="D10929">
        <v>2</v>
      </c>
      <c r="E10929" t="s">
        <v>80</v>
      </c>
      <c r="F10929">
        <v>1</v>
      </c>
      <c r="G10929">
        <v>220</v>
      </c>
      <c r="H10929" t="s">
        <v>81</v>
      </c>
      <c r="I10929" s="1">
        <v>42645</v>
      </c>
      <c r="J10929" t="s">
        <v>82</v>
      </c>
      <c r="K10929" t="s">
        <v>394</v>
      </c>
      <c r="L10929">
        <v>77330</v>
      </c>
      <c r="M10929" t="s">
        <v>11079</v>
      </c>
      <c r="N10929">
        <v>11</v>
      </c>
      <c r="O10929" t="s">
        <v>85</v>
      </c>
      <c r="P10929">
        <v>160000010310</v>
      </c>
      <c r="Q10929">
        <v>15</v>
      </c>
      <c r="R10929" t="s">
        <v>53086</v>
      </c>
      <c r="S10929" t="s">
        <v>53087</v>
      </c>
      <c r="T10929" t="s">
        <v>88</v>
      </c>
      <c r="U10929">
        <v>54272661949</v>
      </c>
      <c r="V10929" t="s">
        <v>89</v>
      </c>
      <c r="W10929">
        <v>12</v>
      </c>
      <c r="X10929" t="s">
        <v>90</v>
      </c>
      <c r="Y10929">
        <v>2</v>
      </c>
      <c r="Z10929" t="s">
        <v>91</v>
      </c>
      <c r="AA10929" t="s">
        <v>92</v>
      </c>
      <c r="AB10929">
        <v>15</v>
      </c>
      <c r="AC10929" t="s">
        <v>301</v>
      </c>
      <c r="AD10929" t="s">
        <v>302</v>
      </c>
      <c r="AE10929">
        <v>-1</v>
      </c>
      <c r="AF10929" t="s">
        <v>88</v>
      </c>
      <c r="AG10929" t="s">
        <v>88</v>
      </c>
      <c r="AH10929" t="s">
        <v>88</v>
      </c>
      <c r="AI10929">
        <v>160000000803</v>
      </c>
      <c r="AJ10929" t="s">
        <v>53088</v>
      </c>
      <c r="AK10929" t="s">
        <v>53089</v>
      </c>
      <c r="AL10929">
        <v>1</v>
      </c>
      <c r="AM10929" t="s">
        <v>97</v>
      </c>
      <c r="AN10929" t="s">
        <v>394</v>
      </c>
      <c r="AO10929">
        <v>-3</v>
      </c>
      <c r="AP10929" t="s">
        <v>11079</v>
      </c>
      <c r="AQ10929" s="1">
        <v>24811</v>
      </c>
      <c r="AR10929">
        <v>490</v>
      </c>
      <c r="AS10929">
        <v>11519600663</v>
      </c>
      <c r="AT10929">
        <v>2</v>
      </c>
      <c r="AU10929" t="s">
        <v>118</v>
      </c>
      <c r="AV10929">
        <v>8</v>
      </c>
      <c r="AW10929" t="s">
        <v>100</v>
      </c>
      <c r="AX10929">
        <v>3</v>
      </c>
      <c r="AY10929" t="s">
        <v>101</v>
      </c>
      <c r="AZ10929">
        <v>1</v>
      </c>
      <c r="BA10929" t="s">
        <v>102</v>
      </c>
      <c r="BB10929">
        <v>257</v>
      </c>
      <c r="BC10929" t="s">
        <v>205</v>
      </c>
      <c r="BD10929">
        <v>10803906</v>
      </c>
      <c r="BE10929">
        <v>4</v>
      </c>
      <c r="BF10929" t="s">
        <v>104</v>
      </c>
      <c r="BG10929" t="s">
        <v>109</v>
      </c>
      <c r="BH10929" t="s">
        <v>105</v>
      </c>
      <c r="BI10929">
        <v>982582016</v>
      </c>
      <c r="BJ10929">
        <v>537020166160032</v>
      </c>
      <c r="BK10929">
        <v>2</v>
      </c>
      <c r="BL10929" t="s">
        <v>91</v>
      </c>
      <c r="BM10929">
        <v>2</v>
      </c>
      <c r="BN10929" t="s">
        <v>91</v>
      </c>
      <c r="BO10929" t="s">
        <v>106</v>
      </c>
      <c r="BP10929" t="s">
        <v>107</v>
      </c>
      <c r="BQ10929">
        <v>2</v>
      </c>
      <c r="BR10929" t="s">
        <v>108</v>
      </c>
      <c r="BS10929" t="s">
        <v>105</v>
      </c>
      <c r="BT10929" t="s">
        <v>109</v>
      </c>
      <c r="BU10929">
        <v>-1</v>
      </c>
      <c r="BV10929">
        <v>-1</v>
      </c>
      <c r="BW10929" s="3">
        <v>42594.699004629627</v>
      </c>
      <c r="BX10929" t="s">
        <v>5309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</row>
    <row r="10930" spans="1:83" x14ac:dyDescent="0.25">
      <c r="A10930" s="1">
        <v>44998</v>
      </c>
      <c r="B10930" s="2">
        <v>0.64496527777777779</v>
      </c>
      <c r="C10930">
        <v>2016</v>
      </c>
      <c r="D10930">
        <v>1</v>
      </c>
      <c r="E10930" t="s">
        <v>734</v>
      </c>
      <c r="F10930">
        <v>1</v>
      </c>
      <c r="G10930">
        <v>356</v>
      </c>
      <c r="H10930" t="s">
        <v>14876</v>
      </c>
      <c r="I10930" s="1">
        <v>43401</v>
      </c>
      <c r="J10930" t="s">
        <v>82</v>
      </c>
      <c r="K10930" t="s">
        <v>354</v>
      </c>
      <c r="L10930">
        <v>95958</v>
      </c>
      <c r="M10930" t="s">
        <v>5408</v>
      </c>
      <c r="N10930">
        <v>11</v>
      </c>
      <c r="O10930" t="s">
        <v>85</v>
      </c>
      <c r="P10930">
        <v>90000630121</v>
      </c>
      <c r="Q10930">
        <v>36</v>
      </c>
      <c r="R10930" t="s">
        <v>5409</v>
      </c>
      <c r="S10930" t="s">
        <v>53091</v>
      </c>
      <c r="T10930" t="s">
        <v>88</v>
      </c>
      <c r="U10930">
        <v>48378216187</v>
      </c>
      <c r="V10930" t="s">
        <v>89</v>
      </c>
      <c r="W10930">
        <v>12</v>
      </c>
      <c r="X10930" t="s">
        <v>90</v>
      </c>
      <c r="Y10930">
        <v>2</v>
      </c>
      <c r="Z10930" t="s">
        <v>91</v>
      </c>
      <c r="AA10930" t="s">
        <v>92</v>
      </c>
      <c r="AB10930">
        <v>36</v>
      </c>
      <c r="AC10930" t="s">
        <v>856</v>
      </c>
      <c r="AD10930" t="s">
        <v>857</v>
      </c>
      <c r="AE10930">
        <v>-1</v>
      </c>
      <c r="AF10930" t="s">
        <v>88</v>
      </c>
      <c r="AG10930" t="s">
        <v>88</v>
      </c>
      <c r="AH10930" t="s">
        <v>88</v>
      </c>
      <c r="AI10930">
        <v>90000050900</v>
      </c>
      <c r="AJ10930" t="s">
        <v>53092</v>
      </c>
      <c r="AK10930" t="s">
        <v>53093</v>
      </c>
      <c r="AL10930">
        <v>1</v>
      </c>
      <c r="AM10930" t="s">
        <v>97</v>
      </c>
      <c r="AN10930" t="s">
        <v>354</v>
      </c>
      <c r="AO10930">
        <v>-3</v>
      </c>
      <c r="AP10930" t="s">
        <v>53094</v>
      </c>
      <c r="AQ10930" s="1">
        <v>25574</v>
      </c>
      <c r="AR10930">
        <v>500</v>
      </c>
      <c r="AS10930">
        <v>50153211082</v>
      </c>
      <c r="AT10930">
        <v>2</v>
      </c>
      <c r="AU10930" t="s">
        <v>118</v>
      </c>
      <c r="AV10930">
        <v>6</v>
      </c>
      <c r="AW10930" t="s">
        <v>268</v>
      </c>
      <c r="AX10930">
        <v>3</v>
      </c>
      <c r="AY10930" t="s">
        <v>101</v>
      </c>
      <c r="AZ10930">
        <v>1</v>
      </c>
      <c r="BA10930" t="s">
        <v>102</v>
      </c>
      <c r="BB10930">
        <v>257</v>
      </c>
      <c r="BC10930" t="s">
        <v>205</v>
      </c>
      <c r="BD10930">
        <v>-10</v>
      </c>
      <c r="BE10930">
        <v>1</v>
      </c>
      <c r="BF10930" t="s">
        <v>163</v>
      </c>
      <c r="BG10930" t="s">
        <v>109</v>
      </c>
      <c r="BH10930" t="s">
        <v>105</v>
      </c>
      <c r="BI10930">
        <v>246792018</v>
      </c>
      <c r="BJ10930">
        <v>345220186090044</v>
      </c>
      <c r="BK10930">
        <v>2</v>
      </c>
      <c r="BL10930" t="s">
        <v>91</v>
      </c>
      <c r="BM10930">
        <v>2</v>
      </c>
      <c r="BN10930" t="s">
        <v>91</v>
      </c>
      <c r="BO10930" t="s">
        <v>106</v>
      </c>
      <c r="BP10930" t="s">
        <v>107</v>
      </c>
      <c r="BQ10930">
        <v>2</v>
      </c>
      <c r="BR10930" t="s">
        <v>108</v>
      </c>
      <c r="BS10930" t="s">
        <v>105</v>
      </c>
      <c r="BT10930" t="s">
        <v>109</v>
      </c>
      <c r="BU10930">
        <v>-1</v>
      </c>
      <c r="BV10930">
        <v>-1</v>
      </c>
      <c r="BW10930" s="3">
        <v>43363.675451388888</v>
      </c>
      <c r="BX10930" t="s">
        <v>53095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</row>
    <row r="10931" spans="1:83" x14ac:dyDescent="0.25">
      <c r="A10931" s="1">
        <v>44998</v>
      </c>
      <c r="B10931" s="2">
        <v>0.64496527777777779</v>
      </c>
      <c r="C10931">
        <v>2016</v>
      </c>
      <c r="D10931">
        <v>2</v>
      </c>
      <c r="E10931" t="s">
        <v>80</v>
      </c>
      <c r="F10931">
        <v>1</v>
      </c>
      <c r="G10931">
        <v>220</v>
      </c>
      <c r="H10931" t="s">
        <v>81</v>
      </c>
      <c r="I10931" s="1">
        <v>42645</v>
      </c>
      <c r="J10931" t="s">
        <v>82</v>
      </c>
      <c r="K10931" t="s">
        <v>207</v>
      </c>
      <c r="L10931">
        <v>35530</v>
      </c>
      <c r="M10931" t="s">
        <v>33808</v>
      </c>
      <c r="N10931">
        <v>11</v>
      </c>
      <c r="O10931" t="s">
        <v>85</v>
      </c>
      <c r="P10931">
        <v>50000010355</v>
      </c>
      <c r="Q10931">
        <v>55</v>
      </c>
      <c r="R10931" t="s">
        <v>53096</v>
      </c>
      <c r="S10931" t="s">
        <v>53097</v>
      </c>
      <c r="T10931" t="s">
        <v>88</v>
      </c>
      <c r="U10931">
        <v>6270514568</v>
      </c>
      <c r="V10931" t="s">
        <v>89</v>
      </c>
      <c r="W10931">
        <v>12</v>
      </c>
      <c r="X10931" t="s">
        <v>90</v>
      </c>
      <c r="Y10931">
        <v>2</v>
      </c>
      <c r="Z10931" t="s">
        <v>91</v>
      </c>
      <c r="AA10931" t="s">
        <v>92</v>
      </c>
      <c r="AB10931">
        <v>55</v>
      </c>
      <c r="AC10931" t="s">
        <v>143</v>
      </c>
      <c r="AD10931" t="s">
        <v>144</v>
      </c>
      <c r="AE10931">
        <v>-1</v>
      </c>
      <c r="AF10931" t="s">
        <v>88</v>
      </c>
      <c r="AG10931" t="s">
        <v>88</v>
      </c>
      <c r="AH10931" t="s">
        <v>88</v>
      </c>
      <c r="AI10931">
        <v>50000000757</v>
      </c>
      <c r="AJ10931" t="s">
        <v>1362</v>
      </c>
      <c r="AK10931" t="s">
        <v>53098</v>
      </c>
      <c r="AL10931">
        <v>1</v>
      </c>
      <c r="AM10931" t="s">
        <v>97</v>
      </c>
      <c r="AN10931" t="s">
        <v>207</v>
      </c>
      <c r="AO10931">
        <v>-3</v>
      </c>
      <c r="AP10931" t="s">
        <v>9532</v>
      </c>
      <c r="AQ10931" s="1">
        <v>19734</v>
      </c>
      <c r="AR10931">
        <v>620</v>
      </c>
      <c r="AS10931">
        <v>27020120566</v>
      </c>
      <c r="AT10931">
        <v>2</v>
      </c>
      <c r="AU10931" t="s">
        <v>118</v>
      </c>
      <c r="AV10931">
        <v>6</v>
      </c>
      <c r="AW10931" t="s">
        <v>268</v>
      </c>
      <c r="AX10931">
        <v>3</v>
      </c>
      <c r="AY10931" t="s">
        <v>101</v>
      </c>
      <c r="AZ10931">
        <v>3</v>
      </c>
      <c r="BA10931" t="s">
        <v>150</v>
      </c>
      <c r="BB10931">
        <v>257</v>
      </c>
      <c r="BC10931" t="s">
        <v>205</v>
      </c>
      <c r="BD10931">
        <v>10803906</v>
      </c>
      <c r="BE10931">
        <v>4</v>
      </c>
      <c r="BF10931" t="s">
        <v>104</v>
      </c>
      <c r="BG10931" t="s">
        <v>109</v>
      </c>
      <c r="BH10931" t="s">
        <v>105</v>
      </c>
      <c r="BI10931">
        <v>825132016</v>
      </c>
      <c r="BJ10931">
        <v>898820166050042</v>
      </c>
      <c r="BK10931">
        <v>2</v>
      </c>
      <c r="BL10931" t="s">
        <v>91</v>
      </c>
      <c r="BM10931">
        <v>2</v>
      </c>
      <c r="BN10931" t="s">
        <v>91</v>
      </c>
      <c r="BO10931" t="s">
        <v>106</v>
      </c>
      <c r="BP10931" t="s">
        <v>107</v>
      </c>
      <c r="BQ10931">
        <v>2</v>
      </c>
      <c r="BR10931" t="s">
        <v>108</v>
      </c>
      <c r="BS10931" t="s">
        <v>105</v>
      </c>
      <c r="BT10931" t="s">
        <v>109</v>
      </c>
      <c r="BU10931">
        <v>-1</v>
      </c>
      <c r="BV10931">
        <v>-1</v>
      </c>
      <c r="BW10931" s="3">
        <v>42592.607060185182</v>
      </c>
      <c r="BX10931" t="s">
        <v>53099</v>
      </c>
      <c r="BY10931">
        <v>0</v>
      </c>
      <c r="BZ10931">
        <v>1</v>
      </c>
      <c r="CA10931">
        <v>0</v>
      </c>
      <c r="CB10931">
        <v>0</v>
      </c>
      <c r="CC10931">
        <v>0</v>
      </c>
      <c r="CD10931">
        <v>0</v>
      </c>
      <c r="CE10931">
        <v>0</v>
      </c>
    </row>
    <row r="10932" spans="1:83" x14ac:dyDescent="0.25">
      <c r="A10932" s="1">
        <v>44998</v>
      </c>
      <c r="B10932" s="2">
        <v>0.64496527777777779</v>
      </c>
      <c r="C10932">
        <v>2016</v>
      </c>
      <c r="D10932">
        <v>2</v>
      </c>
      <c r="E10932" t="s">
        <v>80</v>
      </c>
      <c r="F10932">
        <v>1</v>
      </c>
      <c r="G10932">
        <v>220</v>
      </c>
      <c r="H10932" t="s">
        <v>81</v>
      </c>
      <c r="I10932" s="1">
        <v>42645</v>
      </c>
      <c r="J10932" t="s">
        <v>82</v>
      </c>
      <c r="K10932" t="s">
        <v>278</v>
      </c>
      <c r="L10932">
        <v>43290</v>
      </c>
      <c r="M10932" t="s">
        <v>11700</v>
      </c>
      <c r="N10932">
        <v>11</v>
      </c>
      <c r="O10932" t="s">
        <v>85</v>
      </c>
      <c r="P10932">
        <v>130000040695</v>
      </c>
      <c r="Q10932">
        <v>12</v>
      </c>
      <c r="R10932" t="s">
        <v>53100</v>
      </c>
      <c r="S10932" t="s">
        <v>53101</v>
      </c>
      <c r="T10932" t="s">
        <v>88</v>
      </c>
      <c r="U10932">
        <v>5114402609</v>
      </c>
      <c r="V10932" t="s">
        <v>89</v>
      </c>
      <c r="W10932">
        <v>12</v>
      </c>
      <c r="X10932" t="s">
        <v>90</v>
      </c>
      <c r="Y10932">
        <v>2</v>
      </c>
      <c r="Z10932" t="s">
        <v>91</v>
      </c>
      <c r="AA10932" t="s">
        <v>92</v>
      </c>
      <c r="AB10932">
        <v>12</v>
      </c>
      <c r="AC10932" t="s">
        <v>132</v>
      </c>
      <c r="AD10932" t="s">
        <v>133</v>
      </c>
      <c r="AE10932">
        <v>-1</v>
      </c>
      <c r="AF10932" t="s">
        <v>88</v>
      </c>
      <c r="AG10932" t="s">
        <v>88</v>
      </c>
      <c r="AH10932" t="s">
        <v>88</v>
      </c>
      <c r="AI10932">
        <v>130000003050</v>
      </c>
      <c r="AJ10932" t="s">
        <v>53102</v>
      </c>
      <c r="AK10932" t="s">
        <v>53103</v>
      </c>
      <c r="AL10932">
        <v>1</v>
      </c>
      <c r="AM10932" t="s">
        <v>97</v>
      </c>
      <c r="AN10932" t="s">
        <v>278</v>
      </c>
      <c r="AO10932">
        <v>-3</v>
      </c>
      <c r="AP10932" t="s">
        <v>462</v>
      </c>
      <c r="AQ10932" s="1">
        <v>29629</v>
      </c>
      <c r="AR10932">
        <v>350</v>
      </c>
      <c r="AS10932">
        <v>136508020221</v>
      </c>
      <c r="AT10932">
        <v>2</v>
      </c>
      <c r="AU10932" t="s">
        <v>118</v>
      </c>
      <c r="AV10932">
        <v>8</v>
      </c>
      <c r="AW10932" t="s">
        <v>100</v>
      </c>
      <c r="AX10932">
        <v>3</v>
      </c>
      <c r="AY10932" t="s">
        <v>101</v>
      </c>
      <c r="AZ10932">
        <v>3</v>
      </c>
      <c r="BA10932" t="s">
        <v>150</v>
      </c>
      <c r="BB10932">
        <v>111</v>
      </c>
      <c r="BC10932" t="s">
        <v>314</v>
      </c>
      <c r="BD10932">
        <v>10803906</v>
      </c>
      <c r="BE10932">
        <v>1</v>
      </c>
      <c r="BF10932" t="s">
        <v>163</v>
      </c>
      <c r="BG10932" t="s">
        <v>109</v>
      </c>
      <c r="BH10932" t="s">
        <v>105</v>
      </c>
      <c r="BI10932">
        <v>3308292016</v>
      </c>
      <c r="BJ10932">
        <v>1464620166130184</v>
      </c>
      <c r="BK10932">
        <v>2</v>
      </c>
      <c r="BL10932" t="s">
        <v>91</v>
      </c>
      <c r="BM10932">
        <v>16</v>
      </c>
      <c r="BN10932" t="s">
        <v>429</v>
      </c>
      <c r="BO10932" t="s">
        <v>106</v>
      </c>
      <c r="BP10932" t="s">
        <v>107</v>
      </c>
      <c r="BQ10932">
        <v>2</v>
      </c>
      <c r="BR10932" t="s">
        <v>108</v>
      </c>
      <c r="BS10932" t="s">
        <v>105</v>
      </c>
      <c r="BT10932" t="s">
        <v>109</v>
      </c>
      <c r="BU10932">
        <v>-1</v>
      </c>
      <c r="BV10932">
        <v>-1</v>
      </c>
      <c r="BW10932" s="3">
        <v>42597.546736111108</v>
      </c>
      <c r="BX10932" t="s">
        <v>53104</v>
      </c>
      <c r="BY10932">
        <v>0</v>
      </c>
      <c r="BZ10932">
        <v>1</v>
      </c>
      <c r="CA10932">
        <v>0</v>
      </c>
      <c r="CB10932">
        <v>0</v>
      </c>
      <c r="CC10932">
        <v>0</v>
      </c>
      <c r="CD10932">
        <v>0</v>
      </c>
      <c r="CE10932">
        <v>0</v>
      </c>
    </row>
    <row r="10933" spans="1:83" x14ac:dyDescent="0.25">
      <c r="A10933" s="1">
        <v>44998</v>
      </c>
      <c r="B10933" s="2">
        <v>0.64496527777777779</v>
      </c>
      <c r="C10933">
        <v>2016</v>
      </c>
      <c r="D10933">
        <v>2</v>
      </c>
      <c r="E10933" t="s">
        <v>80</v>
      </c>
      <c r="F10933">
        <v>1</v>
      </c>
      <c r="G10933">
        <v>220</v>
      </c>
      <c r="H10933" t="s">
        <v>81</v>
      </c>
      <c r="I10933" s="1">
        <v>42645</v>
      </c>
      <c r="J10933" t="s">
        <v>82</v>
      </c>
      <c r="K10933" t="s">
        <v>394</v>
      </c>
      <c r="L10933">
        <v>74772</v>
      </c>
      <c r="M10933" t="s">
        <v>13352</v>
      </c>
      <c r="N10933">
        <v>11</v>
      </c>
      <c r="O10933" t="s">
        <v>85</v>
      </c>
      <c r="P10933">
        <v>160000020683</v>
      </c>
      <c r="Q10933">
        <v>18</v>
      </c>
      <c r="R10933" t="s">
        <v>53105</v>
      </c>
      <c r="S10933" t="s">
        <v>53106</v>
      </c>
      <c r="T10933" t="s">
        <v>88</v>
      </c>
      <c r="U10933">
        <v>4712083964</v>
      </c>
      <c r="V10933" t="s">
        <v>89</v>
      </c>
      <c r="W10933">
        <v>12</v>
      </c>
      <c r="X10933" t="s">
        <v>90</v>
      </c>
      <c r="Y10933">
        <v>2</v>
      </c>
      <c r="Z10933" t="s">
        <v>91</v>
      </c>
      <c r="AA10933" t="s">
        <v>92</v>
      </c>
      <c r="AB10933">
        <v>18</v>
      </c>
      <c r="AC10933" t="s">
        <v>310</v>
      </c>
      <c r="AD10933" t="s">
        <v>311</v>
      </c>
      <c r="AE10933">
        <v>-1</v>
      </c>
      <c r="AF10933" t="s">
        <v>88</v>
      </c>
      <c r="AG10933" t="s">
        <v>88</v>
      </c>
      <c r="AH10933" t="s">
        <v>88</v>
      </c>
      <c r="AI10933">
        <v>160000001555</v>
      </c>
      <c r="AJ10933" t="s">
        <v>53107</v>
      </c>
      <c r="AK10933" t="s">
        <v>53108</v>
      </c>
      <c r="AL10933">
        <v>1</v>
      </c>
      <c r="AM10933" t="s">
        <v>97</v>
      </c>
      <c r="AN10933" t="s">
        <v>394</v>
      </c>
      <c r="AO10933">
        <v>-3</v>
      </c>
      <c r="AP10933" t="s">
        <v>1284</v>
      </c>
      <c r="AQ10933" s="1">
        <v>31181</v>
      </c>
      <c r="AR10933">
        <v>310</v>
      </c>
      <c r="AS10933">
        <v>79684800671</v>
      </c>
      <c r="AT10933">
        <v>2</v>
      </c>
      <c r="AU10933" t="s">
        <v>118</v>
      </c>
      <c r="AV10933">
        <v>7</v>
      </c>
      <c r="AW10933" t="s">
        <v>204</v>
      </c>
      <c r="AX10933">
        <v>1</v>
      </c>
      <c r="AY10933" t="s">
        <v>149</v>
      </c>
      <c r="AZ10933">
        <v>1</v>
      </c>
      <c r="BA10933" t="s">
        <v>102</v>
      </c>
      <c r="BB10933">
        <v>999</v>
      </c>
      <c r="BC10933" t="s">
        <v>258</v>
      </c>
      <c r="BD10933">
        <v>36205716</v>
      </c>
      <c r="BE10933">
        <v>4</v>
      </c>
      <c r="BF10933" t="s">
        <v>104</v>
      </c>
      <c r="BG10933" t="s">
        <v>109</v>
      </c>
      <c r="BH10933" t="s">
        <v>109</v>
      </c>
      <c r="BI10933">
        <v>1107142016</v>
      </c>
      <c r="BJ10933">
        <v>821920166160195</v>
      </c>
      <c r="BK10933">
        <v>2</v>
      </c>
      <c r="BL10933" t="s">
        <v>91</v>
      </c>
      <c r="BM10933">
        <v>2</v>
      </c>
      <c r="BN10933" t="s">
        <v>91</v>
      </c>
      <c r="BO10933" t="s">
        <v>106</v>
      </c>
      <c r="BP10933" t="s">
        <v>107</v>
      </c>
      <c r="BQ10933">
        <v>2</v>
      </c>
      <c r="BR10933" t="s">
        <v>108</v>
      </c>
      <c r="BS10933" t="s">
        <v>105</v>
      </c>
      <c r="BT10933" t="s">
        <v>109</v>
      </c>
      <c r="BU10933">
        <v>-1</v>
      </c>
      <c r="BV10933">
        <v>-1</v>
      </c>
      <c r="BW10933" s="3">
        <v>42597.591481481482</v>
      </c>
      <c r="BX10933" t="s">
        <v>53109</v>
      </c>
      <c r="BY10933">
        <v>0</v>
      </c>
      <c r="BZ10933">
        <v>1</v>
      </c>
      <c r="CA10933">
        <v>0</v>
      </c>
      <c r="CB10933">
        <v>0</v>
      </c>
      <c r="CC10933">
        <v>0</v>
      </c>
      <c r="CD10933">
        <v>0</v>
      </c>
      <c r="CE10933">
        <v>0</v>
      </c>
    </row>
    <row r="10934" spans="1:83" x14ac:dyDescent="0.25">
      <c r="A10934" s="1">
        <v>44998</v>
      </c>
      <c r="B10934" s="2">
        <v>0.64496527777777779</v>
      </c>
      <c r="C10934">
        <v>2016</v>
      </c>
      <c r="D10934">
        <v>2</v>
      </c>
      <c r="E10934" t="s">
        <v>80</v>
      </c>
      <c r="F10934">
        <v>1</v>
      </c>
      <c r="G10934">
        <v>220</v>
      </c>
      <c r="H10934" t="s">
        <v>81</v>
      </c>
      <c r="I10934" s="1">
        <v>42645</v>
      </c>
      <c r="J10934" t="s">
        <v>82</v>
      </c>
      <c r="K10934" t="s">
        <v>245</v>
      </c>
      <c r="L10934">
        <v>20435</v>
      </c>
      <c r="M10934" t="s">
        <v>45068</v>
      </c>
      <c r="N10934">
        <v>11</v>
      </c>
      <c r="O10934" t="s">
        <v>85</v>
      </c>
      <c r="P10934">
        <v>150000005567</v>
      </c>
      <c r="Q10934">
        <v>15</v>
      </c>
      <c r="R10934" t="s">
        <v>53110</v>
      </c>
      <c r="S10934" t="s">
        <v>53111</v>
      </c>
      <c r="T10934" t="s">
        <v>88</v>
      </c>
      <c r="U10934">
        <v>57389357487</v>
      </c>
      <c r="V10934" t="s">
        <v>89</v>
      </c>
      <c r="W10934">
        <v>12</v>
      </c>
      <c r="X10934" t="s">
        <v>90</v>
      </c>
      <c r="Y10934">
        <v>2</v>
      </c>
      <c r="Z10934" t="s">
        <v>91</v>
      </c>
      <c r="AA10934" t="s">
        <v>92</v>
      </c>
      <c r="AB10934">
        <v>15</v>
      </c>
      <c r="AC10934" t="s">
        <v>301</v>
      </c>
      <c r="AD10934" t="s">
        <v>302</v>
      </c>
      <c r="AE10934">
        <v>-1</v>
      </c>
      <c r="AF10934" t="s">
        <v>88</v>
      </c>
      <c r="AG10934" t="s">
        <v>88</v>
      </c>
      <c r="AH10934" t="s">
        <v>88</v>
      </c>
      <c r="AI10934">
        <v>150000000439</v>
      </c>
      <c r="AJ10934" t="s">
        <v>3116</v>
      </c>
      <c r="AK10934" t="s">
        <v>53112</v>
      </c>
      <c r="AL10934">
        <v>1</v>
      </c>
      <c r="AM10934" t="s">
        <v>97</v>
      </c>
      <c r="AN10934" t="s">
        <v>245</v>
      </c>
      <c r="AO10934">
        <v>-3</v>
      </c>
      <c r="AP10934" t="s">
        <v>4860</v>
      </c>
      <c r="AQ10934" s="1">
        <v>25998</v>
      </c>
      <c r="AR10934">
        <v>450</v>
      </c>
      <c r="AS10934">
        <v>17609091279</v>
      </c>
      <c r="AT10934">
        <v>2</v>
      </c>
      <c r="AU10934" t="s">
        <v>118</v>
      </c>
      <c r="AV10934">
        <v>8</v>
      </c>
      <c r="AW10934" t="s">
        <v>100</v>
      </c>
      <c r="AX10934">
        <v>3</v>
      </c>
      <c r="AY10934" t="s">
        <v>101</v>
      </c>
      <c r="AZ10934">
        <v>1</v>
      </c>
      <c r="BA10934" t="s">
        <v>102</v>
      </c>
      <c r="BB10934">
        <v>131</v>
      </c>
      <c r="BC10934" t="s">
        <v>362</v>
      </c>
      <c r="BD10934">
        <v>10803906</v>
      </c>
      <c r="BE10934">
        <v>4</v>
      </c>
      <c r="BF10934" t="s">
        <v>104</v>
      </c>
      <c r="BG10934" t="s">
        <v>109</v>
      </c>
      <c r="BH10934" t="s">
        <v>105</v>
      </c>
      <c r="BI10934">
        <v>492812016</v>
      </c>
      <c r="BJ10934">
        <v>2676620166150007</v>
      </c>
      <c r="BK10934">
        <v>2</v>
      </c>
      <c r="BL10934" t="s">
        <v>91</v>
      </c>
      <c r="BM10934">
        <v>2</v>
      </c>
      <c r="BN10934" t="s">
        <v>91</v>
      </c>
      <c r="BO10934" t="s">
        <v>106</v>
      </c>
      <c r="BP10934" t="s">
        <v>107</v>
      </c>
      <c r="BQ10934">
        <v>2</v>
      </c>
      <c r="BR10934" t="s">
        <v>108</v>
      </c>
      <c r="BS10934" t="s">
        <v>105</v>
      </c>
      <c r="BT10934" t="s">
        <v>109</v>
      </c>
      <c r="BU10934">
        <v>-1</v>
      </c>
      <c r="BV10934">
        <v>-1</v>
      </c>
      <c r="BW10934" s="3">
        <v>42597.520312499997</v>
      </c>
      <c r="BX10934" t="s">
        <v>53113</v>
      </c>
      <c r="BY10934">
        <v>0</v>
      </c>
      <c r="BZ10934">
        <v>1</v>
      </c>
      <c r="CA10934">
        <v>0</v>
      </c>
      <c r="CB10934">
        <v>0</v>
      </c>
      <c r="CC10934">
        <v>0</v>
      </c>
      <c r="CD10934">
        <v>0</v>
      </c>
      <c r="CE10934">
        <v>0</v>
      </c>
    </row>
    <row r="10935" spans="1:83" x14ac:dyDescent="0.25">
      <c r="A10935" s="1">
        <v>44998</v>
      </c>
      <c r="B10935" s="2">
        <v>0.64496527777777779</v>
      </c>
      <c r="C10935">
        <v>2016</v>
      </c>
      <c r="D10935">
        <v>1</v>
      </c>
      <c r="E10935" t="s">
        <v>734</v>
      </c>
      <c r="F10935">
        <v>1</v>
      </c>
      <c r="G10935">
        <v>346</v>
      </c>
      <c r="H10935" t="s">
        <v>813</v>
      </c>
      <c r="I10935" s="1">
        <v>43401</v>
      </c>
      <c r="J10935" t="s">
        <v>82</v>
      </c>
      <c r="K10935" t="s">
        <v>121</v>
      </c>
      <c r="L10935">
        <v>69752</v>
      </c>
      <c r="M10935" t="s">
        <v>814</v>
      </c>
      <c r="N10935">
        <v>11</v>
      </c>
      <c r="O10935" t="s">
        <v>85</v>
      </c>
      <c r="P10935">
        <v>250000628754</v>
      </c>
      <c r="Q10935">
        <v>10</v>
      </c>
      <c r="R10935" t="s">
        <v>53114</v>
      </c>
      <c r="S10935" t="s">
        <v>53115</v>
      </c>
      <c r="T10935" t="s">
        <v>88</v>
      </c>
      <c r="U10935">
        <v>14715656884</v>
      </c>
      <c r="V10935" t="s">
        <v>89</v>
      </c>
      <c r="W10935">
        <v>12</v>
      </c>
      <c r="X10935" t="s">
        <v>90</v>
      </c>
      <c r="Y10935">
        <v>2</v>
      </c>
      <c r="Z10935" t="s">
        <v>91</v>
      </c>
      <c r="AA10935" t="s">
        <v>125</v>
      </c>
      <c r="AB10935">
        <v>10</v>
      </c>
      <c r="AC10935" t="s">
        <v>408</v>
      </c>
      <c r="AD10935" t="s">
        <v>409</v>
      </c>
      <c r="AE10935">
        <v>-1</v>
      </c>
      <c r="AF10935" t="s">
        <v>88</v>
      </c>
      <c r="AG10935" t="s">
        <v>88</v>
      </c>
      <c r="AH10935" t="s">
        <v>88</v>
      </c>
      <c r="AI10935">
        <v>250000050789</v>
      </c>
      <c r="AJ10935" t="s">
        <v>125</v>
      </c>
      <c r="AK10935" t="s">
        <v>408</v>
      </c>
      <c r="AL10935">
        <v>1</v>
      </c>
      <c r="AM10935" t="s">
        <v>97</v>
      </c>
      <c r="AN10935" t="s">
        <v>121</v>
      </c>
      <c r="AO10935">
        <v>-3</v>
      </c>
      <c r="AP10935" t="s">
        <v>25305</v>
      </c>
      <c r="AQ10935" s="1">
        <v>24803</v>
      </c>
      <c r="AR10935">
        <v>530</v>
      </c>
      <c r="AS10935">
        <v>76494490175</v>
      </c>
      <c r="AT10935">
        <v>2</v>
      </c>
      <c r="AU10935" t="s">
        <v>118</v>
      </c>
      <c r="AV10935">
        <v>4</v>
      </c>
      <c r="AW10935" t="s">
        <v>234</v>
      </c>
      <c r="AX10935">
        <v>3</v>
      </c>
      <c r="AY10935" t="s">
        <v>101</v>
      </c>
      <c r="AZ10935">
        <v>1</v>
      </c>
      <c r="BA10935" t="s">
        <v>102</v>
      </c>
      <c r="BB10935">
        <v>169</v>
      </c>
      <c r="BC10935" t="s">
        <v>127</v>
      </c>
      <c r="BD10935">
        <v>-10</v>
      </c>
      <c r="BE10935">
        <v>4</v>
      </c>
      <c r="BF10935" t="s">
        <v>104</v>
      </c>
      <c r="BG10935" t="s">
        <v>109</v>
      </c>
      <c r="BH10935" t="s">
        <v>105</v>
      </c>
      <c r="BI10935">
        <v>681182018</v>
      </c>
      <c r="BJ10935">
        <v>685020186260239</v>
      </c>
      <c r="BK10935">
        <v>2</v>
      </c>
      <c r="BL10935" t="s">
        <v>91</v>
      </c>
      <c r="BM10935">
        <v>2</v>
      </c>
      <c r="BN10935" t="s">
        <v>91</v>
      </c>
      <c r="BO10935" t="s">
        <v>106</v>
      </c>
      <c r="BP10935" t="s">
        <v>107</v>
      </c>
      <c r="BQ10935">
        <v>2</v>
      </c>
      <c r="BR10935" t="s">
        <v>108</v>
      </c>
      <c r="BS10935" t="s">
        <v>105</v>
      </c>
      <c r="BT10935" t="s">
        <v>109</v>
      </c>
      <c r="BU10935">
        <v>-1</v>
      </c>
      <c r="BV10935">
        <v>-1</v>
      </c>
      <c r="BW10935" s="3">
        <v>43333.715138888889</v>
      </c>
      <c r="BX10935" t="s">
        <v>53116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</row>
    <row r="10936" spans="1:83" x14ac:dyDescent="0.25">
      <c r="A10936" s="1">
        <v>44998</v>
      </c>
      <c r="B10936" s="2">
        <v>0.64496527777777779</v>
      </c>
      <c r="C10936">
        <v>2016</v>
      </c>
      <c r="D10936">
        <v>2</v>
      </c>
      <c r="E10936" t="s">
        <v>80</v>
      </c>
      <c r="F10936">
        <v>1</v>
      </c>
      <c r="G10936">
        <v>220</v>
      </c>
      <c r="H10936" t="s">
        <v>81</v>
      </c>
      <c r="I10936" s="1">
        <v>42645</v>
      </c>
      <c r="J10936" t="s">
        <v>82</v>
      </c>
      <c r="K10936" t="s">
        <v>394</v>
      </c>
      <c r="L10936">
        <v>79154</v>
      </c>
      <c r="M10936" t="s">
        <v>35851</v>
      </c>
      <c r="N10936">
        <v>11</v>
      </c>
      <c r="O10936" t="s">
        <v>85</v>
      </c>
      <c r="P10936">
        <v>160000031728</v>
      </c>
      <c r="Q10936">
        <v>13</v>
      </c>
      <c r="R10936" t="s">
        <v>53117</v>
      </c>
      <c r="S10936" t="s">
        <v>6731</v>
      </c>
      <c r="T10936" t="s">
        <v>88</v>
      </c>
      <c r="U10936">
        <v>21460353900</v>
      </c>
      <c r="V10936" t="s">
        <v>89</v>
      </c>
      <c r="W10936">
        <v>12</v>
      </c>
      <c r="X10936" t="s">
        <v>90</v>
      </c>
      <c r="Y10936">
        <v>2</v>
      </c>
      <c r="Z10936" t="s">
        <v>91</v>
      </c>
      <c r="AA10936" t="s">
        <v>125</v>
      </c>
      <c r="AB10936">
        <v>13</v>
      </c>
      <c r="AC10936" t="s">
        <v>211</v>
      </c>
      <c r="AD10936" t="s">
        <v>212</v>
      </c>
      <c r="AE10936">
        <v>-1</v>
      </c>
      <c r="AF10936" t="s">
        <v>88</v>
      </c>
      <c r="AG10936" t="s">
        <v>88</v>
      </c>
      <c r="AH10936" t="s">
        <v>88</v>
      </c>
      <c r="AI10936">
        <v>160000002347</v>
      </c>
      <c r="AJ10936" t="s">
        <v>125</v>
      </c>
      <c r="AK10936" t="s">
        <v>211</v>
      </c>
      <c r="AL10936">
        <v>1</v>
      </c>
      <c r="AM10936" t="s">
        <v>97</v>
      </c>
      <c r="AN10936" t="s">
        <v>394</v>
      </c>
      <c r="AO10936">
        <v>-3</v>
      </c>
      <c r="AP10936" t="s">
        <v>26852</v>
      </c>
      <c r="AQ10936" s="1">
        <v>20270</v>
      </c>
      <c r="AR10936">
        <v>610</v>
      </c>
      <c r="AS10936">
        <v>35195950698</v>
      </c>
      <c r="AT10936">
        <v>2</v>
      </c>
      <c r="AU10936" t="s">
        <v>118</v>
      </c>
      <c r="AV10936">
        <v>6</v>
      </c>
      <c r="AW10936" t="s">
        <v>268</v>
      </c>
      <c r="AX10936">
        <v>3</v>
      </c>
      <c r="AY10936" t="s">
        <v>101</v>
      </c>
      <c r="AZ10936">
        <v>1</v>
      </c>
      <c r="BA10936" t="s">
        <v>102</v>
      </c>
      <c r="BB10936">
        <v>923</v>
      </c>
      <c r="BC10936" t="s">
        <v>420</v>
      </c>
      <c r="BD10936">
        <v>14394461</v>
      </c>
      <c r="BE10936">
        <v>4</v>
      </c>
      <c r="BF10936" t="s">
        <v>104</v>
      </c>
      <c r="BG10936" t="s">
        <v>109</v>
      </c>
      <c r="BH10936" t="s">
        <v>105</v>
      </c>
      <c r="BI10936">
        <v>1241482016</v>
      </c>
      <c r="BJ10936">
        <v>2862420166160111</v>
      </c>
      <c r="BK10936">
        <v>2</v>
      </c>
      <c r="BL10936" t="s">
        <v>91</v>
      </c>
      <c r="BM10936">
        <v>2</v>
      </c>
      <c r="BN10936" t="s">
        <v>91</v>
      </c>
      <c r="BO10936" t="s">
        <v>106</v>
      </c>
      <c r="BP10936" t="s">
        <v>107</v>
      </c>
      <c r="BQ10936">
        <v>2</v>
      </c>
      <c r="BR10936" t="s">
        <v>108</v>
      </c>
      <c r="BS10936" t="s">
        <v>109</v>
      </c>
      <c r="BT10936" t="s">
        <v>109</v>
      </c>
      <c r="BU10936">
        <v>-1</v>
      </c>
      <c r="BV10936">
        <v>-1</v>
      </c>
      <c r="BW10936" s="3">
        <v>42597.778831018521</v>
      </c>
      <c r="BX10936" t="s">
        <v>53118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</row>
    <row r="10937" spans="1:83" x14ac:dyDescent="0.25">
      <c r="A10937" s="1">
        <v>44998</v>
      </c>
      <c r="B10937" s="2">
        <v>0.64496527777777779</v>
      </c>
      <c r="C10937">
        <v>2016</v>
      </c>
      <c r="D10937">
        <v>2</v>
      </c>
      <c r="E10937" t="s">
        <v>80</v>
      </c>
      <c r="F10937">
        <v>1</v>
      </c>
      <c r="G10937">
        <v>220</v>
      </c>
      <c r="H10937" t="s">
        <v>81</v>
      </c>
      <c r="I10937" s="1">
        <v>42645</v>
      </c>
      <c r="J10937" t="s">
        <v>82</v>
      </c>
      <c r="K10937" t="s">
        <v>394</v>
      </c>
      <c r="L10937">
        <v>75647</v>
      </c>
      <c r="M10937" t="s">
        <v>14078</v>
      </c>
      <c r="N10937">
        <v>11</v>
      </c>
      <c r="O10937" t="s">
        <v>85</v>
      </c>
      <c r="P10937">
        <v>160000006969</v>
      </c>
      <c r="Q10937">
        <v>12</v>
      </c>
      <c r="R10937" t="s">
        <v>35635</v>
      </c>
      <c r="S10937" t="s">
        <v>35635</v>
      </c>
      <c r="T10937" t="s">
        <v>88</v>
      </c>
      <c r="U10937">
        <v>55691382934</v>
      </c>
      <c r="V10937" t="s">
        <v>89</v>
      </c>
      <c r="W10937">
        <v>12</v>
      </c>
      <c r="X10937" t="s">
        <v>90</v>
      </c>
      <c r="Y10937">
        <v>2</v>
      </c>
      <c r="Z10937" t="s">
        <v>91</v>
      </c>
      <c r="AA10937" t="s">
        <v>92</v>
      </c>
      <c r="AB10937">
        <v>12</v>
      </c>
      <c r="AC10937" t="s">
        <v>132</v>
      </c>
      <c r="AD10937" t="s">
        <v>133</v>
      </c>
      <c r="AE10937">
        <v>-1</v>
      </c>
      <c r="AF10937" t="s">
        <v>88</v>
      </c>
      <c r="AG10937" t="s">
        <v>88</v>
      </c>
      <c r="AH10937" t="s">
        <v>88</v>
      </c>
      <c r="AI10937">
        <v>160000000545</v>
      </c>
      <c r="AJ10937" t="s">
        <v>53119</v>
      </c>
      <c r="AK10937" t="s">
        <v>53120</v>
      </c>
      <c r="AL10937">
        <v>1</v>
      </c>
      <c r="AM10937" t="s">
        <v>97</v>
      </c>
      <c r="AN10937" t="s">
        <v>394</v>
      </c>
      <c r="AO10937">
        <v>-3</v>
      </c>
      <c r="AP10937" t="s">
        <v>2330</v>
      </c>
      <c r="AQ10937" s="1">
        <v>23431</v>
      </c>
      <c r="AR10937">
        <v>520</v>
      </c>
      <c r="AS10937">
        <v>36084980604</v>
      </c>
      <c r="AT10937">
        <v>2</v>
      </c>
      <c r="AU10937" t="s">
        <v>118</v>
      </c>
      <c r="AV10937">
        <v>6</v>
      </c>
      <c r="AW10937" t="s">
        <v>268</v>
      </c>
      <c r="AX10937">
        <v>3</v>
      </c>
      <c r="AY10937" t="s">
        <v>101</v>
      </c>
      <c r="AZ10937">
        <v>1</v>
      </c>
      <c r="BA10937" t="s">
        <v>102</v>
      </c>
      <c r="BB10937">
        <v>601</v>
      </c>
      <c r="BC10937" t="s">
        <v>151</v>
      </c>
      <c r="BD10937">
        <v>10803906</v>
      </c>
      <c r="BE10937">
        <v>4</v>
      </c>
      <c r="BF10937" t="s">
        <v>104</v>
      </c>
      <c r="BG10937" t="s">
        <v>109</v>
      </c>
      <c r="BH10937" t="s">
        <v>105</v>
      </c>
      <c r="BI10937">
        <v>940712016</v>
      </c>
      <c r="BJ10937">
        <v>384920166160114</v>
      </c>
      <c r="BK10937">
        <v>2</v>
      </c>
      <c r="BL10937" t="s">
        <v>91</v>
      </c>
      <c r="BM10937">
        <v>2</v>
      </c>
      <c r="BN10937" t="s">
        <v>91</v>
      </c>
      <c r="BO10937" t="s">
        <v>106</v>
      </c>
      <c r="BP10937" t="s">
        <v>107</v>
      </c>
      <c r="BQ10937">
        <v>2</v>
      </c>
      <c r="BR10937" t="s">
        <v>108</v>
      </c>
      <c r="BS10937" t="s">
        <v>105</v>
      </c>
      <c r="BT10937" t="s">
        <v>109</v>
      </c>
      <c r="BU10937">
        <v>-1</v>
      </c>
      <c r="BV10937">
        <v>-1</v>
      </c>
      <c r="BW10937" s="3">
        <v>42594.552881944444</v>
      </c>
      <c r="BX10937" t="s">
        <v>53121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</row>
    <row r="10938" spans="1:83" x14ac:dyDescent="0.25">
      <c r="A10938" s="1">
        <v>44998</v>
      </c>
      <c r="B10938" s="2">
        <v>0.64496527777777779</v>
      </c>
      <c r="C10938">
        <v>2016</v>
      </c>
      <c r="D10938">
        <v>2</v>
      </c>
      <c r="E10938" t="s">
        <v>80</v>
      </c>
      <c r="F10938">
        <v>1</v>
      </c>
      <c r="G10938">
        <v>220</v>
      </c>
      <c r="H10938" t="s">
        <v>81</v>
      </c>
      <c r="I10938" s="1">
        <v>42645</v>
      </c>
      <c r="J10938" t="s">
        <v>82</v>
      </c>
      <c r="K10938" t="s">
        <v>207</v>
      </c>
      <c r="L10938">
        <v>37494</v>
      </c>
      <c r="M10938" t="s">
        <v>2186</v>
      </c>
      <c r="N10938">
        <v>11</v>
      </c>
      <c r="O10938" t="s">
        <v>85</v>
      </c>
      <c r="P10938">
        <v>50000007408</v>
      </c>
      <c r="Q10938">
        <v>43</v>
      </c>
      <c r="R10938" t="s">
        <v>53122</v>
      </c>
      <c r="S10938" t="s">
        <v>19184</v>
      </c>
      <c r="T10938" t="s">
        <v>88</v>
      </c>
      <c r="U10938">
        <v>50288059549</v>
      </c>
      <c r="V10938" t="s">
        <v>89</v>
      </c>
      <c r="W10938">
        <v>12</v>
      </c>
      <c r="X10938" t="s">
        <v>90</v>
      </c>
      <c r="Y10938">
        <v>2</v>
      </c>
      <c r="Z10938" t="s">
        <v>91</v>
      </c>
      <c r="AA10938" t="s">
        <v>92</v>
      </c>
      <c r="AB10938">
        <v>43</v>
      </c>
      <c r="AC10938" t="s">
        <v>434</v>
      </c>
      <c r="AD10938" t="s">
        <v>435</v>
      </c>
      <c r="AE10938">
        <v>-1</v>
      </c>
      <c r="AF10938" t="s">
        <v>88</v>
      </c>
      <c r="AG10938" t="s">
        <v>88</v>
      </c>
      <c r="AH10938" t="s">
        <v>88</v>
      </c>
      <c r="AI10938">
        <v>50000000538</v>
      </c>
      <c r="AJ10938" t="s">
        <v>53123</v>
      </c>
      <c r="AK10938" t="s">
        <v>53124</v>
      </c>
      <c r="AL10938">
        <v>1</v>
      </c>
      <c r="AM10938" t="s">
        <v>97</v>
      </c>
      <c r="AN10938" t="s">
        <v>207</v>
      </c>
      <c r="AO10938">
        <v>-3</v>
      </c>
      <c r="AP10938" t="s">
        <v>4713</v>
      </c>
      <c r="AQ10938" s="1">
        <v>25200</v>
      </c>
      <c r="AR10938">
        <v>480</v>
      </c>
      <c r="AS10938">
        <v>53701350566</v>
      </c>
      <c r="AT10938">
        <v>2</v>
      </c>
      <c r="AU10938" t="s">
        <v>118</v>
      </c>
      <c r="AV10938">
        <v>3</v>
      </c>
      <c r="AW10938" t="s">
        <v>148</v>
      </c>
      <c r="AX10938">
        <v>3</v>
      </c>
      <c r="AY10938" t="s">
        <v>101</v>
      </c>
      <c r="AZ10938">
        <v>3</v>
      </c>
      <c r="BA10938" t="s">
        <v>150</v>
      </c>
      <c r="BB10938">
        <v>169</v>
      </c>
      <c r="BC10938" t="s">
        <v>127</v>
      </c>
      <c r="BD10938">
        <v>10803906</v>
      </c>
      <c r="BE10938">
        <v>4</v>
      </c>
      <c r="BF10938" t="s">
        <v>104</v>
      </c>
      <c r="BG10938" t="s">
        <v>109</v>
      </c>
      <c r="BH10938" t="s">
        <v>105</v>
      </c>
      <c r="BI10938">
        <v>786002016</v>
      </c>
      <c r="BJ10938">
        <v>1088720166050109</v>
      </c>
      <c r="BK10938">
        <v>2</v>
      </c>
      <c r="BL10938" t="s">
        <v>91</v>
      </c>
      <c r="BM10938">
        <v>2</v>
      </c>
      <c r="BN10938" t="s">
        <v>91</v>
      </c>
      <c r="BO10938" t="s">
        <v>106</v>
      </c>
      <c r="BP10938" t="s">
        <v>107</v>
      </c>
      <c r="BQ10938">
        <v>2</v>
      </c>
      <c r="BR10938" t="s">
        <v>108</v>
      </c>
      <c r="BS10938" t="s">
        <v>105</v>
      </c>
      <c r="BT10938" t="s">
        <v>109</v>
      </c>
      <c r="BU10938">
        <v>-1</v>
      </c>
      <c r="BV10938">
        <v>-1</v>
      </c>
      <c r="BW10938" s="3">
        <v>42592.361030092594</v>
      </c>
      <c r="BX10938" t="s">
        <v>53125</v>
      </c>
      <c r="BY10938">
        <v>0</v>
      </c>
      <c r="BZ10938">
        <v>1</v>
      </c>
      <c r="CA10938">
        <v>0</v>
      </c>
      <c r="CB10938">
        <v>0</v>
      </c>
      <c r="CC10938">
        <v>0</v>
      </c>
      <c r="CD10938">
        <v>0</v>
      </c>
      <c r="CE10938">
        <v>0</v>
      </c>
    </row>
    <row r="10939" spans="1:83" x14ac:dyDescent="0.25">
      <c r="A10939" s="1">
        <v>44998</v>
      </c>
      <c r="B10939" s="2">
        <v>0.64496527777777779</v>
      </c>
      <c r="C10939">
        <v>2016</v>
      </c>
      <c r="D10939">
        <v>2</v>
      </c>
      <c r="E10939" t="s">
        <v>80</v>
      </c>
      <c r="F10939">
        <v>1</v>
      </c>
      <c r="G10939">
        <v>220</v>
      </c>
      <c r="H10939" t="s">
        <v>81</v>
      </c>
      <c r="I10939" s="1">
        <v>42645</v>
      </c>
      <c r="J10939" t="s">
        <v>82</v>
      </c>
      <c r="K10939" t="s">
        <v>297</v>
      </c>
      <c r="L10939">
        <v>25658</v>
      </c>
      <c r="M10939" t="s">
        <v>2193</v>
      </c>
      <c r="N10939">
        <v>11</v>
      </c>
      <c r="O10939" t="s">
        <v>85</v>
      </c>
      <c r="P10939">
        <v>170000003586</v>
      </c>
      <c r="Q10939">
        <v>45</v>
      </c>
      <c r="R10939" t="s">
        <v>53126</v>
      </c>
      <c r="S10939" t="s">
        <v>53127</v>
      </c>
      <c r="T10939" t="s">
        <v>88</v>
      </c>
      <c r="U10939">
        <v>3021373437</v>
      </c>
      <c r="V10939" t="s">
        <v>89</v>
      </c>
      <c r="W10939">
        <v>12</v>
      </c>
      <c r="X10939" t="s">
        <v>90</v>
      </c>
      <c r="Y10939">
        <v>2</v>
      </c>
      <c r="Z10939" t="s">
        <v>91</v>
      </c>
      <c r="AA10939" t="s">
        <v>92</v>
      </c>
      <c r="AB10939">
        <v>45</v>
      </c>
      <c r="AC10939" t="s">
        <v>221</v>
      </c>
      <c r="AD10939" t="s">
        <v>222</v>
      </c>
      <c r="AE10939">
        <v>-1</v>
      </c>
      <c r="AF10939" t="s">
        <v>88</v>
      </c>
      <c r="AG10939" t="s">
        <v>88</v>
      </c>
      <c r="AH10939" t="s">
        <v>88</v>
      </c>
      <c r="AI10939">
        <v>170000000221</v>
      </c>
      <c r="AJ10939" t="s">
        <v>1489</v>
      </c>
      <c r="AK10939" t="s">
        <v>53128</v>
      </c>
      <c r="AL10939">
        <v>1</v>
      </c>
      <c r="AM10939" t="s">
        <v>97</v>
      </c>
      <c r="AN10939" t="s">
        <v>297</v>
      </c>
      <c r="AO10939">
        <v>-3</v>
      </c>
      <c r="AP10939" t="s">
        <v>3473</v>
      </c>
      <c r="AQ10939" s="1">
        <v>29581</v>
      </c>
      <c r="AR10939">
        <v>360</v>
      </c>
      <c r="AS10939">
        <v>54905840825</v>
      </c>
      <c r="AT10939">
        <v>2</v>
      </c>
      <c r="AU10939" t="s">
        <v>118</v>
      </c>
      <c r="AV10939">
        <v>8</v>
      </c>
      <c r="AW10939" t="s">
        <v>100</v>
      </c>
      <c r="AX10939">
        <v>3</v>
      </c>
      <c r="AY10939" t="s">
        <v>101</v>
      </c>
      <c r="AZ10939">
        <v>1</v>
      </c>
      <c r="BA10939" t="s">
        <v>102</v>
      </c>
      <c r="BB10939">
        <v>275</v>
      </c>
      <c r="BC10939" t="s">
        <v>85</v>
      </c>
      <c r="BD10939">
        <v>15324602</v>
      </c>
      <c r="BE10939">
        <v>1</v>
      </c>
      <c r="BF10939" t="s">
        <v>163</v>
      </c>
      <c r="BG10939" t="s">
        <v>105</v>
      </c>
      <c r="BH10939" t="s">
        <v>105</v>
      </c>
      <c r="BI10939">
        <v>491402016</v>
      </c>
      <c r="BJ10939">
        <v>280620166170040</v>
      </c>
      <c r="BK10939">
        <v>2</v>
      </c>
      <c r="BL10939" t="s">
        <v>91</v>
      </c>
      <c r="BM10939">
        <v>2</v>
      </c>
      <c r="BN10939" t="s">
        <v>91</v>
      </c>
      <c r="BO10939" t="s">
        <v>106</v>
      </c>
      <c r="BP10939" t="s">
        <v>107</v>
      </c>
      <c r="BQ10939">
        <v>2</v>
      </c>
      <c r="BR10939" t="s">
        <v>108</v>
      </c>
      <c r="BS10939" t="s">
        <v>105</v>
      </c>
      <c r="BT10939" t="s">
        <v>109</v>
      </c>
      <c r="BU10939">
        <v>-1</v>
      </c>
      <c r="BV10939">
        <v>-1</v>
      </c>
      <c r="BW10939" s="3">
        <v>42591.727708333332</v>
      </c>
      <c r="BX10939" t="s">
        <v>53129</v>
      </c>
      <c r="BY10939">
        <v>0</v>
      </c>
      <c r="BZ10939">
        <v>1</v>
      </c>
      <c r="CA10939">
        <v>0</v>
      </c>
      <c r="CB10939">
        <v>0</v>
      </c>
      <c r="CC10939">
        <v>0</v>
      </c>
      <c r="CD10939">
        <v>0</v>
      </c>
      <c r="CE10939">
        <v>0</v>
      </c>
    </row>
    <row r="10940" spans="1:83" x14ac:dyDescent="0.25">
      <c r="A10940" s="1">
        <v>44998</v>
      </c>
      <c r="B10940" s="2">
        <v>0.64496527777777779</v>
      </c>
      <c r="C10940">
        <v>2016</v>
      </c>
      <c r="D10940">
        <v>2</v>
      </c>
      <c r="E10940" t="s">
        <v>80</v>
      </c>
      <c r="F10940">
        <v>1</v>
      </c>
      <c r="G10940">
        <v>220</v>
      </c>
      <c r="H10940" t="s">
        <v>81</v>
      </c>
      <c r="I10940" s="1">
        <v>42645</v>
      </c>
      <c r="J10940" t="s">
        <v>82</v>
      </c>
      <c r="K10940" t="s">
        <v>237</v>
      </c>
      <c r="L10940">
        <v>12408</v>
      </c>
      <c r="M10940" t="s">
        <v>31341</v>
      </c>
      <c r="N10940">
        <v>11</v>
      </c>
      <c r="O10940" t="s">
        <v>85</v>
      </c>
      <c r="P10940">
        <v>180000010494</v>
      </c>
      <c r="Q10940">
        <v>40</v>
      </c>
      <c r="R10940" t="s">
        <v>53130</v>
      </c>
      <c r="S10940" t="s">
        <v>53131</v>
      </c>
      <c r="T10940" t="s">
        <v>88</v>
      </c>
      <c r="U10940">
        <v>3008448321</v>
      </c>
      <c r="V10940" t="s">
        <v>89</v>
      </c>
      <c r="W10940">
        <v>12</v>
      </c>
      <c r="X10940" t="s">
        <v>90</v>
      </c>
      <c r="Y10940">
        <v>2</v>
      </c>
      <c r="Z10940" t="s">
        <v>91</v>
      </c>
      <c r="AA10940" t="s">
        <v>125</v>
      </c>
      <c r="AB10940">
        <v>40</v>
      </c>
      <c r="AC10940" t="s">
        <v>114</v>
      </c>
      <c r="AD10940" t="s">
        <v>115</v>
      </c>
      <c r="AE10940">
        <v>-1</v>
      </c>
      <c r="AF10940" t="s">
        <v>88</v>
      </c>
      <c r="AG10940" t="s">
        <v>88</v>
      </c>
      <c r="AH10940" t="s">
        <v>88</v>
      </c>
      <c r="AI10940">
        <v>180000000938</v>
      </c>
      <c r="AJ10940" t="s">
        <v>125</v>
      </c>
      <c r="AK10940" t="s">
        <v>114</v>
      </c>
      <c r="AL10940">
        <v>1</v>
      </c>
      <c r="AM10940" t="s">
        <v>97</v>
      </c>
      <c r="AN10940" t="s">
        <v>237</v>
      </c>
      <c r="AO10940">
        <v>-3</v>
      </c>
      <c r="AP10940" t="s">
        <v>28422</v>
      </c>
      <c r="AQ10940" s="1">
        <v>31280</v>
      </c>
      <c r="AR10940">
        <v>310</v>
      </c>
      <c r="AS10940">
        <v>31680061520</v>
      </c>
      <c r="AT10940">
        <v>4</v>
      </c>
      <c r="AU10940" t="s">
        <v>99</v>
      </c>
      <c r="AV10940">
        <v>8</v>
      </c>
      <c r="AW10940" t="s">
        <v>100</v>
      </c>
      <c r="AX10940">
        <v>1</v>
      </c>
      <c r="AY10940" t="s">
        <v>149</v>
      </c>
      <c r="AZ10940">
        <v>3</v>
      </c>
      <c r="BA10940" t="s">
        <v>150</v>
      </c>
      <c r="BB10940">
        <v>265</v>
      </c>
      <c r="BC10940" t="s">
        <v>642</v>
      </c>
      <c r="BD10940">
        <v>10803906</v>
      </c>
      <c r="BE10940">
        <v>4</v>
      </c>
      <c r="BF10940" t="s">
        <v>104</v>
      </c>
      <c r="BG10940" t="s">
        <v>109</v>
      </c>
      <c r="BH10940" t="s">
        <v>109</v>
      </c>
      <c r="BI10940">
        <v>432422016</v>
      </c>
      <c r="BJ10940">
        <v>2057920166180027</v>
      </c>
      <c r="BK10940">
        <v>2</v>
      </c>
      <c r="BL10940" t="s">
        <v>91</v>
      </c>
      <c r="BM10940">
        <v>2</v>
      </c>
      <c r="BN10940" t="s">
        <v>91</v>
      </c>
      <c r="BO10940" t="s">
        <v>106</v>
      </c>
      <c r="BP10940" t="s">
        <v>107</v>
      </c>
      <c r="BQ10940">
        <v>2</v>
      </c>
      <c r="BR10940" t="s">
        <v>108</v>
      </c>
      <c r="BS10940" t="s">
        <v>105</v>
      </c>
      <c r="BT10940" t="s">
        <v>109</v>
      </c>
      <c r="BU10940">
        <v>-1</v>
      </c>
      <c r="BV10940">
        <v>-1</v>
      </c>
      <c r="BW10940" s="3">
        <v>42597.772962962961</v>
      </c>
      <c r="BX10940" t="s">
        <v>53132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</row>
    <row r="10941" spans="1:83" x14ac:dyDescent="0.25">
      <c r="A10941" s="1">
        <v>44998</v>
      </c>
      <c r="B10941" s="2">
        <v>0.64496527777777779</v>
      </c>
      <c r="C10941">
        <v>2016</v>
      </c>
      <c r="D10941">
        <v>2</v>
      </c>
      <c r="E10941" t="s">
        <v>80</v>
      </c>
      <c r="F10941">
        <v>1</v>
      </c>
      <c r="G10941">
        <v>220</v>
      </c>
      <c r="H10941" t="s">
        <v>81</v>
      </c>
      <c r="I10941" s="1">
        <v>42645</v>
      </c>
      <c r="J10941" t="s">
        <v>82</v>
      </c>
      <c r="K10941" t="s">
        <v>237</v>
      </c>
      <c r="L10941">
        <v>12378</v>
      </c>
      <c r="M10941" t="s">
        <v>53133</v>
      </c>
      <c r="N10941">
        <v>11</v>
      </c>
      <c r="O10941" t="s">
        <v>85</v>
      </c>
      <c r="P10941">
        <v>180000010496</v>
      </c>
      <c r="Q10941">
        <v>40</v>
      </c>
      <c r="R10941" t="s">
        <v>53134</v>
      </c>
      <c r="S10941" t="s">
        <v>53135</v>
      </c>
      <c r="T10941" t="s">
        <v>88</v>
      </c>
      <c r="U10941">
        <v>17896827549</v>
      </c>
      <c r="V10941" t="s">
        <v>89</v>
      </c>
      <c r="W10941">
        <v>12</v>
      </c>
      <c r="X10941" t="s">
        <v>90</v>
      </c>
      <c r="Y10941">
        <v>2</v>
      </c>
      <c r="Z10941" t="s">
        <v>91</v>
      </c>
      <c r="AA10941" t="s">
        <v>92</v>
      </c>
      <c r="AB10941">
        <v>40</v>
      </c>
      <c r="AC10941" t="s">
        <v>114</v>
      </c>
      <c r="AD10941" t="s">
        <v>115</v>
      </c>
      <c r="AE10941">
        <v>-1</v>
      </c>
      <c r="AF10941" t="s">
        <v>88</v>
      </c>
      <c r="AG10941" t="s">
        <v>88</v>
      </c>
      <c r="AH10941" t="s">
        <v>88</v>
      </c>
      <c r="AI10941">
        <v>180000000939</v>
      </c>
      <c r="AJ10941" t="s">
        <v>53136</v>
      </c>
      <c r="AK10941" t="s">
        <v>53137</v>
      </c>
      <c r="AL10941">
        <v>1</v>
      </c>
      <c r="AM10941" t="s">
        <v>97</v>
      </c>
      <c r="AN10941" t="s">
        <v>237</v>
      </c>
      <c r="AO10941">
        <v>-3</v>
      </c>
      <c r="AP10941" t="s">
        <v>8753</v>
      </c>
      <c r="AQ10941" s="1">
        <v>20430</v>
      </c>
      <c r="AR10941">
        <v>610</v>
      </c>
      <c r="AS10941">
        <v>9511611503</v>
      </c>
      <c r="AT10941">
        <v>2</v>
      </c>
      <c r="AU10941" t="s">
        <v>118</v>
      </c>
      <c r="AV10941">
        <v>7</v>
      </c>
      <c r="AW10941" t="s">
        <v>204</v>
      </c>
      <c r="AX10941">
        <v>3</v>
      </c>
      <c r="AY10941" t="s">
        <v>101</v>
      </c>
      <c r="AZ10941">
        <v>1</v>
      </c>
      <c r="BA10941" t="s">
        <v>102</v>
      </c>
      <c r="BB10941">
        <v>601</v>
      </c>
      <c r="BC10941" t="s">
        <v>151</v>
      </c>
      <c r="BD10941">
        <v>10803906</v>
      </c>
      <c r="BE10941">
        <v>1</v>
      </c>
      <c r="BF10941" t="s">
        <v>163</v>
      </c>
      <c r="BG10941" t="s">
        <v>109</v>
      </c>
      <c r="BH10941" t="s">
        <v>105</v>
      </c>
      <c r="BI10941">
        <v>432472016</v>
      </c>
      <c r="BJ10941">
        <v>1458020166180068</v>
      </c>
      <c r="BK10941">
        <v>2</v>
      </c>
      <c r="BL10941" t="s">
        <v>91</v>
      </c>
      <c r="BM10941">
        <v>2</v>
      </c>
      <c r="BN10941" t="s">
        <v>91</v>
      </c>
      <c r="BO10941" t="s">
        <v>106</v>
      </c>
      <c r="BP10941" t="s">
        <v>107</v>
      </c>
      <c r="BQ10941">
        <v>2</v>
      </c>
      <c r="BR10941" t="s">
        <v>108</v>
      </c>
      <c r="BS10941" t="s">
        <v>105</v>
      </c>
      <c r="BT10941" t="s">
        <v>109</v>
      </c>
      <c r="BU10941">
        <v>-1</v>
      </c>
      <c r="BV10941">
        <v>-1</v>
      </c>
      <c r="BW10941" s="3">
        <v>42597.789027777777</v>
      </c>
      <c r="BX10941" t="s">
        <v>53138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</row>
    <row r="10942" spans="1:83" x14ac:dyDescent="0.25">
      <c r="A10942" s="1">
        <v>44998</v>
      </c>
      <c r="B10942" s="2">
        <v>0.64496527777777779</v>
      </c>
      <c r="C10942">
        <v>2016</v>
      </c>
      <c r="D10942">
        <v>2</v>
      </c>
      <c r="E10942" t="s">
        <v>80</v>
      </c>
      <c r="F10942">
        <v>1</v>
      </c>
      <c r="G10942">
        <v>220</v>
      </c>
      <c r="H10942" t="s">
        <v>81</v>
      </c>
      <c r="I10942" s="1">
        <v>42645</v>
      </c>
      <c r="J10942" t="s">
        <v>82</v>
      </c>
      <c r="K10942" t="s">
        <v>176</v>
      </c>
      <c r="L10942">
        <v>744</v>
      </c>
      <c r="M10942" t="s">
        <v>33843</v>
      </c>
      <c r="N10942">
        <v>11</v>
      </c>
      <c r="O10942" t="s">
        <v>85</v>
      </c>
      <c r="P10942">
        <v>220000004567</v>
      </c>
      <c r="Q10942">
        <v>13</v>
      </c>
      <c r="R10942" t="s">
        <v>53139</v>
      </c>
      <c r="S10942" t="s">
        <v>53140</v>
      </c>
      <c r="T10942" t="s">
        <v>88</v>
      </c>
      <c r="U10942">
        <v>45890080920</v>
      </c>
      <c r="V10942" t="s">
        <v>89</v>
      </c>
      <c r="W10942">
        <v>12</v>
      </c>
      <c r="X10942" t="s">
        <v>90</v>
      </c>
      <c r="Y10942">
        <v>2</v>
      </c>
      <c r="Z10942" t="s">
        <v>91</v>
      </c>
      <c r="AA10942" t="s">
        <v>92</v>
      </c>
      <c r="AB10942">
        <v>13</v>
      </c>
      <c r="AC10942" t="s">
        <v>211</v>
      </c>
      <c r="AD10942" t="s">
        <v>212</v>
      </c>
      <c r="AE10942">
        <v>-1</v>
      </c>
      <c r="AF10942" t="s">
        <v>88</v>
      </c>
      <c r="AG10942" t="s">
        <v>88</v>
      </c>
      <c r="AH10942" t="s">
        <v>88</v>
      </c>
      <c r="AI10942">
        <v>220000000361</v>
      </c>
      <c r="AJ10942" t="s">
        <v>53141</v>
      </c>
      <c r="AK10942" t="s">
        <v>3947</v>
      </c>
      <c r="AL10942">
        <v>1</v>
      </c>
      <c r="AM10942" t="s">
        <v>97</v>
      </c>
      <c r="AN10942" t="s">
        <v>153</v>
      </c>
      <c r="AO10942">
        <v>-3</v>
      </c>
      <c r="AP10942" t="s">
        <v>2266</v>
      </c>
      <c r="AQ10942" s="1">
        <v>22543</v>
      </c>
      <c r="AR10942">
        <v>550</v>
      </c>
      <c r="AS10942">
        <v>3624062348</v>
      </c>
      <c r="AT10942">
        <v>2</v>
      </c>
      <c r="AU10942" t="s">
        <v>118</v>
      </c>
      <c r="AV10942">
        <v>4</v>
      </c>
      <c r="AW10942" t="s">
        <v>234</v>
      </c>
      <c r="AX10942">
        <v>3</v>
      </c>
      <c r="AY10942" t="s">
        <v>101</v>
      </c>
      <c r="AZ10942">
        <v>3</v>
      </c>
      <c r="BA10942" t="s">
        <v>150</v>
      </c>
      <c r="BB10942">
        <v>606</v>
      </c>
      <c r="BC10942" t="s">
        <v>963</v>
      </c>
      <c r="BD10942">
        <v>10803906</v>
      </c>
      <c r="BE10942">
        <v>4</v>
      </c>
      <c r="BF10942" t="s">
        <v>104</v>
      </c>
      <c r="BG10942" t="s">
        <v>109</v>
      </c>
      <c r="BH10942" t="s">
        <v>105</v>
      </c>
      <c r="BI10942">
        <v>145302016</v>
      </c>
      <c r="BJ10942">
        <v>2411020166220028</v>
      </c>
      <c r="BK10942">
        <v>2</v>
      </c>
      <c r="BL10942" t="s">
        <v>91</v>
      </c>
      <c r="BM10942">
        <v>2</v>
      </c>
      <c r="BN10942" t="s">
        <v>91</v>
      </c>
      <c r="BO10942" t="s">
        <v>106</v>
      </c>
      <c r="BP10942" t="s">
        <v>107</v>
      </c>
      <c r="BQ10942">
        <v>2</v>
      </c>
      <c r="BR10942" t="s">
        <v>108</v>
      </c>
      <c r="BS10942" t="s">
        <v>105</v>
      </c>
      <c r="BT10942" t="s">
        <v>109</v>
      </c>
      <c r="BU10942">
        <v>-1</v>
      </c>
      <c r="BV10942">
        <v>-1</v>
      </c>
      <c r="BW10942" s="3">
        <v>42597.545277777775</v>
      </c>
      <c r="BX10942" t="s">
        <v>53142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</row>
    <row r="10943" spans="1:83" x14ac:dyDescent="0.25">
      <c r="A10943" s="1">
        <v>44998</v>
      </c>
      <c r="B10943" s="2">
        <v>0.64496527777777779</v>
      </c>
      <c r="C10943">
        <v>2016</v>
      </c>
      <c r="D10943">
        <v>2</v>
      </c>
      <c r="E10943" t="s">
        <v>80</v>
      </c>
      <c r="F10943">
        <v>1</v>
      </c>
      <c r="G10943">
        <v>220</v>
      </c>
      <c r="H10943" t="s">
        <v>81</v>
      </c>
      <c r="I10943" s="1">
        <v>42645</v>
      </c>
      <c r="J10943" t="s">
        <v>82</v>
      </c>
      <c r="K10943" t="s">
        <v>394</v>
      </c>
      <c r="L10943">
        <v>76791</v>
      </c>
      <c r="M10943" t="s">
        <v>12550</v>
      </c>
      <c r="N10943">
        <v>11</v>
      </c>
      <c r="O10943" t="s">
        <v>85</v>
      </c>
      <c r="P10943">
        <v>160000026996</v>
      </c>
      <c r="Q10943">
        <v>90</v>
      </c>
      <c r="R10943" t="s">
        <v>53143</v>
      </c>
      <c r="S10943" t="s">
        <v>53144</v>
      </c>
      <c r="T10943" t="s">
        <v>88</v>
      </c>
      <c r="U10943">
        <v>229890997</v>
      </c>
      <c r="V10943" t="s">
        <v>89</v>
      </c>
      <c r="W10943">
        <v>12</v>
      </c>
      <c r="X10943" t="s">
        <v>90</v>
      </c>
      <c r="Y10943">
        <v>2</v>
      </c>
      <c r="Z10943" t="s">
        <v>91</v>
      </c>
      <c r="AA10943" t="s">
        <v>92</v>
      </c>
      <c r="AB10943">
        <v>90</v>
      </c>
      <c r="AC10943" t="s">
        <v>263</v>
      </c>
      <c r="AD10943" t="s">
        <v>264</v>
      </c>
      <c r="AE10943">
        <v>-1</v>
      </c>
      <c r="AF10943" t="s">
        <v>88</v>
      </c>
      <c r="AG10943" t="s">
        <v>88</v>
      </c>
      <c r="AH10943" t="s">
        <v>88</v>
      </c>
      <c r="AI10943">
        <v>160000002017</v>
      </c>
      <c r="AJ10943" t="s">
        <v>53145</v>
      </c>
      <c r="AK10943" t="s">
        <v>53146</v>
      </c>
      <c r="AL10943">
        <v>1</v>
      </c>
      <c r="AM10943" t="s">
        <v>97</v>
      </c>
      <c r="AN10943" t="s">
        <v>1369</v>
      </c>
      <c r="AO10943">
        <v>-3</v>
      </c>
      <c r="AP10943" t="s">
        <v>53147</v>
      </c>
      <c r="AQ10943" s="1">
        <v>15918</v>
      </c>
      <c r="AR10943">
        <v>730</v>
      </c>
      <c r="AS10943">
        <v>97991730620</v>
      </c>
      <c r="AT10943">
        <v>2</v>
      </c>
      <c r="AU10943" t="s">
        <v>118</v>
      </c>
      <c r="AV10943">
        <v>7</v>
      </c>
      <c r="AW10943" t="s">
        <v>204</v>
      </c>
      <c r="AX10943">
        <v>7</v>
      </c>
      <c r="AY10943" t="s">
        <v>817</v>
      </c>
      <c r="AZ10943">
        <v>1</v>
      </c>
      <c r="BA10943" t="s">
        <v>102</v>
      </c>
      <c r="BB10943">
        <v>257</v>
      </c>
      <c r="BC10943" t="s">
        <v>205</v>
      </c>
      <c r="BD10943">
        <v>21460185</v>
      </c>
      <c r="BE10943">
        <v>4</v>
      </c>
      <c r="BF10943" t="s">
        <v>104</v>
      </c>
      <c r="BG10943" t="s">
        <v>109</v>
      </c>
      <c r="BH10943" t="s">
        <v>105</v>
      </c>
      <c r="BI10943">
        <v>1184222016</v>
      </c>
      <c r="BJ10943">
        <v>5798920166160144</v>
      </c>
      <c r="BK10943">
        <v>2</v>
      </c>
      <c r="BL10943" t="s">
        <v>91</v>
      </c>
      <c r="BM10943">
        <v>2</v>
      </c>
      <c r="BN10943" t="s">
        <v>91</v>
      </c>
      <c r="BO10943" t="s">
        <v>106</v>
      </c>
      <c r="BP10943" t="s">
        <v>107</v>
      </c>
      <c r="BQ10943">
        <v>2</v>
      </c>
      <c r="BR10943" t="s">
        <v>108</v>
      </c>
      <c r="BS10943" t="s">
        <v>105</v>
      </c>
      <c r="BT10943" t="s">
        <v>109</v>
      </c>
      <c r="BU10943">
        <v>-1</v>
      </c>
      <c r="BV10943">
        <v>-1</v>
      </c>
      <c r="BW10943" s="3">
        <v>42597.699814814812</v>
      </c>
      <c r="BX10943" t="s">
        <v>53148</v>
      </c>
      <c r="BY10943">
        <v>0</v>
      </c>
      <c r="BZ10943">
        <v>1</v>
      </c>
      <c r="CA10943">
        <v>0</v>
      </c>
      <c r="CB10943">
        <v>0</v>
      </c>
      <c r="CC10943">
        <v>0</v>
      </c>
      <c r="CD10943">
        <v>0</v>
      </c>
      <c r="CE10943">
        <v>0</v>
      </c>
    </row>
    <row r="10944" spans="1:83" x14ac:dyDescent="0.25">
      <c r="A10944" s="1">
        <v>44998</v>
      </c>
      <c r="B10944" s="2">
        <v>0.64496527777777779</v>
      </c>
      <c r="C10944">
        <v>2016</v>
      </c>
      <c r="D10944">
        <v>2</v>
      </c>
      <c r="E10944" t="s">
        <v>80</v>
      </c>
      <c r="F10944">
        <v>1</v>
      </c>
      <c r="G10944">
        <v>220</v>
      </c>
      <c r="H10944" t="s">
        <v>81</v>
      </c>
      <c r="I10944" s="1">
        <v>42645</v>
      </c>
      <c r="J10944" t="s">
        <v>82</v>
      </c>
      <c r="K10944" t="s">
        <v>165</v>
      </c>
      <c r="L10944">
        <v>85383</v>
      </c>
      <c r="M10944" t="s">
        <v>46089</v>
      </c>
      <c r="N10944">
        <v>11</v>
      </c>
      <c r="O10944" t="s">
        <v>85</v>
      </c>
      <c r="P10944">
        <v>210000024183</v>
      </c>
      <c r="Q10944">
        <v>14</v>
      </c>
      <c r="R10944" t="s">
        <v>46090</v>
      </c>
      <c r="S10944" t="s">
        <v>53149</v>
      </c>
      <c r="T10944" t="s">
        <v>88</v>
      </c>
      <c r="U10944">
        <v>61345318049</v>
      </c>
      <c r="V10944" t="s">
        <v>89</v>
      </c>
      <c r="W10944">
        <v>12</v>
      </c>
      <c r="X10944" t="s">
        <v>90</v>
      </c>
      <c r="Y10944">
        <v>2</v>
      </c>
      <c r="Z10944" t="s">
        <v>91</v>
      </c>
      <c r="AA10944" t="s">
        <v>92</v>
      </c>
      <c r="AB10944">
        <v>14</v>
      </c>
      <c r="AC10944" t="s">
        <v>319</v>
      </c>
      <c r="AD10944" t="s">
        <v>320</v>
      </c>
      <c r="AE10944">
        <v>-1</v>
      </c>
      <c r="AF10944" t="s">
        <v>88</v>
      </c>
      <c r="AG10944" t="s">
        <v>88</v>
      </c>
      <c r="AH10944" t="s">
        <v>88</v>
      </c>
      <c r="AI10944">
        <v>210000002204</v>
      </c>
      <c r="AJ10944" t="s">
        <v>53150</v>
      </c>
      <c r="AK10944" t="s">
        <v>53151</v>
      </c>
      <c r="AL10944">
        <v>1</v>
      </c>
      <c r="AM10944" t="s">
        <v>97</v>
      </c>
      <c r="AN10944" t="s">
        <v>165</v>
      </c>
      <c r="AO10944">
        <v>-3</v>
      </c>
      <c r="AP10944" t="s">
        <v>46091</v>
      </c>
      <c r="AQ10944" s="1">
        <v>26219</v>
      </c>
      <c r="AR10944">
        <v>450</v>
      </c>
      <c r="AS10944">
        <v>55437850400</v>
      </c>
      <c r="AT10944">
        <v>2</v>
      </c>
      <c r="AU10944" t="s">
        <v>118</v>
      </c>
      <c r="AV10944">
        <v>6</v>
      </c>
      <c r="AW10944" t="s">
        <v>268</v>
      </c>
      <c r="AX10944">
        <v>3</v>
      </c>
      <c r="AY10944" t="s">
        <v>101</v>
      </c>
      <c r="AZ10944">
        <v>1</v>
      </c>
      <c r="BA10944" t="s">
        <v>102</v>
      </c>
      <c r="BB10944">
        <v>999</v>
      </c>
      <c r="BC10944" t="s">
        <v>258</v>
      </c>
      <c r="BD10944">
        <v>10803906</v>
      </c>
      <c r="BE10944">
        <v>4</v>
      </c>
      <c r="BF10944" t="s">
        <v>104</v>
      </c>
      <c r="BG10944" t="s">
        <v>109</v>
      </c>
      <c r="BH10944" t="s">
        <v>105</v>
      </c>
      <c r="BI10944">
        <v>880032016</v>
      </c>
      <c r="BJ10944">
        <v>1866320166210165</v>
      </c>
      <c r="BK10944">
        <v>2</v>
      </c>
      <c r="BL10944" t="s">
        <v>91</v>
      </c>
      <c r="BM10944">
        <v>2</v>
      </c>
      <c r="BN10944" t="s">
        <v>91</v>
      </c>
      <c r="BO10944" t="s">
        <v>106</v>
      </c>
      <c r="BP10944" t="s">
        <v>107</v>
      </c>
      <c r="BQ10944">
        <v>2</v>
      </c>
      <c r="BR10944" t="s">
        <v>108</v>
      </c>
      <c r="BS10944" t="s">
        <v>105</v>
      </c>
      <c r="BT10944" t="s">
        <v>109</v>
      </c>
      <c r="BU10944">
        <v>-1</v>
      </c>
      <c r="BV10944">
        <v>-1</v>
      </c>
      <c r="BW10944" s="3">
        <v>42594.793865740743</v>
      </c>
      <c r="BX10944" t="s">
        <v>53152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</row>
    <row r="10945" spans="1:83" x14ac:dyDescent="0.25">
      <c r="A10945" s="1">
        <v>44998</v>
      </c>
      <c r="B10945" s="2">
        <v>0.64496527777777779</v>
      </c>
      <c r="C10945">
        <v>2016</v>
      </c>
      <c r="D10945">
        <v>2</v>
      </c>
      <c r="E10945" t="s">
        <v>80</v>
      </c>
      <c r="F10945">
        <v>1</v>
      </c>
      <c r="G10945">
        <v>220</v>
      </c>
      <c r="H10945" t="s">
        <v>81</v>
      </c>
      <c r="I10945" s="1">
        <v>42645</v>
      </c>
      <c r="J10945" t="s">
        <v>82</v>
      </c>
      <c r="K10945" t="s">
        <v>139</v>
      </c>
      <c r="L10945">
        <v>5770</v>
      </c>
      <c r="M10945" t="s">
        <v>13098</v>
      </c>
      <c r="N10945">
        <v>11</v>
      </c>
      <c r="O10945" t="s">
        <v>85</v>
      </c>
      <c r="P10945">
        <v>140000012427</v>
      </c>
      <c r="Q10945">
        <v>19</v>
      </c>
      <c r="R10945" t="s">
        <v>53153</v>
      </c>
      <c r="S10945" t="s">
        <v>53154</v>
      </c>
      <c r="T10945" t="s">
        <v>88</v>
      </c>
      <c r="U10945">
        <v>69781834900</v>
      </c>
      <c r="V10945" t="s">
        <v>89</v>
      </c>
      <c r="W10945">
        <v>12</v>
      </c>
      <c r="X10945" t="s">
        <v>90</v>
      </c>
      <c r="Y10945">
        <v>2</v>
      </c>
      <c r="Z10945" t="s">
        <v>91</v>
      </c>
      <c r="AA10945" t="s">
        <v>92</v>
      </c>
      <c r="AB10945">
        <v>19</v>
      </c>
      <c r="AC10945" t="s">
        <v>722</v>
      </c>
      <c r="AD10945" t="s">
        <v>723</v>
      </c>
      <c r="AE10945">
        <v>-1</v>
      </c>
      <c r="AF10945" t="s">
        <v>88</v>
      </c>
      <c r="AG10945" t="s">
        <v>88</v>
      </c>
      <c r="AH10945" t="s">
        <v>88</v>
      </c>
      <c r="AI10945">
        <v>140000001048</v>
      </c>
      <c r="AJ10945" t="s">
        <v>3116</v>
      </c>
      <c r="AK10945" t="s">
        <v>53155</v>
      </c>
      <c r="AL10945">
        <v>1</v>
      </c>
      <c r="AM10945" t="s">
        <v>97</v>
      </c>
      <c r="AN10945" t="s">
        <v>394</v>
      </c>
      <c r="AO10945">
        <v>-3</v>
      </c>
      <c r="AP10945" t="s">
        <v>26014</v>
      </c>
      <c r="AQ10945" s="1">
        <v>25109</v>
      </c>
      <c r="AR10945">
        <v>480</v>
      </c>
      <c r="AS10945">
        <v>24943341376</v>
      </c>
      <c r="AT10945">
        <v>2</v>
      </c>
      <c r="AU10945" t="s">
        <v>118</v>
      </c>
      <c r="AV10945">
        <v>3</v>
      </c>
      <c r="AW10945" t="s">
        <v>148</v>
      </c>
      <c r="AX10945">
        <v>9</v>
      </c>
      <c r="AY10945" t="s">
        <v>196</v>
      </c>
      <c r="AZ10945">
        <v>1</v>
      </c>
      <c r="BA10945" t="s">
        <v>102</v>
      </c>
      <c r="BB10945">
        <v>601</v>
      </c>
      <c r="BC10945" t="s">
        <v>151</v>
      </c>
      <c r="BD10945">
        <v>46906666</v>
      </c>
      <c r="BE10945">
        <v>1</v>
      </c>
      <c r="BF10945" t="s">
        <v>163</v>
      </c>
      <c r="BG10945" t="s">
        <v>109</v>
      </c>
      <c r="BH10945" t="s">
        <v>105</v>
      </c>
      <c r="BI10945">
        <v>540402016</v>
      </c>
      <c r="BJ10945">
        <v>1211220166140085</v>
      </c>
      <c r="BK10945">
        <v>2</v>
      </c>
      <c r="BL10945" t="s">
        <v>91</v>
      </c>
      <c r="BM10945">
        <v>2</v>
      </c>
      <c r="BN10945" t="s">
        <v>91</v>
      </c>
      <c r="BO10945" t="s">
        <v>106</v>
      </c>
      <c r="BP10945" t="s">
        <v>107</v>
      </c>
      <c r="BQ10945">
        <v>2</v>
      </c>
      <c r="BR10945" t="s">
        <v>108</v>
      </c>
      <c r="BS10945" t="s">
        <v>105</v>
      </c>
      <c r="BT10945" t="s">
        <v>109</v>
      </c>
      <c r="BU10945">
        <v>-1</v>
      </c>
      <c r="BV10945">
        <v>-1</v>
      </c>
      <c r="BW10945" s="3">
        <v>42597.65425925926</v>
      </c>
      <c r="BX10945" t="s">
        <v>53156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</row>
    <row r="10946" spans="1:83" x14ac:dyDescent="0.25">
      <c r="A10946" s="1">
        <v>44998</v>
      </c>
      <c r="B10946" s="2">
        <v>0.64496527777777779</v>
      </c>
      <c r="C10946">
        <v>2016</v>
      </c>
      <c r="D10946">
        <v>2</v>
      </c>
      <c r="E10946" t="s">
        <v>80</v>
      </c>
      <c r="F10946">
        <v>1</v>
      </c>
      <c r="G10946">
        <v>220</v>
      </c>
      <c r="H10946" t="s">
        <v>81</v>
      </c>
      <c r="I10946" s="1">
        <v>42645</v>
      </c>
      <c r="J10946" t="s">
        <v>82</v>
      </c>
      <c r="K10946" t="s">
        <v>237</v>
      </c>
      <c r="L10946">
        <v>10464</v>
      </c>
      <c r="M10946" t="s">
        <v>53157</v>
      </c>
      <c r="N10946">
        <v>11</v>
      </c>
      <c r="O10946" t="s">
        <v>85</v>
      </c>
      <c r="P10946">
        <v>180000004766</v>
      </c>
      <c r="Q10946">
        <v>13</v>
      </c>
      <c r="R10946" t="s">
        <v>53158</v>
      </c>
      <c r="S10946" t="s">
        <v>40492</v>
      </c>
      <c r="T10946" t="s">
        <v>88</v>
      </c>
      <c r="U10946">
        <v>22676490397</v>
      </c>
      <c r="V10946" t="s">
        <v>89</v>
      </c>
      <c r="W10946">
        <v>12</v>
      </c>
      <c r="X10946" t="s">
        <v>90</v>
      </c>
      <c r="Y10946">
        <v>2</v>
      </c>
      <c r="Z10946" t="s">
        <v>91</v>
      </c>
      <c r="AA10946" t="s">
        <v>92</v>
      </c>
      <c r="AB10946">
        <v>13</v>
      </c>
      <c r="AC10946" t="s">
        <v>211</v>
      </c>
      <c r="AD10946" t="s">
        <v>212</v>
      </c>
      <c r="AE10946">
        <v>-1</v>
      </c>
      <c r="AF10946" t="s">
        <v>88</v>
      </c>
      <c r="AG10946" t="s">
        <v>88</v>
      </c>
      <c r="AH10946" t="s">
        <v>88</v>
      </c>
      <c r="AI10946">
        <v>180000000527</v>
      </c>
      <c r="AJ10946" t="s">
        <v>53159</v>
      </c>
      <c r="AK10946" t="s">
        <v>53160</v>
      </c>
      <c r="AL10946">
        <v>1</v>
      </c>
      <c r="AM10946" t="s">
        <v>97</v>
      </c>
      <c r="AN10946" t="s">
        <v>237</v>
      </c>
      <c r="AO10946">
        <v>-3</v>
      </c>
      <c r="AP10946" t="s">
        <v>10586</v>
      </c>
      <c r="AQ10946" s="1">
        <v>23819</v>
      </c>
      <c r="AR10946">
        <v>510</v>
      </c>
      <c r="AS10946">
        <v>49392340841</v>
      </c>
      <c r="AT10946">
        <v>2</v>
      </c>
      <c r="AU10946" t="s">
        <v>118</v>
      </c>
      <c r="AV10946">
        <v>8</v>
      </c>
      <c r="AW10946" t="s">
        <v>100</v>
      </c>
      <c r="AX10946">
        <v>3</v>
      </c>
      <c r="AY10946" t="s">
        <v>101</v>
      </c>
      <c r="AZ10946">
        <v>2</v>
      </c>
      <c r="BA10946" t="s">
        <v>186</v>
      </c>
      <c r="BB10946">
        <v>131</v>
      </c>
      <c r="BC10946" t="s">
        <v>362</v>
      </c>
      <c r="BD10946">
        <v>10803906</v>
      </c>
      <c r="BE10946">
        <v>1</v>
      </c>
      <c r="BF10946" t="s">
        <v>163</v>
      </c>
      <c r="BG10946" t="s">
        <v>109</v>
      </c>
      <c r="BH10946" t="s">
        <v>105</v>
      </c>
      <c r="BI10946">
        <v>362572016</v>
      </c>
      <c r="BJ10946">
        <v>2765020166180005</v>
      </c>
      <c r="BK10946">
        <v>2</v>
      </c>
      <c r="BL10946" t="s">
        <v>91</v>
      </c>
      <c r="BM10946">
        <v>2</v>
      </c>
      <c r="BN10946" t="s">
        <v>91</v>
      </c>
      <c r="BO10946" t="s">
        <v>106</v>
      </c>
      <c r="BP10946" t="s">
        <v>107</v>
      </c>
      <c r="BQ10946">
        <v>2</v>
      </c>
      <c r="BR10946" t="s">
        <v>108</v>
      </c>
      <c r="BS10946" t="s">
        <v>105</v>
      </c>
      <c r="BT10946" t="s">
        <v>109</v>
      </c>
      <c r="BU10946">
        <v>-1</v>
      </c>
      <c r="BV10946">
        <v>-1</v>
      </c>
      <c r="BW10946" s="3">
        <v>42594.59065972222</v>
      </c>
      <c r="BX10946" t="s">
        <v>53161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</row>
    <row r="10947" spans="1:83" x14ac:dyDescent="0.25">
      <c r="A10947" s="1">
        <v>44998</v>
      </c>
      <c r="B10947" s="2">
        <v>0.64496527777777779</v>
      </c>
      <c r="C10947">
        <v>2016</v>
      </c>
      <c r="D10947">
        <v>2</v>
      </c>
      <c r="E10947" t="s">
        <v>80</v>
      </c>
      <c r="F10947">
        <v>1</v>
      </c>
      <c r="G10947">
        <v>220</v>
      </c>
      <c r="H10947" t="s">
        <v>81</v>
      </c>
      <c r="I10947" s="1">
        <v>42645</v>
      </c>
      <c r="J10947" t="s">
        <v>82</v>
      </c>
      <c r="K10947" t="s">
        <v>278</v>
      </c>
      <c r="L10947">
        <v>49212</v>
      </c>
      <c r="M10947" t="s">
        <v>28667</v>
      </c>
      <c r="N10947">
        <v>11</v>
      </c>
      <c r="O10947" t="s">
        <v>85</v>
      </c>
      <c r="P10947">
        <v>130000015845</v>
      </c>
      <c r="Q10947">
        <v>15</v>
      </c>
      <c r="R10947" t="s">
        <v>53162</v>
      </c>
      <c r="S10947" t="s">
        <v>53163</v>
      </c>
      <c r="T10947" t="s">
        <v>88</v>
      </c>
      <c r="U10947">
        <v>87986477687</v>
      </c>
      <c r="V10947" t="s">
        <v>89</v>
      </c>
      <c r="W10947">
        <v>12</v>
      </c>
      <c r="X10947" t="s">
        <v>90</v>
      </c>
      <c r="Y10947">
        <v>2</v>
      </c>
      <c r="Z10947" t="s">
        <v>91</v>
      </c>
      <c r="AA10947" t="s">
        <v>92</v>
      </c>
      <c r="AB10947">
        <v>15</v>
      </c>
      <c r="AC10947" t="s">
        <v>301</v>
      </c>
      <c r="AD10947" t="s">
        <v>302</v>
      </c>
      <c r="AE10947">
        <v>-1</v>
      </c>
      <c r="AF10947" t="s">
        <v>88</v>
      </c>
      <c r="AG10947" t="s">
        <v>88</v>
      </c>
      <c r="AH10947" t="s">
        <v>88</v>
      </c>
      <c r="AI10947">
        <v>130000001196</v>
      </c>
      <c r="AJ10947" t="s">
        <v>53164</v>
      </c>
      <c r="AK10947" t="s">
        <v>53165</v>
      </c>
      <c r="AL10947">
        <v>1</v>
      </c>
      <c r="AM10947" t="s">
        <v>97</v>
      </c>
      <c r="AN10947" t="s">
        <v>278</v>
      </c>
      <c r="AO10947">
        <v>-3</v>
      </c>
      <c r="AP10947" t="s">
        <v>28667</v>
      </c>
      <c r="AQ10947" s="1">
        <v>26807</v>
      </c>
      <c r="AR10947">
        <v>430</v>
      </c>
      <c r="AS10947">
        <v>94385220205</v>
      </c>
      <c r="AT10947">
        <v>2</v>
      </c>
      <c r="AU10947" t="s">
        <v>118</v>
      </c>
      <c r="AV10947">
        <v>8</v>
      </c>
      <c r="AW10947" t="s">
        <v>100</v>
      </c>
      <c r="AX10947">
        <v>3</v>
      </c>
      <c r="AY10947" t="s">
        <v>101</v>
      </c>
      <c r="AZ10947">
        <v>1</v>
      </c>
      <c r="BA10947" t="s">
        <v>102</v>
      </c>
      <c r="BB10947">
        <v>101</v>
      </c>
      <c r="BC10947" t="s">
        <v>506</v>
      </c>
      <c r="BD10947">
        <v>44312279</v>
      </c>
      <c r="BE10947">
        <v>1</v>
      </c>
      <c r="BF10947" t="s">
        <v>163</v>
      </c>
      <c r="BG10947" t="s">
        <v>109</v>
      </c>
      <c r="BH10947" t="s">
        <v>105</v>
      </c>
      <c r="BI10947">
        <v>2965232016</v>
      </c>
      <c r="BJ10947">
        <v>351420166130200</v>
      </c>
      <c r="BK10947">
        <v>2</v>
      </c>
      <c r="BL10947" t="s">
        <v>91</v>
      </c>
      <c r="BM10947">
        <v>2</v>
      </c>
      <c r="BN10947" t="s">
        <v>91</v>
      </c>
      <c r="BO10947" t="s">
        <v>106</v>
      </c>
      <c r="BP10947" t="s">
        <v>107</v>
      </c>
      <c r="BQ10947">
        <v>2</v>
      </c>
      <c r="BR10947" t="s">
        <v>108</v>
      </c>
      <c r="BS10947" t="s">
        <v>105</v>
      </c>
      <c r="BT10947" t="s">
        <v>109</v>
      </c>
      <c r="BU10947">
        <v>-1</v>
      </c>
      <c r="BV10947">
        <v>-1</v>
      </c>
      <c r="BW10947" s="3">
        <v>42592.770312499997</v>
      </c>
      <c r="BX10947" t="s">
        <v>53166</v>
      </c>
      <c r="BY10947">
        <v>0</v>
      </c>
      <c r="BZ10947">
        <v>2</v>
      </c>
      <c r="CA10947">
        <v>1</v>
      </c>
      <c r="CB10947">
        <v>0</v>
      </c>
      <c r="CC10947">
        <v>0</v>
      </c>
      <c r="CD10947">
        <v>0</v>
      </c>
      <c r="CE10947">
        <v>0</v>
      </c>
    </row>
    <row r="10948" spans="1:83" x14ac:dyDescent="0.25">
      <c r="A10948" s="1">
        <v>44998</v>
      </c>
      <c r="B10948" s="2">
        <v>0.64496527777777779</v>
      </c>
      <c r="C10948">
        <v>2016</v>
      </c>
      <c r="D10948">
        <v>1</v>
      </c>
      <c r="E10948" t="s">
        <v>734</v>
      </c>
      <c r="F10948">
        <v>1</v>
      </c>
      <c r="G10948">
        <v>415</v>
      </c>
      <c r="H10948" t="s">
        <v>5615</v>
      </c>
      <c r="I10948" s="1">
        <v>43800</v>
      </c>
      <c r="J10948" t="s">
        <v>82</v>
      </c>
      <c r="K10948" t="s">
        <v>534</v>
      </c>
      <c r="L10948">
        <v>16519</v>
      </c>
      <c r="M10948" t="s">
        <v>5616</v>
      </c>
      <c r="N10948">
        <v>11</v>
      </c>
      <c r="O10948" t="s">
        <v>85</v>
      </c>
      <c r="P10948">
        <v>200000631453</v>
      </c>
      <c r="Q10948">
        <v>51</v>
      </c>
      <c r="R10948" t="s">
        <v>53167</v>
      </c>
      <c r="S10948" t="s">
        <v>36690</v>
      </c>
      <c r="T10948" t="s">
        <v>88</v>
      </c>
      <c r="U10948">
        <v>45523312487</v>
      </c>
      <c r="V10948" t="s">
        <v>89</v>
      </c>
      <c r="W10948">
        <v>12</v>
      </c>
      <c r="X10948" t="s">
        <v>90</v>
      </c>
      <c r="Y10948">
        <v>2</v>
      </c>
      <c r="Z10948" t="s">
        <v>91</v>
      </c>
      <c r="AA10948" t="s">
        <v>125</v>
      </c>
      <c r="AB10948">
        <v>51</v>
      </c>
      <c r="AC10948" t="s">
        <v>1207</v>
      </c>
      <c r="AD10948" t="s">
        <v>1207</v>
      </c>
      <c r="AE10948">
        <v>-1</v>
      </c>
      <c r="AF10948" t="s">
        <v>88</v>
      </c>
      <c r="AG10948" t="s">
        <v>88</v>
      </c>
      <c r="AH10948" t="s">
        <v>88</v>
      </c>
      <c r="AI10948">
        <v>200000051342</v>
      </c>
      <c r="AJ10948" t="s">
        <v>125</v>
      </c>
      <c r="AK10948" t="s">
        <v>1207</v>
      </c>
      <c r="AL10948">
        <v>1</v>
      </c>
      <c r="AM10948" t="s">
        <v>97</v>
      </c>
      <c r="AN10948" t="s">
        <v>534</v>
      </c>
      <c r="AO10948">
        <v>-3</v>
      </c>
      <c r="AP10948" t="s">
        <v>53168</v>
      </c>
      <c r="AQ10948" s="1">
        <v>24926</v>
      </c>
      <c r="AR10948">
        <v>520</v>
      </c>
      <c r="AS10948">
        <v>2796151651</v>
      </c>
      <c r="AT10948">
        <v>2</v>
      </c>
      <c r="AU10948" t="s">
        <v>118</v>
      </c>
      <c r="AV10948">
        <v>8</v>
      </c>
      <c r="AW10948" t="s">
        <v>100</v>
      </c>
      <c r="AX10948">
        <v>3</v>
      </c>
      <c r="AY10948" t="s">
        <v>101</v>
      </c>
      <c r="AZ10948">
        <v>1</v>
      </c>
      <c r="BA10948" t="s">
        <v>102</v>
      </c>
      <c r="BB10948">
        <v>230</v>
      </c>
      <c r="BC10948" t="s">
        <v>789</v>
      </c>
      <c r="BD10948">
        <v>-10</v>
      </c>
      <c r="BE10948">
        <v>4</v>
      </c>
      <c r="BF10948" t="s">
        <v>104</v>
      </c>
      <c r="BG10948" t="s">
        <v>109</v>
      </c>
      <c r="BH10948" t="s">
        <v>109</v>
      </c>
      <c r="BI10948">
        <v>0</v>
      </c>
      <c r="BJ10948">
        <v>6.0002263201962004E+18</v>
      </c>
      <c r="BK10948">
        <v>2</v>
      </c>
      <c r="BL10948" t="s">
        <v>91</v>
      </c>
      <c r="BM10948">
        <v>2</v>
      </c>
      <c r="BN10948" t="s">
        <v>91</v>
      </c>
      <c r="BO10948" t="s">
        <v>106</v>
      </c>
      <c r="BP10948" t="s">
        <v>107</v>
      </c>
      <c r="BQ10948">
        <v>2</v>
      </c>
      <c r="BR10948" t="s">
        <v>108</v>
      </c>
      <c r="BS10948" t="s">
        <v>105</v>
      </c>
      <c r="BT10948" t="s">
        <v>109</v>
      </c>
      <c r="BU10948">
        <v>-1</v>
      </c>
      <c r="BV10948">
        <v>-1</v>
      </c>
      <c r="BW10948" s="3">
        <v>43770.740810185183</v>
      </c>
      <c r="BX10948" t="s">
        <v>53169</v>
      </c>
      <c r="BY10948">
        <v>0</v>
      </c>
      <c r="BZ10948">
        <v>1</v>
      </c>
      <c r="CA10948">
        <v>0</v>
      </c>
      <c r="CB10948">
        <v>0</v>
      </c>
      <c r="CC10948">
        <v>0</v>
      </c>
      <c r="CD10948">
        <v>0</v>
      </c>
      <c r="CE10948">
        <v>0</v>
      </c>
    </row>
    <row r="10949" spans="1:83" x14ac:dyDescent="0.25">
      <c r="A10949" s="1">
        <v>44998</v>
      </c>
      <c r="B10949" s="2">
        <v>0.64496527777777779</v>
      </c>
      <c r="C10949">
        <v>2016</v>
      </c>
      <c r="D10949">
        <v>2</v>
      </c>
      <c r="E10949" t="s">
        <v>80</v>
      </c>
      <c r="F10949">
        <v>1</v>
      </c>
      <c r="G10949">
        <v>220</v>
      </c>
      <c r="H10949" t="s">
        <v>81</v>
      </c>
      <c r="I10949" s="1">
        <v>42645</v>
      </c>
      <c r="J10949" t="s">
        <v>82</v>
      </c>
      <c r="K10949" t="s">
        <v>278</v>
      </c>
      <c r="L10949">
        <v>50350</v>
      </c>
      <c r="M10949" t="s">
        <v>9238</v>
      </c>
      <c r="N10949">
        <v>11</v>
      </c>
      <c r="O10949" t="s">
        <v>85</v>
      </c>
      <c r="P10949">
        <v>130000086746</v>
      </c>
      <c r="Q10949">
        <v>40</v>
      </c>
      <c r="R10949" t="s">
        <v>53170</v>
      </c>
      <c r="S10949" t="s">
        <v>53171</v>
      </c>
      <c r="T10949" t="s">
        <v>88</v>
      </c>
      <c r="U10949">
        <v>85810185800</v>
      </c>
      <c r="V10949" t="s">
        <v>89</v>
      </c>
      <c r="W10949">
        <v>12</v>
      </c>
      <c r="X10949" t="s">
        <v>90</v>
      </c>
      <c r="Y10949">
        <v>2</v>
      </c>
      <c r="Z10949" t="s">
        <v>91</v>
      </c>
      <c r="AA10949" t="s">
        <v>92</v>
      </c>
      <c r="AB10949">
        <v>40</v>
      </c>
      <c r="AC10949" t="s">
        <v>114</v>
      </c>
      <c r="AD10949" t="s">
        <v>115</v>
      </c>
      <c r="AE10949">
        <v>-1</v>
      </c>
      <c r="AF10949" t="s">
        <v>88</v>
      </c>
      <c r="AG10949" t="s">
        <v>88</v>
      </c>
      <c r="AH10949" t="s">
        <v>88</v>
      </c>
      <c r="AI10949">
        <v>130000006382</v>
      </c>
      <c r="AJ10949" t="s">
        <v>679</v>
      </c>
      <c r="AK10949" t="s">
        <v>53172</v>
      </c>
      <c r="AL10949">
        <v>1</v>
      </c>
      <c r="AM10949" t="s">
        <v>97</v>
      </c>
      <c r="AN10949" t="s">
        <v>278</v>
      </c>
      <c r="AO10949">
        <v>-3</v>
      </c>
      <c r="AP10949" t="s">
        <v>5916</v>
      </c>
      <c r="AQ10949" s="1">
        <v>21551</v>
      </c>
      <c r="AR10949">
        <v>580</v>
      </c>
      <c r="AS10949">
        <v>8048320213</v>
      </c>
      <c r="AT10949">
        <v>2</v>
      </c>
      <c r="AU10949" t="s">
        <v>118</v>
      </c>
      <c r="AV10949">
        <v>8</v>
      </c>
      <c r="AW10949" t="s">
        <v>100</v>
      </c>
      <c r="AX10949">
        <v>3</v>
      </c>
      <c r="AY10949" t="s">
        <v>101</v>
      </c>
      <c r="AZ10949">
        <v>1</v>
      </c>
      <c r="BA10949" t="s">
        <v>102</v>
      </c>
      <c r="BB10949">
        <v>257</v>
      </c>
      <c r="BC10949" t="s">
        <v>205</v>
      </c>
      <c r="BD10949">
        <v>57544959</v>
      </c>
      <c r="BE10949">
        <v>4</v>
      </c>
      <c r="BF10949" t="s">
        <v>104</v>
      </c>
      <c r="BG10949" t="s">
        <v>109</v>
      </c>
      <c r="BH10949" t="s">
        <v>105</v>
      </c>
      <c r="BI10949">
        <v>3797542016</v>
      </c>
      <c r="BJ10949">
        <v>3195320166130222</v>
      </c>
      <c r="BK10949">
        <v>16</v>
      </c>
      <c r="BL10949" t="s">
        <v>429</v>
      </c>
      <c r="BM10949">
        <v>4</v>
      </c>
      <c r="BN10949" t="s">
        <v>287</v>
      </c>
      <c r="BO10949" t="s">
        <v>106</v>
      </c>
      <c r="BP10949" t="s">
        <v>107</v>
      </c>
      <c r="BQ10949">
        <v>2</v>
      </c>
      <c r="BR10949" t="s">
        <v>108</v>
      </c>
      <c r="BS10949" t="s">
        <v>105</v>
      </c>
      <c r="BT10949" t="s">
        <v>109</v>
      </c>
      <c r="BU10949">
        <v>-1</v>
      </c>
      <c r="BV10949">
        <v>-1</v>
      </c>
      <c r="BW10949" s="3">
        <v>42599.778402777774</v>
      </c>
      <c r="BX10949" t="s">
        <v>53173</v>
      </c>
      <c r="BY10949">
        <v>0</v>
      </c>
      <c r="BZ10949">
        <v>2</v>
      </c>
      <c r="CA10949">
        <v>0</v>
      </c>
      <c r="CB10949">
        <v>0</v>
      </c>
      <c r="CC10949">
        <v>0</v>
      </c>
      <c r="CD10949">
        <v>0</v>
      </c>
      <c r="CE10949">
        <v>0</v>
      </c>
    </row>
    <row r="10950" spans="1:83" x14ac:dyDescent="0.25">
      <c r="A10950" s="1">
        <v>44998</v>
      </c>
      <c r="B10950" s="2">
        <v>0.64496527777777779</v>
      </c>
      <c r="C10950">
        <v>2016</v>
      </c>
      <c r="D10950">
        <v>2</v>
      </c>
      <c r="E10950" t="s">
        <v>80</v>
      </c>
      <c r="F10950">
        <v>1</v>
      </c>
      <c r="G10950">
        <v>220</v>
      </c>
      <c r="H10950" t="s">
        <v>81</v>
      </c>
      <c r="I10950" s="1">
        <v>42645</v>
      </c>
      <c r="J10950" t="s">
        <v>82</v>
      </c>
      <c r="K10950" t="s">
        <v>165</v>
      </c>
      <c r="L10950">
        <v>86088</v>
      </c>
      <c r="M10950" t="s">
        <v>4529</v>
      </c>
      <c r="N10950">
        <v>11</v>
      </c>
      <c r="O10950" t="s">
        <v>85</v>
      </c>
      <c r="P10950">
        <v>210000003710</v>
      </c>
      <c r="Q10950">
        <v>12</v>
      </c>
      <c r="R10950" t="s">
        <v>53174</v>
      </c>
      <c r="S10950" t="s">
        <v>15143</v>
      </c>
      <c r="T10950" t="s">
        <v>88</v>
      </c>
      <c r="U10950">
        <v>19251203091</v>
      </c>
      <c r="V10950" t="s">
        <v>89</v>
      </c>
      <c r="W10950">
        <v>12</v>
      </c>
      <c r="X10950" t="s">
        <v>90</v>
      </c>
      <c r="Y10950">
        <v>2</v>
      </c>
      <c r="Z10950" t="s">
        <v>91</v>
      </c>
      <c r="AA10950" t="s">
        <v>92</v>
      </c>
      <c r="AB10950">
        <v>12</v>
      </c>
      <c r="AC10950" t="s">
        <v>132</v>
      </c>
      <c r="AD10950" t="s">
        <v>133</v>
      </c>
      <c r="AE10950">
        <v>-1</v>
      </c>
      <c r="AF10950" t="s">
        <v>88</v>
      </c>
      <c r="AG10950" t="s">
        <v>88</v>
      </c>
      <c r="AH10950" t="s">
        <v>88</v>
      </c>
      <c r="AI10950">
        <v>210000000238</v>
      </c>
      <c r="AJ10950" t="s">
        <v>53175</v>
      </c>
      <c r="AK10950" t="s">
        <v>43981</v>
      </c>
      <c r="AL10950">
        <v>1</v>
      </c>
      <c r="AM10950" t="s">
        <v>97</v>
      </c>
      <c r="AN10950" t="s">
        <v>165</v>
      </c>
      <c r="AO10950">
        <v>-3</v>
      </c>
      <c r="AP10950" t="s">
        <v>4529</v>
      </c>
      <c r="AQ10950" s="1">
        <v>19722</v>
      </c>
      <c r="AR10950">
        <v>630</v>
      </c>
      <c r="AS10950">
        <v>65351170477</v>
      </c>
      <c r="AT10950">
        <v>2</v>
      </c>
      <c r="AU10950" t="s">
        <v>118</v>
      </c>
      <c r="AV10950">
        <v>5</v>
      </c>
      <c r="AW10950" t="s">
        <v>126</v>
      </c>
      <c r="AX10950">
        <v>3</v>
      </c>
      <c r="AY10950" t="s">
        <v>101</v>
      </c>
      <c r="AZ10950">
        <v>1</v>
      </c>
      <c r="BA10950" t="s">
        <v>102</v>
      </c>
      <c r="BB10950">
        <v>169</v>
      </c>
      <c r="BC10950" t="s">
        <v>127</v>
      </c>
      <c r="BD10950">
        <v>10803906</v>
      </c>
      <c r="BE10950">
        <v>1</v>
      </c>
      <c r="BF10950" t="s">
        <v>163</v>
      </c>
      <c r="BG10950" t="s">
        <v>109</v>
      </c>
      <c r="BH10950" t="s">
        <v>105</v>
      </c>
      <c r="BI10950">
        <v>519552016</v>
      </c>
      <c r="BJ10950">
        <v>201120166210010</v>
      </c>
      <c r="BK10950">
        <v>2</v>
      </c>
      <c r="BL10950" t="s">
        <v>91</v>
      </c>
      <c r="BM10950">
        <v>2</v>
      </c>
      <c r="BN10950" t="s">
        <v>91</v>
      </c>
      <c r="BO10950" t="s">
        <v>106</v>
      </c>
      <c r="BP10950" t="s">
        <v>107</v>
      </c>
      <c r="BQ10950">
        <v>2</v>
      </c>
      <c r="BR10950" t="s">
        <v>108</v>
      </c>
      <c r="BS10950" t="s">
        <v>105</v>
      </c>
      <c r="BT10950" t="s">
        <v>109</v>
      </c>
      <c r="BU10950">
        <v>-1</v>
      </c>
      <c r="BV10950">
        <v>-1</v>
      </c>
      <c r="BW10950" s="3">
        <v>42586.559363425928</v>
      </c>
      <c r="BX10950" t="s">
        <v>53176</v>
      </c>
      <c r="BY10950">
        <v>0</v>
      </c>
      <c r="BZ10950">
        <v>1</v>
      </c>
      <c r="CA10950">
        <v>0</v>
      </c>
      <c r="CB10950">
        <v>0</v>
      </c>
      <c r="CC10950">
        <v>0</v>
      </c>
      <c r="CD10950">
        <v>0</v>
      </c>
      <c r="CE10950">
        <v>0</v>
      </c>
    </row>
    <row r="10951" spans="1:83" x14ac:dyDescent="0.25">
      <c r="A10951" s="1">
        <v>44998</v>
      </c>
      <c r="B10951" s="2">
        <v>0.64496527777777779</v>
      </c>
      <c r="C10951">
        <v>2016</v>
      </c>
      <c r="D10951">
        <v>1</v>
      </c>
      <c r="E10951" t="s">
        <v>734</v>
      </c>
      <c r="F10951">
        <v>1</v>
      </c>
      <c r="G10951">
        <v>390</v>
      </c>
      <c r="H10951" t="s">
        <v>35982</v>
      </c>
      <c r="I10951" s="1">
        <v>43653</v>
      </c>
      <c r="J10951" t="s">
        <v>82</v>
      </c>
      <c r="K10951" t="s">
        <v>165</v>
      </c>
      <c r="L10951">
        <v>89672</v>
      </c>
      <c r="M10951" t="s">
        <v>20218</v>
      </c>
      <c r="N10951">
        <v>11</v>
      </c>
      <c r="O10951" t="s">
        <v>85</v>
      </c>
      <c r="P10951">
        <v>210000630971</v>
      </c>
      <c r="Q10951">
        <v>15</v>
      </c>
      <c r="R10951" t="s">
        <v>53177</v>
      </c>
      <c r="S10951" t="s">
        <v>53178</v>
      </c>
      <c r="T10951" t="s">
        <v>88</v>
      </c>
      <c r="U10951">
        <v>73598143087</v>
      </c>
      <c r="V10951" t="s">
        <v>89</v>
      </c>
      <c r="W10951">
        <v>12</v>
      </c>
      <c r="X10951" t="s">
        <v>90</v>
      </c>
      <c r="Y10951">
        <v>2</v>
      </c>
      <c r="Z10951" t="s">
        <v>91</v>
      </c>
      <c r="AA10951" t="s">
        <v>92</v>
      </c>
      <c r="AB10951">
        <v>15</v>
      </c>
      <c r="AC10951" t="s">
        <v>2044</v>
      </c>
      <c r="AD10951" t="s">
        <v>2045</v>
      </c>
      <c r="AE10951">
        <v>-1</v>
      </c>
      <c r="AF10951" t="s">
        <v>88</v>
      </c>
      <c r="AG10951" t="s">
        <v>88</v>
      </c>
      <c r="AH10951" t="s">
        <v>88</v>
      </c>
      <c r="AI10951">
        <v>210000051151</v>
      </c>
      <c r="AJ10951" t="s">
        <v>53179</v>
      </c>
      <c r="AK10951" t="s">
        <v>53180</v>
      </c>
      <c r="AL10951">
        <v>1</v>
      </c>
      <c r="AM10951" t="s">
        <v>97</v>
      </c>
      <c r="AN10951" t="s">
        <v>165</v>
      </c>
      <c r="AO10951">
        <v>-3</v>
      </c>
      <c r="AP10951" t="s">
        <v>20218</v>
      </c>
      <c r="AQ10951" s="1">
        <v>26911</v>
      </c>
      <c r="AR10951">
        <v>450</v>
      </c>
      <c r="AS10951">
        <v>53546660400</v>
      </c>
      <c r="AT10951">
        <v>2</v>
      </c>
      <c r="AU10951" t="s">
        <v>118</v>
      </c>
      <c r="AV10951">
        <v>6</v>
      </c>
      <c r="AW10951" t="s">
        <v>268</v>
      </c>
      <c r="AX10951">
        <v>3</v>
      </c>
      <c r="AY10951" t="s">
        <v>101</v>
      </c>
      <c r="AZ10951">
        <v>1</v>
      </c>
      <c r="BA10951" t="s">
        <v>102</v>
      </c>
      <c r="BB10951">
        <v>275</v>
      </c>
      <c r="BC10951" t="s">
        <v>85</v>
      </c>
      <c r="BD10951">
        <v>-10</v>
      </c>
      <c r="BE10951">
        <v>1</v>
      </c>
      <c r="BF10951" t="s">
        <v>163</v>
      </c>
      <c r="BG10951" t="s">
        <v>109</v>
      </c>
      <c r="BH10951" t="s">
        <v>109</v>
      </c>
      <c r="BI10951">
        <v>197152019</v>
      </c>
      <c r="BJ10951">
        <v>213820196210156</v>
      </c>
      <c r="BK10951">
        <v>2</v>
      </c>
      <c r="BL10951" t="s">
        <v>91</v>
      </c>
      <c r="BM10951">
        <v>2</v>
      </c>
      <c r="BN10951" t="s">
        <v>91</v>
      </c>
      <c r="BO10951" t="s">
        <v>106</v>
      </c>
      <c r="BP10951" t="s">
        <v>107</v>
      </c>
      <c r="BQ10951">
        <v>2</v>
      </c>
      <c r="BR10951" t="s">
        <v>108</v>
      </c>
      <c r="BS10951" t="s">
        <v>105</v>
      </c>
      <c r="BT10951" t="s">
        <v>109</v>
      </c>
      <c r="BU10951">
        <v>-1</v>
      </c>
      <c r="BV10951">
        <v>-1</v>
      </c>
      <c r="BW10951" s="3">
        <v>43613.5315162037</v>
      </c>
      <c r="BX10951" t="s">
        <v>53181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</row>
    <row r="10952" spans="1:83" x14ac:dyDescent="0.25">
      <c r="A10952" s="1">
        <v>44998</v>
      </c>
      <c r="B10952" s="2">
        <v>0.64496527777777779</v>
      </c>
      <c r="C10952">
        <v>2016</v>
      </c>
      <c r="D10952">
        <v>2</v>
      </c>
      <c r="E10952" t="s">
        <v>80</v>
      </c>
      <c r="F10952">
        <v>1</v>
      </c>
      <c r="G10952">
        <v>220</v>
      </c>
      <c r="H10952" t="s">
        <v>81</v>
      </c>
      <c r="I10952" s="1">
        <v>42645</v>
      </c>
      <c r="J10952" t="s">
        <v>82</v>
      </c>
      <c r="K10952" t="s">
        <v>508</v>
      </c>
      <c r="L10952">
        <v>73458</v>
      </c>
      <c r="M10952" t="s">
        <v>42139</v>
      </c>
      <c r="N10952">
        <v>11</v>
      </c>
      <c r="O10952" t="s">
        <v>85</v>
      </c>
      <c r="P10952">
        <v>270000003150</v>
      </c>
      <c r="Q10952">
        <v>40</v>
      </c>
      <c r="R10952" t="s">
        <v>53182</v>
      </c>
      <c r="S10952" t="s">
        <v>53183</v>
      </c>
      <c r="T10952" t="s">
        <v>88</v>
      </c>
      <c r="U10952">
        <v>38949474115</v>
      </c>
      <c r="V10952" t="s">
        <v>89</v>
      </c>
      <c r="W10952">
        <v>12</v>
      </c>
      <c r="X10952" t="s">
        <v>90</v>
      </c>
      <c r="Y10952">
        <v>2</v>
      </c>
      <c r="Z10952" t="s">
        <v>91</v>
      </c>
      <c r="AA10952" t="s">
        <v>92</v>
      </c>
      <c r="AB10952">
        <v>40</v>
      </c>
      <c r="AC10952" t="s">
        <v>114</v>
      </c>
      <c r="AD10952" t="s">
        <v>115</v>
      </c>
      <c r="AE10952">
        <v>-1</v>
      </c>
      <c r="AF10952" t="s">
        <v>88</v>
      </c>
      <c r="AG10952" t="s">
        <v>88</v>
      </c>
      <c r="AH10952" t="s">
        <v>88</v>
      </c>
      <c r="AI10952">
        <v>270000000309</v>
      </c>
      <c r="AJ10952" t="s">
        <v>53184</v>
      </c>
      <c r="AK10952" t="s">
        <v>53185</v>
      </c>
      <c r="AL10952">
        <v>1</v>
      </c>
      <c r="AM10952" t="s">
        <v>97</v>
      </c>
      <c r="AN10952" t="s">
        <v>508</v>
      </c>
      <c r="AO10952">
        <v>-3</v>
      </c>
      <c r="AP10952" t="s">
        <v>7198</v>
      </c>
      <c r="AQ10952" s="1">
        <v>23316</v>
      </c>
      <c r="AR10952">
        <v>530</v>
      </c>
      <c r="AS10952">
        <v>31596722704</v>
      </c>
      <c r="AT10952">
        <v>2</v>
      </c>
      <c r="AU10952" t="s">
        <v>118</v>
      </c>
      <c r="AV10952">
        <v>6</v>
      </c>
      <c r="AW10952" t="s">
        <v>268</v>
      </c>
      <c r="AX10952">
        <v>3</v>
      </c>
      <c r="AY10952" t="s">
        <v>101</v>
      </c>
      <c r="AZ10952">
        <v>3</v>
      </c>
      <c r="BA10952" t="s">
        <v>150</v>
      </c>
      <c r="BB10952">
        <v>257</v>
      </c>
      <c r="BC10952" t="s">
        <v>205</v>
      </c>
      <c r="BD10952">
        <v>10803906</v>
      </c>
      <c r="BE10952">
        <v>4</v>
      </c>
      <c r="BF10952" t="s">
        <v>104</v>
      </c>
      <c r="BG10952" t="s">
        <v>109</v>
      </c>
      <c r="BH10952" t="s">
        <v>105</v>
      </c>
      <c r="BI10952">
        <v>242242016</v>
      </c>
      <c r="BJ10952">
        <v>1586820166270023</v>
      </c>
      <c r="BK10952">
        <v>2</v>
      </c>
      <c r="BL10952" t="s">
        <v>91</v>
      </c>
      <c r="BM10952">
        <v>2</v>
      </c>
      <c r="BN10952" t="s">
        <v>91</v>
      </c>
      <c r="BO10952" t="s">
        <v>106</v>
      </c>
      <c r="BP10952" t="s">
        <v>107</v>
      </c>
      <c r="BQ10952">
        <v>2</v>
      </c>
      <c r="BR10952" t="s">
        <v>108</v>
      </c>
      <c r="BS10952" t="s">
        <v>105</v>
      </c>
      <c r="BT10952" t="s">
        <v>109</v>
      </c>
      <c r="BU10952">
        <v>-1</v>
      </c>
      <c r="BV10952">
        <v>-1</v>
      </c>
      <c r="BW10952" s="3">
        <v>42594.678576388891</v>
      </c>
      <c r="BX10952" t="s">
        <v>53186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</row>
    <row r="10953" spans="1:83" x14ac:dyDescent="0.25">
      <c r="A10953" s="1">
        <v>44998</v>
      </c>
      <c r="B10953" s="2">
        <v>0.64496527777777779</v>
      </c>
      <c r="C10953">
        <v>2016</v>
      </c>
      <c r="D10953">
        <v>2</v>
      </c>
      <c r="E10953" t="s">
        <v>80</v>
      </c>
      <c r="F10953">
        <v>1</v>
      </c>
      <c r="G10953">
        <v>220</v>
      </c>
      <c r="H10953" t="s">
        <v>81</v>
      </c>
      <c r="I10953" s="1">
        <v>42645</v>
      </c>
      <c r="J10953" t="s">
        <v>82</v>
      </c>
      <c r="K10953" t="s">
        <v>278</v>
      </c>
      <c r="L10953">
        <v>42897</v>
      </c>
      <c r="M10953" t="s">
        <v>5600</v>
      </c>
      <c r="N10953">
        <v>11</v>
      </c>
      <c r="O10953" t="s">
        <v>85</v>
      </c>
      <c r="P10953">
        <v>130000078697</v>
      </c>
      <c r="Q10953">
        <v>45</v>
      </c>
      <c r="R10953" t="s">
        <v>53187</v>
      </c>
      <c r="S10953" t="s">
        <v>39100</v>
      </c>
      <c r="T10953" t="s">
        <v>88</v>
      </c>
      <c r="U10953">
        <v>35848880697</v>
      </c>
      <c r="V10953" t="s">
        <v>89</v>
      </c>
      <c r="W10953">
        <v>12</v>
      </c>
      <c r="X10953" t="s">
        <v>90</v>
      </c>
      <c r="Y10953">
        <v>2</v>
      </c>
      <c r="Z10953" t="s">
        <v>91</v>
      </c>
      <c r="AA10953" t="s">
        <v>92</v>
      </c>
      <c r="AB10953">
        <v>45</v>
      </c>
      <c r="AC10953" t="s">
        <v>221</v>
      </c>
      <c r="AD10953" t="s">
        <v>222</v>
      </c>
      <c r="AE10953">
        <v>-1</v>
      </c>
      <c r="AF10953" t="s">
        <v>88</v>
      </c>
      <c r="AG10953" t="s">
        <v>88</v>
      </c>
      <c r="AH10953" t="s">
        <v>88</v>
      </c>
      <c r="AI10953">
        <v>130000005846</v>
      </c>
      <c r="AJ10953" t="s">
        <v>53188</v>
      </c>
      <c r="AK10953" t="s">
        <v>53189</v>
      </c>
      <c r="AL10953">
        <v>1</v>
      </c>
      <c r="AM10953" t="s">
        <v>97</v>
      </c>
      <c r="AN10953" t="s">
        <v>278</v>
      </c>
      <c r="AO10953">
        <v>-3</v>
      </c>
      <c r="AP10953" t="s">
        <v>5600</v>
      </c>
      <c r="AQ10953" s="1">
        <v>21493</v>
      </c>
      <c r="AR10953">
        <v>580</v>
      </c>
      <c r="AS10953">
        <v>36359670205</v>
      </c>
      <c r="AT10953">
        <v>4</v>
      </c>
      <c r="AU10953" t="s">
        <v>99</v>
      </c>
      <c r="AV10953">
        <v>8</v>
      </c>
      <c r="AW10953" t="s">
        <v>100</v>
      </c>
      <c r="AX10953">
        <v>3</v>
      </c>
      <c r="AY10953" t="s">
        <v>101</v>
      </c>
      <c r="AZ10953">
        <v>1</v>
      </c>
      <c r="BA10953" t="s">
        <v>102</v>
      </c>
      <c r="BB10953">
        <v>235</v>
      </c>
      <c r="BC10953" t="s">
        <v>16732</v>
      </c>
      <c r="BD10953">
        <v>10803906</v>
      </c>
      <c r="BE10953">
        <v>4</v>
      </c>
      <c r="BF10953" t="s">
        <v>104</v>
      </c>
      <c r="BG10953" t="s">
        <v>109</v>
      </c>
      <c r="BH10953" t="s">
        <v>105</v>
      </c>
      <c r="BI10953">
        <v>3818272016</v>
      </c>
      <c r="BJ10953">
        <v>3236820166130197</v>
      </c>
      <c r="BK10953">
        <v>2</v>
      </c>
      <c r="BL10953" t="s">
        <v>91</v>
      </c>
      <c r="BM10953">
        <v>2</v>
      </c>
      <c r="BN10953" t="s">
        <v>91</v>
      </c>
      <c r="BO10953" t="s">
        <v>106</v>
      </c>
      <c r="BP10953" t="s">
        <v>107</v>
      </c>
      <c r="BQ10953">
        <v>2</v>
      </c>
      <c r="BR10953" t="s">
        <v>108</v>
      </c>
      <c r="BS10953" t="s">
        <v>105</v>
      </c>
      <c r="BT10953" t="s">
        <v>109</v>
      </c>
      <c r="BU10953">
        <v>-1</v>
      </c>
      <c r="BV10953">
        <v>-1</v>
      </c>
      <c r="BW10953" s="3">
        <v>42597.777800925927</v>
      </c>
      <c r="BX10953" t="s">
        <v>53190</v>
      </c>
      <c r="BY10953">
        <v>0</v>
      </c>
      <c r="BZ10953">
        <v>1</v>
      </c>
      <c r="CA10953">
        <v>0</v>
      </c>
      <c r="CB10953">
        <v>0</v>
      </c>
      <c r="CC10953">
        <v>0</v>
      </c>
      <c r="CD10953">
        <v>0</v>
      </c>
      <c r="CE10953">
        <v>0</v>
      </c>
    </row>
    <row r="10954" spans="1:83" x14ac:dyDescent="0.25">
      <c r="A10954" s="1">
        <v>44998</v>
      </c>
      <c r="B10954" s="2">
        <v>0.64496527777777779</v>
      </c>
      <c r="C10954">
        <v>2016</v>
      </c>
      <c r="D10954">
        <v>2</v>
      </c>
      <c r="E10954" t="s">
        <v>80</v>
      </c>
      <c r="F10954">
        <v>1</v>
      </c>
      <c r="G10954">
        <v>220</v>
      </c>
      <c r="H10954" t="s">
        <v>81</v>
      </c>
      <c r="I10954" s="1">
        <v>42645</v>
      </c>
      <c r="J10954" t="s">
        <v>82</v>
      </c>
      <c r="K10954" t="s">
        <v>278</v>
      </c>
      <c r="L10954">
        <v>40037</v>
      </c>
      <c r="M10954" t="s">
        <v>38229</v>
      </c>
      <c r="N10954">
        <v>11</v>
      </c>
      <c r="O10954" t="s">
        <v>85</v>
      </c>
      <c r="P10954">
        <v>130000037075</v>
      </c>
      <c r="Q10954">
        <v>25</v>
      </c>
      <c r="R10954" t="s">
        <v>53191</v>
      </c>
      <c r="S10954" t="s">
        <v>48984</v>
      </c>
      <c r="T10954" t="s">
        <v>88</v>
      </c>
      <c r="U10954">
        <v>17712742634</v>
      </c>
      <c r="V10954" t="s">
        <v>89</v>
      </c>
      <c r="W10954">
        <v>12</v>
      </c>
      <c r="X10954" t="s">
        <v>90</v>
      </c>
      <c r="Y10954">
        <v>2</v>
      </c>
      <c r="Z10954" t="s">
        <v>91</v>
      </c>
      <c r="AA10954" t="s">
        <v>92</v>
      </c>
      <c r="AB10954">
        <v>25</v>
      </c>
      <c r="AC10954" t="s">
        <v>230</v>
      </c>
      <c r="AD10954" t="s">
        <v>231</v>
      </c>
      <c r="AE10954">
        <v>-1</v>
      </c>
      <c r="AF10954" t="s">
        <v>88</v>
      </c>
      <c r="AG10954" t="s">
        <v>88</v>
      </c>
      <c r="AH10954" t="s">
        <v>88</v>
      </c>
      <c r="AI10954">
        <v>130000002803</v>
      </c>
      <c r="AJ10954" t="s">
        <v>53192</v>
      </c>
      <c r="AK10954" t="s">
        <v>53193</v>
      </c>
      <c r="AL10954">
        <v>1</v>
      </c>
      <c r="AM10954" t="s">
        <v>97</v>
      </c>
      <c r="AN10954" t="s">
        <v>278</v>
      </c>
      <c r="AO10954">
        <v>-3</v>
      </c>
      <c r="AP10954" t="s">
        <v>741</v>
      </c>
      <c r="AQ10954" s="1">
        <v>18733</v>
      </c>
      <c r="AR10954">
        <v>650</v>
      </c>
      <c r="AS10954">
        <v>57485750256</v>
      </c>
      <c r="AT10954">
        <v>2</v>
      </c>
      <c r="AU10954" t="s">
        <v>118</v>
      </c>
      <c r="AV10954">
        <v>8</v>
      </c>
      <c r="AW10954" t="s">
        <v>100</v>
      </c>
      <c r="AX10954">
        <v>3</v>
      </c>
      <c r="AY10954" t="s">
        <v>101</v>
      </c>
      <c r="AZ10954">
        <v>1</v>
      </c>
      <c r="BA10954" t="s">
        <v>102</v>
      </c>
      <c r="BB10954">
        <v>131</v>
      </c>
      <c r="BC10954" t="s">
        <v>362</v>
      </c>
      <c r="BD10954">
        <v>17769497</v>
      </c>
      <c r="BE10954">
        <v>1</v>
      </c>
      <c r="BF10954" t="s">
        <v>163</v>
      </c>
      <c r="BG10954" t="s">
        <v>105</v>
      </c>
      <c r="BH10954" t="s">
        <v>105</v>
      </c>
      <c r="BI10954">
        <v>3264612016</v>
      </c>
      <c r="BJ10954">
        <v>1435820166130001</v>
      </c>
      <c r="BK10954">
        <v>2</v>
      </c>
      <c r="BL10954" t="s">
        <v>91</v>
      </c>
      <c r="BM10954">
        <v>2</v>
      </c>
      <c r="BN10954" t="s">
        <v>91</v>
      </c>
      <c r="BO10954" t="s">
        <v>106</v>
      </c>
      <c r="BP10954" t="s">
        <v>107</v>
      </c>
      <c r="BQ10954">
        <v>2</v>
      </c>
      <c r="BR10954" t="s">
        <v>108</v>
      </c>
      <c r="BS10954" t="s">
        <v>105</v>
      </c>
      <c r="BT10954" t="s">
        <v>109</v>
      </c>
      <c r="BU10954">
        <v>-1</v>
      </c>
      <c r="BV10954">
        <v>-1</v>
      </c>
      <c r="BW10954" s="3">
        <v>42594.761979166666</v>
      </c>
      <c r="BX10954" t="s">
        <v>53194</v>
      </c>
      <c r="BY10954">
        <v>0</v>
      </c>
      <c r="BZ10954">
        <v>1</v>
      </c>
      <c r="CA10954">
        <v>0</v>
      </c>
      <c r="CB10954">
        <v>0</v>
      </c>
      <c r="CC10954">
        <v>0</v>
      </c>
      <c r="CD10954">
        <v>0</v>
      </c>
      <c r="CE10954">
        <v>0</v>
      </c>
    </row>
    <row r="10955" spans="1:83" x14ac:dyDescent="0.25">
      <c r="A10955" s="1">
        <v>44998</v>
      </c>
      <c r="B10955" s="2">
        <v>0.64496527777777779</v>
      </c>
      <c r="C10955">
        <v>2016</v>
      </c>
      <c r="D10955">
        <v>2</v>
      </c>
      <c r="E10955" t="s">
        <v>80</v>
      </c>
      <c r="F10955">
        <v>1</v>
      </c>
      <c r="G10955">
        <v>220</v>
      </c>
      <c r="H10955" t="s">
        <v>81</v>
      </c>
      <c r="I10955" s="1">
        <v>42645</v>
      </c>
      <c r="J10955" t="s">
        <v>82</v>
      </c>
      <c r="K10955" t="s">
        <v>354</v>
      </c>
      <c r="L10955">
        <v>95737</v>
      </c>
      <c r="M10955" t="s">
        <v>1929</v>
      </c>
      <c r="N10955">
        <v>11</v>
      </c>
      <c r="O10955" t="s">
        <v>85</v>
      </c>
      <c r="P10955">
        <v>90000019343</v>
      </c>
      <c r="Q10955">
        <v>15</v>
      </c>
      <c r="R10955" t="s">
        <v>53195</v>
      </c>
      <c r="S10955" t="s">
        <v>53196</v>
      </c>
      <c r="T10955" t="s">
        <v>88</v>
      </c>
      <c r="U10955">
        <v>36953733187</v>
      </c>
      <c r="V10955" t="s">
        <v>89</v>
      </c>
      <c r="W10955">
        <v>12</v>
      </c>
      <c r="X10955" t="s">
        <v>90</v>
      </c>
      <c r="Y10955">
        <v>2</v>
      </c>
      <c r="Z10955" t="s">
        <v>91</v>
      </c>
      <c r="AA10955" t="s">
        <v>92</v>
      </c>
      <c r="AB10955">
        <v>15</v>
      </c>
      <c r="AC10955" t="s">
        <v>301</v>
      </c>
      <c r="AD10955" t="s">
        <v>302</v>
      </c>
      <c r="AE10955">
        <v>-1</v>
      </c>
      <c r="AF10955" t="s">
        <v>88</v>
      </c>
      <c r="AG10955" t="s">
        <v>88</v>
      </c>
      <c r="AH10955" t="s">
        <v>88</v>
      </c>
      <c r="AI10955">
        <v>90000001474</v>
      </c>
      <c r="AJ10955" t="s">
        <v>53197</v>
      </c>
      <c r="AK10955" t="s">
        <v>53198</v>
      </c>
      <c r="AL10955">
        <v>1</v>
      </c>
      <c r="AM10955" t="s">
        <v>97</v>
      </c>
      <c r="AN10955" t="s">
        <v>354</v>
      </c>
      <c r="AO10955">
        <v>-3</v>
      </c>
      <c r="AP10955" t="s">
        <v>1929</v>
      </c>
      <c r="AQ10955" s="1">
        <v>24369</v>
      </c>
      <c r="AR10955">
        <v>500</v>
      </c>
      <c r="AS10955">
        <v>14600811015</v>
      </c>
      <c r="AT10955">
        <v>2</v>
      </c>
      <c r="AU10955" t="s">
        <v>118</v>
      </c>
      <c r="AV10955">
        <v>8</v>
      </c>
      <c r="AW10955" t="s">
        <v>100</v>
      </c>
      <c r="AX10955">
        <v>3</v>
      </c>
      <c r="AY10955" t="s">
        <v>101</v>
      </c>
      <c r="AZ10955">
        <v>3</v>
      </c>
      <c r="BA10955" t="s">
        <v>150</v>
      </c>
      <c r="BB10955">
        <v>275</v>
      </c>
      <c r="BC10955" t="s">
        <v>85</v>
      </c>
      <c r="BD10955">
        <v>10803906</v>
      </c>
      <c r="BE10955">
        <v>4</v>
      </c>
      <c r="BF10955" t="s">
        <v>104</v>
      </c>
      <c r="BG10955" t="s">
        <v>105</v>
      </c>
      <c r="BH10955" t="s">
        <v>105</v>
      </c>
      <c r="BI10955">
        <v>866902016</v>
      </c>
      <c r="BJ10955">
        <v>2187720166090076</v>
      </c>
      <c r="BK10955">
        <v>2</v>
      </c>
      <c r="BL10955" t="s">
        <v>91</v>
      </c>
      <c r="BM10955">
        <v>2</v>
      </c>
      <c r="BN10955" t="s">
        <v>91</v>
      </c>
      <c r="BO10955" t="s">
        <v>106</v>
      </c>
      <c r="BP10955" t="s">
        <v>107</v>
      </c>
      <c r="BQ10955">
        <v>2</v>
      </c>
      <c r="BR10955" t="s">
        <v>108</v>
      </c>
      <c r="BS10955" t="s">
        <v>105</v>
      </c>
      <c r="BT10955" t="s">
        <v>109</v>
      </c>
      <c r="BU10955">
        <v>-1</v>
      </c>
      <c r="BV10955">
        <v>-1</v>
      </c>
      <c r="BW10955" s="3">
        <v>42597.701747685183</v>
      </c>
      <c r="BX10955" t="s">
        <v>53199</v>
      </c>
      <c r="BY10955">
        <v>0</v>
      </c>
      <c r="BZ10955">
        <v>2</v>
      </c>
      <c r="CA10955">
        <v>0</v>
      </c>
      <c r="CB10955">
        <v>0</v>
      </c>
      <c r="CC10955">
        <v>0</v>
      </c>
      <c r="CD10955">
        <v>0</v>
      </c>
      <c r="CE10955">
        <v>0</v>
      </c>
    </row>
    <row r="10956" spans="1:83" x14ac:dyDescent="0.25">
      <c r="A10956" s="1">
        <v>44998</v>
      </c>
      <c r="B10956" s="2">
        <v>0.64496527777777779</v>
      </c>
      <c r="C10956">
        <v>2016</v>
      </c>
      <c r="D10956">
        <v>2</v>
      </c>
      <c r="E10956" t="s">
        <v>80</v>
      </c>
      <c r="F10956">
        <v>1</v>
      </c>
      <c r="G10956">
        <v>220</v>
      </c>
      <c r="H10956" t="s">
        <v>81</v>
      </c>
      <c r="I10956" s="1">
        <v>42645</v>
      </c>
      <c r="J10956" t="s">
        <v>82</v>
      </c>
      <c r="K10956" t="s">
        <v>207</v>
      </c>
      <c r="L10956">
        <v>36692</v>
      </c>
      <c r="M10956" t="s">
        <v>6975</v>
      </c>
      <c r="N10956">
        <v>11</v>
      </c>
      <c r="O10956" t="s">
        <v>85</v>
      </c>
      <c r="P10956">
        <v>50000009731</v>
      </c>
      <c r="Q10956">
        <v>65</v>
      </c>
      <c r="R10956" t="s">
        <v>53200</v>
      </c>
      <c r="S10956" t="s">
        <v>53201</v>
      </c>
      <c r="T10956" t="s">
        <v>88</v>
      </c>
      <c r="U10956">
        <v>60416670563</v>
      </c>
      <c r="V10956" t="s">
        <v>89</v>
      </c>
      <c r="W10956">
        <v>12</v>
      </c>
      <c r="X10956" t="s">
        <v>90</v>
      </c>
      <c r="Y10956">
        <v>2</v>
      </c>
      <c r="Z10956" t="s">
        <v>91</v>
      </c>
      <c r="AA10956" t="s">
        <v>92</v>
      </c>
      <c r="AB10956">
        <v>65</v>
      </c>
      <c r="AC10956" t="s">
        <v>191</v>
      </c>
      <c r="AD10956" t="s">
        <v>192</v>
      </c>
      <c r="AE10956">
        <v>-1</v>
      </c>
      <c r="AF10956" t="s">
        <v>88</v>
      </c>
      <c r="AG10956" t="s">
        <v>88</v>
      </c>
      <c r="AH10956" t="s">
        <v>88</v>
      </c>
      <c r="AI10956">
        <v>50000000704</v>
      </c>
      <c r="AJ10956" t="s">
        <v>53202</v>
      </c>
      <c r="AK10956" t="s">
        <v>53203</v>
      </c>
      <c r="AL10956">
        <v>1</v>
      </c>
      <c r="AM10956" t="s">
        <v>97</v>
      </c>
      <c r="AN10956" t="s">
        <v>207</v>
      </c>
      <c r="AO10956">
        <v>-3</v>
      </c>
      <c r="AP10956" t="s">
        <v>844</v>
      </c>
      <c r="AQ10956" s="1">
        <v>26736</v>
      </c>
      <c r="AR10956">
        <v>430</v>
      </c>
      <c r="AS10956">
        <v>67392840590</v>
      </c>
      <c r="AT10956">
        <v>2</v>
      </c>
      <c r="AU10956" t="s">
        <v>118</v>
      </c>
      <c r="AV10956">
        <v>8</v>
      </c>
      <c r="AW10956" t="s">
        <v>100</v>
      </c>
      <c r="AX10956">
        <v>3</v>
      </c>
      <c r="AY10956" t="s">
        <v>101</v>
      </c>
      <c r="AZ10956">
        <v>3</v>
      </c>
      <c r="BA10956" t="s">
        <v>150</v>
      </c>
      <c r="BB10956">
        <v>298</v>
      </c>
      <c r="BC10956" t="s">
        <v>553</v>
      </c>
      <c r="BD10956">
        <v>145071005</v>
      </c>
      <c r="BE10956">
        <v>1</v>
      </c>
      <c r="BF10956" t="s">
        <v>163</v>
      </c>
      <c r="BG10956" t="s">
        <v>109</v>
      </c>
      <c r="BH10956" t="s">
        <v>105</v>
      </c>
      <c r="BI10956">
        <v>817022016</v>
      </c>
      <c r="BJ10956">
        <v>325520166050047</v>
      </c>
      <c r="BK10956">
        <v>2</v>
      </c>
      <c r="BL10956" t="s">
        <v>91</v>
      </c>
      <c r="BM10956">
        <v>2</v>
      </c>
      <c r="BN10956" t="s">
        <v>91</v>
      </c>
      <c r="BO10956" t="s">
        <v>106</v>
      </c>
      <c r="BP10956" t="s">
        <v>107</v>
      </c>
      <c r="BQ10956">
        <v>2</v>
      </c>
      <c r="BR10956" t="s">
        <v>108</v>
      </c>
      <c r="BS10956" t="s">
        <v>105</v>
      </c>
      <c r="BT10956" t="s">
        <v>109</v>
      </c>
      <c r="BU10956">
        <v>-1</v>
      </c>
      <c r="BV10956">
        <v>-1</v>
      </c>
      <c r="BW10956" s="3">
        <v>42592.612916666665</v>
      </c>
      <c r="BX10956" t="s">
        <v>53204</v>
      </c>
      <c r="BY10956">
        <v>0</v>
      </c>
      <c r="BZ10956">
        <v>3</v>
      </c>
      <c r="CA10956">
        <v>0</v>
      </c>
      <c r="CB10956">
        <v>0</v>
      </c>
      <c r="CC10956">
        <v>0</v>
      </c>
      <c r="CD10956">
        <v>0</v>
      </c>
      <c r="CE10956">
        <v>0</v>
      </c>
    </row>
    <row r="10957" spans="1:83" x14ac:dyDescent="0.25">
      <c r="A10957" s="1">
        <v>44998</v>
      </c>
      <c r="B10957" s="2">
        <v>0.64496527777777779</v>
      </c>
      <c r="C10957">
        <v>2016</v>
      </c>
      <c r="D10957">
        <v>2</v>
      </c>
      <c r="E10957" t="s">
        <v>80</v>
      </c>
      <c r="F10957">
        <v>1</v>
      </c>
      <c r="G10957">
        <v>220</v>
      </c>
      <c r="H10957" t="s">
        <v>81</v>
      </c>
      <c r="I10957" s="1">
        <v>42645</v>
      </c>
      <c r="J10957" t="s">
        <v>82</v>
      </c>
      <c r="K10957" t="s">
        <v>165</v>
      </c>
      <c r="L10957">
        <v>88447</v>
      </c>
      <c r="M10957" t="s">
        <v>47746</v>
      </c>
      <c r="N10957">
        <v>11</v>
      </c>
      <c r="O10957" t="s">
        <v>85</v>
      </c>
      <c r="P10957">
        <v>210000013973</v>
      </c>
      <c r="Q10957">
        <v>11</v>
      </c>
      <c r="R10957" t="s">
        <v>53205</v>
      </c>
      <c r="S10957" t="s">
        <v>53205</v>
      </c>
      <c r="T10957" t="s">
        <v>88</v>
      </c>
      <c r="U10957">
        <v>35808136091</v>
      </c>
      <c r="V10957" t="s">
        <v>89</v>
      </c>
      <c r="W10957">
        <v>12</v>
      </c>
      <c r="X10957" t="s">
        <v>90</v>
      </c>
      <c r="Y10957">
        <v>2</v>
      </c>
      <c r="Z10957" t="s">
        <v>91</v>
      </c>
      <c r="AA10957" t="s">
        <v>92</v>
      </c>
      <c r="AB10957">
        <v>11</v>
      </c>
      <c r="AC10957" t="s">
        <v>93</v>
      </c>
      <c r="AD10957" t="s">
        <v>94</v>
      </c>
      <c r="AE10957">
        <v>-1</v>
      </c>
      <c r="AF10957" t="s">
        <v>88</v>
      </c>
      <c r="AG10957" t="s">
        <v>88</v>
      </c>
      <c r="AH10957" t="s">
        <v>88</v>
      </c>
      <c r="AI10957">
        <v>210000001000</v>
      </c>
      <c r="AJ10957" t="s">
        <v>53206</v>
      </c>
      <c r="AK10957" t="s">
        <v>2241</v>
      </c>
      <c r="AL10957">
        <v>1</v>
      </c>
      <c r="AM10957" t="s">
        <v>97</v>
      </c>
      <c r="AN10957" t="s">
        <v>165</v>
      </c>
      <c r="AO10957">
        <v>-3</v>
      </c>
      <c r="AP10957" t="s">
        <v>7807</v>
      </c>
      <c r="AQ10957" s="1">
        <v>21637</v>
      </c>
      <c r="AR10957">
        <v>570</v>
      </c>
      <c r="AS10957">
        <v>64120450477</v>
      </c>
      <c r="AT10957">
        <v>2</v>
      </c>
      <c r="AU10957" t="s">
        <v>118</v>
      </c>
      <c r="AV10957">
        <v>6</v>
      </c>
      <c r="AW10957" t="s">
        <v>268</v>
      </c>
      <c r="AX10957">
        <v>3</v>
      </c>
      <c r="AY10957" t="s">
        <v>101</v>
      </c>
      <c r="AZ10957">
        <v>1</v>
      </c>
      <c r="BA10957" t="s">
        <v>102</v>
      </c>
      <c r="BB10957">
        <v>278</v>
      </c>
      <c r="BC10957" t="s">
        <v>136</v>
      </c>
      <c r="BD10957">
        <v>10803906</v>
      </c>
      <c r="BE10957">
        <v>4</v>
      </c>
      <c r="BF10957" t="s">
        <v>104</v>
      </c>
      <c r="BG10957" t="s">
        <v>109</v>
      </c>
      <c r="BH10957" t="s">
        <v>105</v>
      </c>
      <c r="BI10957">
        <v>673122016</v>
      </c>
      <c r="BJ10957">
        <v>674020166210024</v>
      </c>
      <c r="BK10957">
        <v>2</v>
      </c>
      <c r="BL10957" t="s">
        <v>91</v>
      </c>
      <c r="BM10957">
        <v>2</v>
      </c>
      <c r="BN10957" t="s">
        <v>91</v>
      </c>
      <c r="BO10957" t="s">
        <v>106</v>
      </c>
      <c r="BP10957" t="s">
        <v>107</v>
      </c>
      <c r="BQ10957">
        <v>2</v>
      </c>
      <c r="BR10957" t="s">
        <v>108</v>
      </c>
      <c r="BS10957" t="s">
        <v>105</v>
      </c>
      <c r="BT10957" t="s">
        <v>109</v>
      </c>
      <c r="BU10957">
        <v>-1</v>
      </c>
      <c r="BV10957">
        <v>-1</v>
      </c>
      <c r="BW10957" s="3">
        <v>42592.554513888892</v>
      </c>
      <c r="BX10957" t="s">
        <v>53207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</row>
    <row r="10958" spans="1:83" x14ac:dyDescent="0.25">
      <c r="A10958" s="1">
        <v>44998</v>
      </c>
      <c r="B10958" s="2">
        <v>0.64496527777777779</v>
      </c>
      <c r="C10958">
        <v>2016</v>
      </c>
      <c r="D10958">
        <v>1</v>
      </c>
      <c r="E10958" t="s">
        <v>734</v>
      </c>
      <c r="F10958">
        <v>1</v>
      </c>
      <c r="G10958">
        <v>333</v>
      </c>
      <c r="H10958" t="s">
        <v>9895</v>
      </c>
      <c r="I10958" s="1">
        <v>43275</v>
      </c>
      <c r="J10958" t="s">
        <v>82</v>
      </c>
      <c r="K10958" t="s">
        <v>278</v>
      </c>
      <c r="L10958">
        <v>51551</v>
      </c>
      <c r="M10958" t="s">
        <v>956</v>
      </c>
      <c r="N10958">
        <v>11</v>
      </c>
      <c r="O10958" t="s">
        <v>85</v>
      </c>
      <c r="P10958">
        <v>130000093425</v>
      </c>
      <c r="Q10958">
        <v>13</v>
      </c>
      <c r="R10958" t="s">
        <v>53208</v>
      </c>
      <c r="S10958" t="s">
        <v>53209</v>
      </c>
      <c r="T10958" t="s">
        <v>88</v>
      </c>
      <c r="U10958">
        <v>2420448677</v>
      </c>
      <c r="V10958" t="s">
        <v>89</v>
      </c>
      <c r="W10958">
        <v>12</v>
      </c>
      <c r="X10958" t="s">
        <v>90</v>
      </c>
      <c r="Y10958">
        <v>2</v>
      </c>
      <c r="Z10958" t="s">
        <v>91</v>
      </c>
      <c r="AA10958" t="s">
        <v>92</v>
      </c>
      <c r="AB10958">
        <v>13</v>
      </c>
      <c r="AC10958" t="s">
        <v>211</v>
      </c>
      <c r="AD10958" t="s">
        <v>212</v>
      </c>
      <c r="AE10958">
        <v>-1</v>
      </c>
      <c r="AF10958" t="s">
        <v>88</v>
      </c>
      <c r="AG10958" t="s">
        <v>88</v>
      </c>
      <c r="AH10958" t="s">
        <v>88</v>
      </c>
      <c r="AI10958">
        <v>130000006902</v>
      </c>
      <c r="AJ10958" t="s">
        <v>1362</v>
      </c>
      <c r="AK10958" t="s">
        <v>20079</v>
      </c>
      <c r="AL10958">
        <v>1</v>
      </c>
      <c r="AM10958" t="s">
        <v>97</v>
      </c>
      <c r="AN10958" t="s">
        <v>278</v>
      </c>
      <c r="AO10958">
        <v>-3</v>
      </c>
      <c r="AP10958" t="s">
        <v>741</v>
      </c>
      <c r="AQ10958" s="1">
        <v>27307</v>
      </c>
      <c r="AR10958">
        <v>420</v>
      </c>
      <c r="AS10958">
        <v>107078510213</v>
      </c>
      <c r="AT10958">
        <v>4</v>
      </c>
      <c r="AU10958" t="s">
        <v>99</v>
      </c>
      <c r="AV10958">
        <v>8</v>
      </c>
      <c r="AW10958" t="s">
        <v>100</v>
      </c>
      <c r="AX10958">
        <v>1</v>
      </c>
      <c r="AY10958" t="s">
        <v>149</v>
      </c>
      <c r="AZ10958">
        <v>3</v>
      </c>
      <c r="BA10958" t="s">
        <v>150</v>
      </c>
      <c r="BB10958">
        <v>278</v>
      </c>
      <c r="BC10958" t="s">
        <v>136</v>
      </c>
      <c r="BD10958">
        <v>-10</v>
      </c>
      <c r="BE10958">
        <v>4</v>
      </c>
      <c r="BF10958" t="s">
        <v>104</v>
      </c>
      <c r="BG10958" t="s">
        <v>109</v>
      </c>
      <c r="BH10958" t="s">
        <v>105</v>
      </c>
      <c r="BI10958">
        <v>827682018</v>
      </c>
      <c r="BJ10958">
        <v>515320186130246</v>
      </c>
      <c r="BK10958">
        <v>2</v>
      </c>
      <c r="BL10958" t="s">
        <v>91</v>
      </c>
      <c r="BM10958">
        <v>2</v>
      </c>
      <c r="BN10958" t="s">
        <v>91</v>
      </c>
      <c r="BO10958" t="s">
        <v>106</v>
      </c>
      <c r="BP10958" t="s">
        <v>107</v>
      </c>
      <c r="BQ10958">
        <v>2</v>
      </c>
      <c r="BR10958" t="s">
        <v>108</v>
      </c>
      <c r="BS10958" t="s">
        <v>105</v>
      </c>
      <c r="BT10958" t="s">
        <v>109</v>
      </c>
      <c r="BU10958">
        <v>-1</v>
      </c>
      <c r="BV10958">
        <v>-1</v>
      </c>
      <c r="BW10958" s="3">
        <v>43252.752928240741</v>
      </c>
      <c r="BX10958" t="s">
        <v>53210</v>
      </c>
      <c r="BY10958">
        <v>0</v>
      </c>
      <c r="BZ10958">
        <v>5</v>
      </c>
      <c r="CA10958">
        <v>1</v>
      </c>
      <c r="CB10958">
        <v>0</v>
      </c>
      <c r="CC10958">
        <v>1</v>
      </c>
      <c r="CD10958">
        <v>0</v>
      </c>
      <c r="CE10958">
        <v>1</v>
      </c>
    </row>
    <row r="10959" spans="1:83" x14ac:dyDescent="0.25">
      <c r="A10959" s="1">
        <v>44998</v>
      </c>
      <c r="B10959" s="2">
        <v>0.64496527777777779</v>
      </c>
      <c r="C10959">
        <v>2016</v>
      </c>
      <c r="D10959">
        <v>2</v>
      </c>
      <c r="E10959" t="s">
        <v>80</v>
      </c>
      <c r="F10959">
        <v>1</v>
      </c>
      <c r="G10959">
        <v>220</v>
      </c>
      <c r="H10959" t="s">
        <v>81</v>
      </c>
      <c r="I10959" s="1">
        <v>42645</v>
      </c>
      <c r="J10959" t="s">
        <v>82</v>
      </c>
      <c r="K10959" t="s">
        <v>278</v>
      </c>
      <c r="L10959">
        <v>50016</v>
      </c>
      <c r="M10959" t="s">
        <v>32171</v>
      </c>
      <c r="N10959">
        <v>11</v>
      </c>
      <c r="O10959" t="s">
        <v>85</v>
      </c>
      <c r="P10959">
        <v>130000010469</v>
      </c>
      <c r="Q10959">
        <v>15</v>
      </c>
      <c r="R10959" t="s">
        <v>53211</v>
      </c>
      <c r="S10959" t="s">
        <v>12974</v>
      </c>
      <c r="T10959" t="s">
        <v>88</v>
      </c>
      <c r="U10959">
        <v>52653889668</v>
      </c>
      <c r="V10959" t="s">
        <v>89</v>
      </c>
      <c r="W10959">
        <v>12</v>
      </c>
      <c r="X10959" t="s">
        <v>90</v>
      </c>
      <c r="Y10959">
        <v>2</v>
      </c>
      <c r="Z10959" t="s">
        <v>91</v>
      </c>
      <c r="AA10959" t="s">
        <v>92</v>
      </c>
      <c r="AB10959">
        <v>15</v>
      </c>
      <c r="AC10959" t="s">
        <v>301</v>
      </c>
      <c r="AD10959" t="s">
        <v>302</v>
      </c>
      <c r="AE10959">
        <v>-1</v>
      </c>
      <c r="AF10959" t="s">
        <v>88</v>
      </c>
      <c r="AG10959" t="s">
        <v>88</v>
      </c>
      <c r="AH10959" t="s">
        <v>88</v>
      </c>
      <c r="AI10959">
        <v>130000000764</v>
      </c>
      <c r="AJ10959" t="s">
        <v>53212</v>
      </c>
      <c r="AK10959" t="s">
        <v>53213</v>
      </c>
      <c r="AL10959">
        <v>1</v>
      </c>
      <c r="AM10959" t="s">
        <v>97</v>
      </c>
      <c r="AN10959" t="s">
        <v>278</v>
      </c>
      <c r="AO10959">
        <v>-3</v>
      </c>
      <c r="AP10959" t="s">
        <v>32171</v>
      </c>
      <c r="AQ10959" s="1">
        <v>23493</v>
      </c>
      <c r="AR10959">
        <v>520</v>
      </c>
      <c r="AS10959">
        <v>35818250256</v>
      </c>
      <c r="AT10959">
        <v>2</v>
      </c>
      <c r="AU10959" t="s">
        <v>118</v>
      </c>
      <c r="AV10959">
        <v>4</v>
      </c>
      <c r="AW10959" t="s">
        <v>234</v>
      </c>
      <c r="AX10959">
        <v>9</v>
      </c>
      <c r="AY10959" t="s">
        <v>196</v>
      </c>
      <c r="AZ10959">
        <v>1</v>
      </c>
      <c r="BA10959" t="s">
        <v>102</v>
      </c>
      <c r="BB10959">
        <v>169</v>
      </c>
      <c r="BC10959" t="s">
        <v>127</v>
      </c>
      <c r="BD10959">
        <v>10803906</v>
      </c>
      <c r="BE10959">
        <v>1</v>
      </c>
      <c r="BF10959" t="s">
        <v>163</v>
      </c>
      <c r="BG10959" t="s">
        <v>109</v>
      </c>
      <c r="BH10959" t="s">
        <v>105</v>
      </c>
      <c r="BI10959">
        <v>2860222016</v>
      </c>
      <c r="BJ10959">
        <v>671120166130235</v>
      </c>
      <c r="BK10959">
        <v>2</v>
      </c>
      <c r="BL10959" t="s">
        <v>91</v>
      </c>
      <c r="BM10959">
        <v>2</v>
      </c>
      <c r="BN10959" t="s">
        <v>91</v>
      </c>
      <c r="BO10959" t="s">
        <v>106</v>
      </c>
      <c r="BP10959" t="s">
        <v>107</v>
      </c>
      <c r="BQ10959">
        <v>2</v>
      </c>
      <c r="BR10959" t="s">
        <v>108</v>
      </c>
      <c r="BS10959" t="s">
        <v>105</v>
      </c>
      <c r="BT10959" t="s">
        <v>109</v>
      </c>
      <c r="BU10959">
        <v>-1</v>
      </c>
      <c r="BV10959">
        <v>-1</v>
      </c>
      <c r="BW10959" s="3">
        <v>42591.598263888889</v>
      </c>
      <c r="BX10959" t="s">
        <v>53214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</row>
    <row r="10960" spans="1:83" x14ac:dyDescent="0.25">
      <c r="A10960" s="1">
        <v>44998</v>
      </c>
      <c r="B10960" s="2">
        <v>0.64496527777777779</v>
      </c>
      <c r="C10960">
        <v>2016</v>
      </c>
      <c r="D10960">
        <v>2</v>
      </c>
      <c r="E10960" t="s">
        <v>80</v>
      </c>
      <c r="F10960">
        <v>1</v>
      </c>
      <c r="G10960">
        <v>220</v>
      </c>
      <c r="H10960" t="s">
        <v>81</v>
      </c>
      <c r="I10960" s="1">
        <v>42645</v>
      </c>
      <c r="J10960" t="s">
        <v>82</v>
      </c>
      <c r="K10960" t="s">
        <v>121</v>
      </c>
      <c r="L10960">
        <v>61042</v>
      </c>
      <c r="M10960" t="s">
        <v>53215</v>
      </c>
      <c r="N10960">
        <v>11</v>
      </c>
      <c r="O10960" t="s">
        <v>85</v>
      </c>
      <c r="P10960">
        <v>250000024347</v>
      </c>
      <c r="Q10960">
        <v>55</v>
      </c>
      <c r="R10960" t="s">
        <v>53216</v>
      </c>
      <c r="S10960" t="s">
        <v>53217</v>
      </c>
      <c r="T10960" t="s">
        <v>88</v>
      </c>
      <c r="U10960">
        <v>27991746801</v>
      </c>
      <c r="V10960" t="s">
        <v>89</v>
      </c>
      <c r="W10960">
        <v>12</v>
      </c>
      <c r="X10960" t="s">
        <v>90</v>
      </c>
      <c r="Y10960">
        <v>2</v>
      </c>
      <c r="Z10960" t="s">
        <v>91</v>
      </c>
      <c r="AA10960" t="s">
        <v>92</v>
      </c>
      <c r="AB10960">
        <v>55</v>
      </c>
      <c r="AC10960" t="s">
        <v>143</v>
      </c>
      <c r="AD10960" t="s">
        <v>144</v>
      </c>
      <c r="AE10960">
        <v>-1</v>
      </c>
      <c r="AF10960" t="s">
        <v>88</v>
      </c>
      <c r="AG10960" t="s">
        <v>88</v>
      </c>
      <c r="AH10960" t="s">
        <v>88</v>
      </c>
      <c r="AI10960">
        <v>250000001475</v>
      </c>
      <c r="AJ10960" t="s">
        <v>53218</v>
      </c>
      <c r="AK10960" t="s">
        <v>53219</v>
      </c>
      <c r="AL10960">
        <v>1</v>
      </c>
      <c r="AM10960" t="s">
        <v>97</v>
      </c>
      <c r="AN10960" t="s">
        <v>121</v>
      </c>
      <c r="AO10960">
        <v>-3</v>
      </c>
      <c r="AP10960" t="s">
        <v>3371</v>
      </c>
      <c r="AQ10960" s="1">
        <v>27697</v>
      </c>
      <c r="AR10960">
        <v>410</v>
      </c>
      <c r="AS10960">
        <v>207330110159</v>
      </c>
      <c r="AT10960">
        <v>2</v>
      </c>
      <c r="AU10960" t="s">
        <v>118</v>
      </c>
      <c r="AV10960">
        <v>8</v>
      </c>
      <c r="AW10960" t="s">
        <v>100</v>
      </c>
      <c r="AX10960">
        <v>9</v>
      </c>
      <c r="AY10960" t="s">
        <v>196</v>
      </c>
      <c r="AZ10960">
        <v>1</v>
      </c>
      <c r="BA10960" t="s">
        <v>102</v>
      </c>
      <c r="BB10960">
        <v>999</v>
      </c>
      <c r="BC10960" t="s">
        <v>258</v>
      </c>
      <c r="BD10960">
        <v>10803906</v>
      </c>
      <c r="BE10960">
        <v>4</v>
      </c>
      <c r="BF10960" t="s">
        <v>104</v>
      </c>
      <c r="BG10960" t="s">
        <v>109</v>
      </c>
      <c r="BH10960" t="s">
        <v>105</v>
      </c>
      <c r="BI10960">
        <v>1762482016</v>
      </c>
      <c r="BJ10960">
        <v>638920166260015</v>
      </c>
      <c r="BK10960">
        <v>2</v>
      </c>
      <c r="BL10960" t="s">
        <v>91</v>
      </c>
      <c r="BM10960">
        <v>2</v>
      </c>
      <c r="BN10960" t="s">
        <v>91</v>
      </c>
      <c r="BO10960" t="s">
        <v>106</v>
      </c>
      <c r="BP10960" t="s">
        <v>107</v>
      </c>
      <c r="BQ10960">
        <v>2</v>
      </c>
      <c r="BR10960" t="s">
        <v>108</v>
      </c>
      <c r="BS10960" t="s">
        <v>105</v>
      </c>
      <c r="BT10960" t="s">
        <v>109</v>
      </c>
      <c r="BU10960">
        <v>-1</v>
      </c>
      <c r="BV10960">
        <v>-1</v>
      </c>
      <c r="BW10960" s="3">
        <v>42594.664363425924</v>
      </c>
      <c r="BX10960" t="s">
        <v>5322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</row>
    <row r="10961" spans="1:83" x14ac:dyDescent="0.25">
      <c r="A10961" s="1">
        <v>44998</v>
      </c>
      <c r="B10961" s="2">
        <v>0.64496527777777779</v>
      </c>
      <c r="C10961">
        <v>2016</v>
      </c>
      <c r="D10961">
        <v>2</v>
      </c>
      <c r="E10961" t="s">
        <v>80</v>
      </c>
      <c r="F10961">
        <v>1</v>
      </c>
      <c r="G10961">
        <v>220</v>
      </c>
      <c r="H10961" t="s">
        <v>81</v>
      </c>
      <c r="I10961" s="1">
        <v>42645</v>
      </c>
      <c r="J10961" t="s">
        <v>82</v>
      </c>
      <c r="K10961" t="s">
        <v>278</v>
      </c>
      <c r="L10961">
        <v>51993</v>
      </c>
      <c r="M10961" t="s">
        <v>47118</v>
      </c>
      <c r="N10961">
        <v>11</v>
      </c>
      <c r="O10961" t="s">
        <v>85</v>
      </c>
      <c r="P10961">
        <v>130000008637</v>
      </c>
      <c r="Q10961">
        <v>23</v>
      </c>
      <c r="R10961" t="s">
        <v>53221</v>
      </c>
      <c r="S10961" t="s">
        <v>16572</v>
      </c>
      <c r="T10961" t="s">
        <v>88</v>
      </c>
      <c r="U10961">
        <v>13683640634</v>
      </c>
      <c r="V10961" t="s">
        <v>89</v>
      </c>
      <c r="W10961">
        <v>12</v>
      </c>
      <c r="X10961" t="s">
        <v>90</v>
      </c>
      <c r="Y10961">
        <v>2</v>
      </c>
      <c r="Z10961" t="s">
        <v>91</v>
      </c>
      <c r="AA10961" t="s">
        <v>92</v>
      </c>
      <c r="AB10961">
        <v>23</v>
      </c>
      <c r="AC10961" t="s">
        <v>932</v>
      </c>
      <c r="AD10961" t="s">
        <v>933</v>
      </c>
      <c r="AE10961">
        <v>-1</v>
      </c>
      <c r="AF10961" t="s">
        <v>88</v>
      </c>
      <c r="AG10961" t="s">
        <v>88</v>
      </c>
      <c r="AH10961" t="s">
        <v>88</v>
      </c>
      <c r="AI10961">
        <v>130000000615</v>
      </c>
      <c r="AJ10961" t="s">
        <v>17734</v>
      </c>
      <c r="AK10961" t="s">
        <v>53222</v>
      </c>
      <c r="AL10961">
        <v>1</v>
      </c>
      <c r="AM10961" t="s">
        <v>97</v>
      </c>
      <c r="AN10961" t="s">
        <v>278</v>
      </c>
      <c r="AO10961">
        <v>-3</v>
      </c>
      <c r="AP10961" t="s">
        <v>47118</v>
      </c>
      <c r="AQ10961" s="1">
        <v>19695</v>
      </c>
      <c r="AR10961">
        <v>630</v>
      </c>
      <c r="AS10961">
        <v>19048580213</v>
      </c>
      <c r="AT10961">
        <v>2</v>
      </c>
      <c r="AU10961" t="s">
        <v>118</v>
      </c>
      <c r="AV10961">
        <v>3</v>
      </c>
      <c r="AW10961" t="s">
        <v>148</v>
      </c>
      <c r="AX10961">
        <v>3</v>
      </c>
      <c r="AY10961" t="s">
        <v>101</v>
      </c>
      <c r="AZ10961">
        <v>1</v>
      </c>
      <c r="BA10961" t="s">
        <v>102</v>
      </c>
      <c r="BB10961">
        <v>606</v>
      </c>
      <c r="BC10961" t="s">
        <v>963</v>
      </c>
      <c r="BD10961">
        <v>10803906</v>
      </c>
      <c r="BE10961">
        <v>1</v>
      </c>
      <c r="BF10961" t="s">
        <v>163</v>
      </c>
      <c r="BG10961" t="s">
        <v>109</v>
      </c>
      <c r="BH10961" t="s">
        <v>105</v>
      </c>
      <c r="BI10961">
        <v>2814492016</v>
      </c>
      <c r="BJ10961">
        <v>2005820166130007</v>
      </c>
      <c r="BK10961">
        <v>2</v>
      </c>
      <c r="BL10961" t="s">
        <v>91</v>
      </c>
      <c r="BM10961">
        <v>2</v>
      </c>
      <c r="BN10961" t="s">
        <v>91</v>
      </c>
      <c r="BO10961" t="s">
        <v>106</v>
      </c>
      <c r="BP10961" t="s">
        <v>107</v>
      </c>
      <c r="BQ10961">
        <v>2</v>
      </c>
      <c r="BR10961" t="s">
        <v>108</v>
      </c>
      <c r="BS10961" t="s">
        <v>105</v>
      </c>
      <c r="BT10961" t="s">
        <v>109</v>
      </c>
      <c r="BU10961">
        <v>-1</v>
      </c>
      <c r="BV10961">
        <v>-1</v>
      </c>
      <c r="BW10961" s="3">
        <v>42590.706134259257</v>
      </c>
      <c r="BX10961" t="s">
        <v>53223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</row>
    <row r="10962" spans="1:83" x14ac:dyDescent="0.25">
      <c r="A10962" s="1">
        <v>44998</v>
      </c>
      <c r="B10962" s="2">
        <v>0.64496527777777779</v>
      </c>
      <c r="C10962">
        <v>2016</v>
      </c>
      <c r="D10962">
        <v>2</v>
      </c>
      <c r="E10962" t="s">
        <v>80</v>
      </c>
      <c r="F10962">
        <v>1</v>
      </c>
      <c r="G10962">
        <v>220</v>
      </c>
      <c r="H10962" t="s">
        <v>81</v>
      </c>
      <c r="I10962" s="1">
        <v>42645</v>
      </c>
      <c r="J10962" t="s">
        <v>82</v>
      </c>
      <c r="K10962" t="s">
        <v>121</v>
      </c>
      <c r="L10962">
        <v>72451</v>
      </c>
      <c r="M10962" t="s">
        <v>11488</v>
      </c>
      <c r="N10962">
        <v>11</v>
      </c>
      <c r="O10962" t="s">
        <v>85</v>
      </c>
      <c r="P10962">
        <v>250000052340</v>
      </c>
      <c r="Q10962">
        <v>77</v>
      </c>
      <c r="R10962" t="s">
        <v>53224</v>
      </c>
      <c r="S10962" t="s">
        <v>53225</v>
      </c>
      <c r="T10962" t="s">
        <v>88</v>
      </c>
      <c r="U10962">
        <v>99275783853</v>
      </c>
      <c r="V10962" t="s">
        <v>89</v>
      </c>
      <c r="W10962">
        <v>12</v>
      </c>
      <c r="X10962" t="s">
        <v>90</v>
      </c>
      <c r="Y10962">
        <v>2</v>
      </c>
      <c r="Z10962" t="s">
        <v>91</v>
      </c>
      <c r="AA10962" t="s">
        <v>92</v>
      </c>
      <c r="AB10962">
        <v>77</v>
      </c>
      <c r="AC10962" t="s">
        <v>169</v>
      </c>
      <c r="AD10962" t="s">
        <v>170</v>
      </c>
      <c r="AE10962">
        <v>-1</v>
      </c>
      <c r="AF10962" t="s">
        <v>88</v>
      </c>
      <c r="AG10962" t="s">
        <v>88</v>
      </c>
      <c r="AH10962" t="s">
        <v>88</v>
      </c>
      <c r="AI10962">
        <v>250000003191</v>
      </c>
      <c r="AJ10962" t="s">
        <v>53226</v>
      </c>
      <c r="AK10962" t="s">
        <v>53227</v>
      </c>
      <c r="AL10962">
        <v>1</v>
      </c>
      <c r="AM10962" t="s">
        <v>97</v>
      </c>
      <c r="AN10962" t="s">
        <v>121</v>
      </c>
      <c r="AO10962">
        <v>-3</v>
      </c>
      <c r="AP10962" t="s">
        <v>3622</v>
      </c>
      <c r="AQ10962" s="1">
        <v>20074</v>
      </c>
      <c r="AR10962">
        <v>620</v>
      </c>
      <c r="AS10962">
        <v>52303690116</v>
      </c>
      <c r="AT10962">
        <v>2</v>
      </c>
      <c r="AU10962" t="s">
        <v>118</v>
      </c>
      <c r="AV10962">
        <v>8</v>
      </c>
      <c r="AW10962" t="s">
        <v>100</v>
      </c>
      <c r="AX10962">
        <v>3</v>
      </c>
      <c r="AY10962" t="s">
        <v>101</v>
      </c>
      <c r="AZ10962">
        <v>1</v>
      </c>
      <c r="BA10962" t="s">
        <v>102</v>
      </c>
      <c r="BB10962">
        <v>922</v>
      </c>
      <c r="BC10962" t="s">
        <v>2279</v>
      </c>
      <c r="BD10962">
        <v>39528698</v>
      </c>
      <c r="BE10962">
        <v>1</v>
      </c>
      <c r="BF10962" t="s">
        <v>163</v>
      </c>
      <c r="BG10962" t="s">
        <v>109</v>
      </c>
      <c r="BH10962" t="s">
        <v>105</v>
      </c>
      <c r="BI10962">
        <v>2104002016</v>
      </c>
      <c r="BJ10962">
        <v>2439720166260147</v>
      </c>
      <c r="BK10962">
        <v>2</v>
      </c>
      <c r="BL10962" t="s">
        <v>91</v>
      </c>
      <c r="BM10962">
        <v>2</v>
      </c>
      <c r="BN10962" t="s">
        <v>91</v>
      </c>
      <c r="BO10962" t="s">
        <v>106</v>
      </c>
      <c r="BP10962" t="s">
        <v>107</v>
      </c>
      <c r="BQ10962">
        <v>2</v>
      </c>
      <c r="BR10962" t="s">
        <v>108</v>
      </c>
      <c r="BS10962" t="s">
        <v>105</v>
      </c>
      <c r="BT10962" t="s">
        <v>109</v>
      </c>
      <c r="BU10962">
        <v>-1</v>
      </c>
      <c r="BV10962">
        <v>-1</v>
      </c>
      <c r="BW10962" s="3">
        <v>42596.648321759261</v>
      </c>
      <c r="BX10962" t="s">
        <v>53228</v>
      </c>
      <c r="BY10962">
        <v>0</v>
      </c>
      <c r="BZ10962">
        <v>1</v>
      </c>
      <c r="CA10962">
        <v>0</v>
      </c>
      <c r="CB10962">
        <v>0</v>
      </c>
      <c r="CC10962">
        <v>0</v>
      </c>
      <c r="CD10962">
        <v>0</v>
      </c>
      <c r="CE10962">
        <v>0</v>
      </c>
    </row>
    <row r="10963" spans="1:83" x14ac:dyDescent="0.25">
      <c r="A10963" s="1">
        <v>44998</v>
      </c>
      <c r="B10963" s="2">
        <v>0.64496527777777779</v>
      </c>
      <c r="C10963">
        <v>2016</v>
      </c>
      <c r="D10963">
        <v>2</v>
      </c>
      <c r="E10963" t="s">
        <v>80</v>
      </c>
      <c r="F10963">
        <v>1</v>
      </c>
      <c r="G10963">
        <v>220</v>
      </c>
      <c r="H10963" t="s">
        <v>81</v>
      </c>
      <c r="I10963" s="1">
        <v>42645</v>
      </c>
      <c r="J10963" t="s">
        <v>82</v>
      </c>
      <c r="K10963" t="s">
        <v>427</v>
      </c>
      <c r="L10963">
        <v>13188</v>
      </c>
      <c r="M10963" t="s">
        <v>13634</v>
      </c>
      <c r="N10963">
        <v>11</v>
      </c>
      <c r="O10963" t="s">
        <v>85</v>
      </c>
      <c r="P10963">
        <v>60000001705</v>
      </c>
      <c r="Q10963">
        <v>45</v>
      </c>
      <c r="R10963" t="s">
        <v>53229</v>
      </c>
      <c r="S10963" t="s">
        <v>53230</v>
      </c>
      <c r="T10963" t="s">
        <v>88</v>
      </c>
      <c r="U10963">
        <v>7139608334</v>
      </c>
      <c r="V10963" t="s">
        <v>89</v>
      </c>
      <c r="W10963">
        <v>12</v>
      </c>
      <c r="X10963" t="s">
        <v>90</v>
      </c>
      <c r="Y10963">
        <v>2</v>
      </c>
      <c r="Z10963" t="s">
        <v>91</v>
      </c>
      <c r="AA10963" t="s">
        <v>92</v>
      </c>
      <c r="AB10963">
        <v>45</v>
      </c>
      <c r="AC10963" t="s">
        <v>221</v>
      </c>
      <c r="AD10963" t="s">
        <v>222</v>
      </c>
      <c r="AE10963">
        <v>-1</v>
      </c>
      <c r="AF10963" t="s">
        <v>88</v>
      </c>
      <c r="AG10963" t="s">
        <v>88</v>
      </c>
      <c r="AH10963" t="s">
        <v>88</v>
      </c>
      <c r="AI10963">
        <v>60000000133</v>
      </c>
      <c r="AJ10963" t="s">
        <v>53231</v>
      </c>
      <c r="AK10963" t="s">
        <v>53232</v>
      </c>
      <c r="AL10963">
        <v>1</v>
      </c>
      <c r="AM10963" t="s">
        <v>97</v>
      </c>
      <c r="AN10963" t="s">
        <v>427</v>
      </c>
      <c r="AO10963">
        <v>-3</v>
      </c>
      <c r="AP10963" t="s">
        <v>3297</v>
      </c>
      <c r="AQ10963" s="1">
        <v>19260</v>
      </c>
      <c r="AR10963">
        <v>640</v>
      </c>
      <c r="AS10963">
        <v>16750550710</v>
      </c>
      <c r="AT10963">
        <v>2</v>
      </c>
      <c r="AU10963" t="s">
        <v>118</v>
      </c>
      <c r="AV10963">
        <v>8</v>
      </c>
      <c r="AW10963" t="s">
        <v>100</v>
      </c>
      <c r="AX10963">
        <v>3</v>
      </c>
      <c r="AY10963" t="s">
        <v>101</v>
      </c>
      <c r="AZ10963">
        <v>3</v>
      </c>
      <c r="BA10963" t="s">
        <v>150</v>
      </c>
      <c r="BB10963">
        <v>257</v>
      </c>
      <c r="BC10963" t="s">
        <v>205</v>
      </c>
      <c r="BD10963">
        <v>42679749</v>
      </c>
      <c r="BE10963">
        <v>1</v>
      </c>
      <c r="BF10963" t="s">
        <v>163</v>
      </c>
      <c r="BG10963" t="s">
        <v>109</v>
      </c>
      <c r="BH10963" t="s">
        <v>105</v>
      </c>
      <c r="BI10963">
        <v>515032016</v>
      </c>
      <c r="BJ10963">
        <v>652220166060078</v>
      </c>
      <c r="BK10963">
        <v>16</v>
      </c>
      <c r="BL10963" t="s">
        <v>429</v>
      </c>
      <c r="BM10963">
        <v>16</v>
      </c>
      <c r="BN10963" t="s">
        <v>429</v>
      </c>
      <c r="BO10963" t="s">
        <v>106</v>
      </c>
      <c r="BP10963" t="s">
        <v>107</v>
      </c>
      <c r="BQ10963">
        <v>2</v>
      </c>
      <c r="BR10963" t="s">
        <v>108</v>
      </c>
      <c r="BS10963" t="s">
        <v>105</v>
      </c>
      <c r="BT10963" t="s">
        <v>109</v>
      </c>
      <c r="BU10963">
        <v>-1</v>
      </c>
      <c r="BV10963">
        <v>-1</v>
      </c>
      <c r="BW10963" s="3">
        <v>42591.449456018519</v>
      </c>
      <c r="BX10963" t="s">
        <v>53233</v>
      </c>
      <c r="BY10963">
        <v>0</v>
      </c>
      <c r="BZ10963">
        <v>1</v>
      </c>
      <c r="CA10963">
        <v>1</v>
      </c>
      <c r="CB10963">
        <v>0</v>
      </c>
      <c r="CC10963">
        <v>0</v>
      </c>
      <c r="CD10963">
        <v>0</v>
      </c>
      <c r="CE10963">
        <v>0</v>
      </c>
    </row>
    <row r="10964" spans="1:83" x14ac:dyDescent="0.25">
      <c r="A10964" s="1">
        <v>44998</v>
      </c>
      <c r="B10964" s="2">
        <v>0.64496527777777779</v>
      </c>
      <c r="C10964">
        <v>2016</v>
      </c>
      <c r="D10964">
        <v>2</v>
      </c>
      <c r="E10964" t="s">
        <v>80</v>
      </c>
      <c r="F10964">
        <v>1</v>
      </c>
      <c r="G10964">
        <v>220</v>
      </c>
      <c r="H10964" t="s">
        <v>81</v>
      </c>
      <c r="I10964" s="1">
        <v>42645</v>
      </c>
      <c r="J10964" t="s">
        <v>82</v>
      </c>
      <c r="K10964" t="s">
        <v>161</v>
      </c>
      <c r="L10964">
        <v>28576</v>
      </c>
      <c r="M10964" t="s">
        <v>1321</v>
      </c>
      <c r="N10964">
        <v>11</v>
      </c>
      <c r="O10964" t="s">
        <v>85</v>
      </c>
      <c r="P10964">
        <v>20000007927</v>
      </c>
      <c r="Q10964">
        <v>11</v>
      </c>
      <c r="R10964" t="s">
        <v>53234</v>
      </c>
      <c r="S10964" t="s">
        <v>53235</v>
      </c>
      <c r="T10964" t="s">
        <v>88</v>
      </c>
      <c r="U10964">
        <v>1858932440</v>
      </c>
      <c r="V10964" t="s">
        <v>89</v>
      </c>
      <c r="W10964">
        <v>12</v>
      </c>
      <c r="X10964" t="s">
        <v>90</v>
      </c>
      <c r="Y10964">
        <v>2</v>
      </c>
      <c r="Z10964" t="s">
        <v>91</v>
      </c>
      <c r="AA10964" t="s">
        <v>92</v>
      </c>
      <c r="AB10964">
        <v>11</v>
      </c>
      <c r="AC10964" t="s">
        <v>93</v>
      </c>
      <c r="AD10964" t="s">
        <v>94</v>
      </c>
      <c r="AE10964">
        <v>-1</v>
      </c>
      <c r="AF10964" t="s">
        <v>88</v>
      </c>
      <c r="AG10964" t="s">
        <v>88</v>
      </c>
      <c r="AH10964" t="s">
        <v>88</v>
      </c>
      <c r="AI10964">
        <v>20000000628</v>
      </c>
      <c r="AJ10964" t="s">
        <v>53236</v>
      </c>
      <c r="AK10964" t="s">
        <v>53237</v>
      </c>
      <c r="AL10964">
        <v>1</v>
      </c>
      <c r="AM10964" t="s">
        <v>97</v>
      </c>
      <c r="AN10964" t="s">
        <v>161</v>
      </c>
      <c r="AO10964">
        <v>-3</v>
      </c>
      <c r="AP10964" t="s">
        <v>29863</v>
      </c>
      <c r="AQ10964" s="1">
        <v>27461</v>
      </c>
      <c r="AR10964">
        <v>410</v>
      </c>
      <c r="AS10964">
        <v>20516861708</v>
      </c>
      <c r="AT10964">
        <v>2</v>
      </c>
      <c r="AU10964" t="s">
        <v>118</v>
      </c>
      <c r="AV10964">
        <v>6</v>
      </c>
      <c r="AW10964" t="s">
        <v>268</v>
      </c>
      <c r="AX10964">
        <v>3</v>
      </c>
      <c r="AY10964" t="s">
        <v>101</v>
      </c>
      <c r="AZ10964">
        <v>3</v>
      </c>
      <c r="BA10964" t="s">
        <v>150</v>
      </c>
      <c r="BB10964">
        <v>125</v>
      </c>
      <c r="BC10964" t="s">
        <v>174</v>
      </c>
      <c r="BD10964">
        <v>10803906</v>
      </c>
      <c r="BE10964">
        <v>4</v>
      </c>
      <c r="BF10964" t="s">
        <v>104</v>
      </c>
      <c r="BG10964" t="s">
        <v>109</v>
      </c>
      <c r="BH10964" t="s">
        <v>109</v>
      </c>
      <c r="BI10964">
        <v>252612016</v>
      </c>
      <c r="BJ10964">
        <v>2680920166020041</v>
      </c>
      <c r="BK10964">
        <v>2</v>
      </c>
      <c r="BL10964" t="s">
        <v>91</v>
      </c>
      <c r="BM10964">
        <v>2</v>
      </c>
      <c r="BN10964" t="s">
        <v>91</v>
      </c>
      <c r="BO10964" t="s">
        <v>106</v>
      </c>
      <c r="BP10964" t="s">
        <v>107</v>
      </c>
      <c r="BQ10964">
        <v>2</v>
      </c>
      <c r="BR10964" t="s">
        <v>108</v>
      </c>
      <c r="BS10964" t="s">
        <v>105</v>
      </c>
      <c r="BT10964" t="s">
        <v>109</v>
      </c>
      <c r="BU10964">
        <v>-1</v>
      </c>
      <c r="BV10964">
        <v>-1</v>
      </c>
      <c r="BW10964" s="3">
        <v>42599.776342592595</v>
      </c>
      <c r="BX10964" t="s">
        <v>53238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</row>
    <row r="10965" spans="1:83" x14ac:dyDescent="0.25">
      <c r="A10965" s="1">
        <v>44998</v>
      </c>
      <c r="B10965" s="2">
        <v>0.64496527777777779</v>
      </c>
      <c r="C10965">
        <v>2016</v>
      </c>
      <c r="D10965">
        <v>2</v>
      </c>
      <c r="E10965" t="s">
        <v>80</v>
      </c>
      <c r="F10965">
        <v>1</v>
      </c>
      <c r="G10965">
        <v>220</v>
      </c>
      <c r="H10965" t="s">
        <v>81</v>
      </c>
      <c r="I10965" s="1">
        <v>42645</v>
      </c>
      <c r="J10965" t="s">
        <v>82</v>
      </c>
      <c r="K10965" t="s">
        <v>278</v>
      </c>
      <c r="L10965">
        <v>54291</v>
      </c>
      <c r="M10965" t="s">
        <v>5588</v>
      </c>
      <c r="N10965">
        <v>11</v>
      </c>
      <c r="O10965" t="s">
        <v>85</v>
      </c>
      <c r="P10965">
        <v>130000044001</v>
      </c>
      <c r="Q10965">
        <v>13</v>
      </c>
      <c r="R10965" t="s">
        <v>53239</v>
      </c>
      <c r="S10965" t="s">
        <v>2505</v>
      </c>
      <c r="T10965" t="s">
        <v>88</v>
      </c>
      <c r="U10965">
        <v>4264390664</v>
      </c>
      <c r="V10965" t="s">
        <v>89</v>
      </c>
      <c r="W10965">
        <v>12</v>
      </c>
      <c r="X10965" t="s">
        <v>90</v>
      </c>
      <c r="Y10965">
        <v>2</v>
      </c>
      <c r="Z10965" t="s">
        <v>91</v>
      </c>
      <c r="AA10965" t="s">
        <v>92</v>
      </c>
      <c r="AB10965">
        <v>13</v>
      </c>
      <c r="AC10965" t="s">
        <v>211</v>
      </c>
      <c r="AD10965" t="s">
        <v>212</v>
      </c>
      <c r="AE10965">
        <v>-1</v>
      </c>
      <c r="AF10965" t="s">
        <v>88</v>
      </c>
      <c r="AG10965" t="s">
        <v>88</v>
      </c>
      <c r="AH10965" t="s">
        <v>88</v>
      </c>
      <c r="AI10965">
        <v>130000003280</v>
      </c>
      <c r="AJ10965" t="s">
        <v>53240</v>
      </c>
      <c r="AK10965" t="s">
        <v>53241</v>
      </c>
      <c r="AL10965">
        <v>1</v>
      </c>
      <c r="AM10965" t="s">
        <v>97</v>
      </c>
      <c r="AN10965" t="s">
        <v>278</v>
      </c>
      <c r="AO10965">
        <v>-3</v>
      </c>
      <c r="AP10965" t="s">
        <v>5588</v>
      </c>
      <c r="AQ10965" s="1">
        <v>29451</v>
      </c>
      <c r="AR10965">
        <v>360</v>
      </c>
      <c r="AS10965">
        <v>127042700299</v>
      </c>
      <c r="AT10965">
        <v>2</v>
      </c>
      <c r="AU10965" t="s">
        <v>118</v>
      </c>
      <c r="AV10965">
        <v>3</v>
      </c>
      <c r="AW10965" t="s">
        <v>148</v>
      </c>
      <c r="AX10965">
        <v>3</v>
      </c>
      <c r="AY10965" t="s">
        <v>101</v>
      </c>
      <c r="AZ10965">
        <v>1</v>
      </c>
      <c r="BA10965" t="s">
        <v>102</v>
      </c>
      <c r="BB10965">
        <v>606</v>
      </c>
      <c r="BC10965" t="s">
        <v>963</v>
      </c>
      <c r="BD10965">
        <v>10803906</v>
      </c>
      <c r="BE10965">
        <v>1</v>
      </c>
      <c r="BF10965" t="s">
        <v>163</v>
      </c>
      <c r="BG10965" t="s">
        <v>109</v>
      </c>
      <c r="BH10965" t="s">
        <v>105</v>
      </c>
      <c r="BI10965">
        <v>3347542016</v>
      </c>
      <c r="BJ10965">
        <v>856120166130290</v>
      </c>
      <c r="BK10965">
        <v>2</v>
      </c>
      <c r="BL10965" t="s">
        <v>91</v>
      </c>
      <c r="BM10965">
        <v>2</v>
      </c>
      <c r="BN10965" t="s">
        <v>91</v>
      </c>
      <c r="BO10965" t="s">
        <v>106</v>
      </c>
      <c r="BP10965" t="s">
        <v>107</v>
      </c>
      <c r="BQ10965">
        <v>2</v>
      </c>
      <c r="BR10965" t="s">
        <v>108</v>
      </c>
      <c r="BS10965" t="s">
        <v>105</v>
      </c>
      <c r="BT10965" t="s">
        <v>109</v>
      </c>
      <c r="BU10965">
        <v>-1</v>
      </c>
      <c r="BV10965">
        <v>-1</v>
      </c>
      <c r="BW10965" s="3">
        <v>42595.751076388886</v>
      </c>
      <c r="BX10965" t="s">
        <v>53242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</row>
    <row r="10966" spans="1:83" x14ac:dyDescent="0.25">
      <c r="A10966" s="1">
        <v>44998</v>
      </c>
      <c r="B10966" s="2">
        <v>0.64496527777777779</v>
      </c>
      <c r="C10966">
        <v>2016</v>
      </c>
      <c r="D10966">
        <v>2</v>
      </c>
      <c r="E10966" t="s">
        <v>80</v>
      </c>
      <c r="F10966">
        <v>1</v>
      </c>
      <c r="G10966">
        <v>220</v>
      </c>
      <c r="H10966" t="s">
        <v>81</v>
      </c>
      <c r="I10966" s="1">
        <v>42645</v>
      </c>
      <c r="J10966" t="s">
        <v>82</v>
      </c>
      <c r="K10966" t="s">
        <v>184</v>
      </c>
      <c r="L10966">
        <v>57150</v>
      </c>
      <c r="M10966" t="s">
        <v>53243</v>
      </c>
      <c r="N10966">
        <v>11</v>
      </c>
      <c r="O10966" t="s">
        <v>85</v>
      </c>
      <c r="P10966">
        <v>80000009108</v>
      </c>
      <c r="Q10966">
        <v>70</v>
      </c>
      <c r="R10966" t="s">
        <v>53244</v>
      </c>
      <c r="S10966" t="s">
        <v>53245</v>
      </c>
      <c r="T10966" t="s">
        <v>88</v>
      </c>
      <c r="U10966">
        <v>7563193740</v>
      </c>
      <c r="V10966" t="s">
        <v>89</v>
      </c>
      <c r="W10966">
        <v>3</v>
      </c>
      <c r="X10966" t="s">
        <v>282</v>
      </c>
      <c r="Y10966">
        <v>14</v>
      </c>
      <c r="Z10966" t="s">
        <v>283</v>
      </c>
      <c r="AA10966" t="s">
        <v>125</v>
      </c>
      <c r="AB10966">
        <v>70</v>
      </c>
      <c r="AC10966" t="s">
        <v>592</v>
      </c>
      <c r="AD10966" t="s">
        <v>593</v>
      </c>
      <c r="AE10966">
        <v>-1</v>
      </c>
      <c r="AF10966" t="s">
        <v>88</v>
      </c>
      <c r="AG10966" t="s">
        <v>88</v>
      </c>
      <c r="AH10966" t="s">
        <v>88</v>
      </c>
      <c r="AI10966">
        <v>80000000643</v>
      </c>
      <c r="AJ10966" t="s">
        <v>125</v>
      </c>
      <c r="AK10966" t="s">
        <v>592</v>
      </c>
      <c r="AL10966">
        <v>1</v>
      </c>
      <c r="AM10966" t="s">
        <v>97</v>
      </c>
      <c r="AN10966" t="s">
        <v>184</v>
      </c>
      <c r="AO10966">
        <v>-3</v>
      </c>
      <c r="AP10966" t="s">
        <v>53243</v>
      </c>
      <c r="AQ10966" s="1">
        <v>28270</v>
      </c>
      <c r="AR10966">
        <v>390</v>
      </c>
      <c r="AS10966">
        <v>18258291481</v>
      </c>
      <c r="AT10966">
        <v>2</v>
      </c>
      <c r="AU10966" t="s">
        <v>118</v>
      </c>
      <c r="AV10966">
        <v>6</v>
      </c>
      <c r="AW10966" t="s">
        <v>268</v>
      </c>
      <c r="AX10966">
        <v>3</v>
      </c>
      <c r="AY10966" t="s">
        <v>101</v>
      </c>
      <c r="AZ10966">
        <v>1</v>
      </c>
      <c r="BA10966" t="s">
        <v>102</v>
      </c>
      <c r="BB10966">
        <v>257</v>
      </c>
      <c r="BC10966" t="s">
        <v>205</v>
      </c>
      <c r="BD10966">
        <v>27334113</v>
      </c>
      <c r="BE10966">
        <v>4</v>
      </c>
      <c r="BF10966" t="s">
        <v>104</v>
      </c>
      <c r="BG10966" t="s">
        <v>109</v>
      </c>
      <c r="BH10966" t="s">
        <v>109</v>
      </c>
      <c r="BI10966">
        <v>400502016</v>
      </c>
      <c r="BJ10966">
        <v>1832820166080050</v>
      </c>
      <c r="BK10966">
        <v>4</v>
      </c>
      <c r="BL10966" t="s">
        <v>287</v>
      </c>
      <c r="BM10966">
        <v>4</v>
      </c>
      <c r="BN10966" t="s">
        <v>287</v>
      </c>
      <c r="BO10966" t="s">
        <v>106</v>
      </c>
      <c r="BP10966" t="s">
        <v>345</v>
      </c>
      <c r="BQ10966">
        <v>4</v>
      </c>
      <c r="BR10966" t="s">
        <v>346</v>
      </c>
      <c r="BS10966" t="s">
        <v>105</v>
      </c>
      <c r="BT10966" t="s">
        <v>109</v>
      </c>
      <c r="BU10966">
        <v>-1</v>
      </c>
      <c r="BV10966">
        <v>-1</v>
      </c>
      <c r="BW10966" s="3">
        <v>42598.395312499997</v>
      </c>
      <c r="BX10966" t="s">
        <v>53246</v>
      </c>
      <c r="BY10966">
        <v>0</v>
      </c>
      <c r="BZ10966">
        <v>2</v>
      </c>
      <c r="CA10966">
        <v>0</v>
      </c>
      <c r="CB10966">
        <v>0</v>
      </c>
      <c r="CC10966">
        <v>0</v>
      </c>
      <c r="CD10966">
        <v>0</v>
      </c>
      <c r="CE10966">
        <v>0</v>
      </c>
    </row>
    <row r="10967" spans="1:83" x14ac:dyDescent="0.25">
      <c r="A10967" s="1">
        <v>44998</v>
      </c>
      <c r="B10967" s="2">
        <v>0.64496527777777779</v>
      </c>
      <c r="C10967">
        <v>2016</v>
      </c>
      <c r="D10967">
        <v>2</v>
      </c>
      <c r="E10967" t="s">
        <v>80</v>
      </c>
      <c r="F10967">
        <v>1</v>
      </c>
      <c r="G10967">
        <v>220</v>
      </c>
      <c r="H10967" t="s">
        <v>81</v>
      </c>
      <c r="I10967" s="1">
        <v>42645</v>
      </c>
      <c r="J10967" t="s">
        <v>82</v>
      </c>
      <c r="K10967" t="s">
        <v>121</v>
      </c>
      <c r="L10967">
        <v>69833</v>
      </c>
      <c r="M10967" t="s">
        <v>43417</v>
      </c>
      <c r="N10967">
        <v>11</v>
      </c>
      <c r="O10967" t="s">
        <v>85</v>
      </c>
      <c r="P10967">
        <v>250000028024</v>
      </c>
      <c r="Q10967">
        <v>15</v>
      </c>
      <c r="R10967" t="s">
        <v>53247</v>
      </c>
      <c r="S10967" t="s">
        <v>53248</v>
      </c>
      <c r="T10967" t="s">
        <v>88</v>
      </c>
      <c r="U10967">
        <v>5861142890</v>
      </c>
      <c r="V10967" t="s">
        <v>89</v>
      </c>
      <c r="W10967">
        <v>12</v>
      </c>
      <c r="X10967" t="s">
        <v>90</v>
      </c>
      <c r="Y10967">
        <v>2</v>
      </c>
      <c r="Z10967" t="s">
        <v>91</v>
      </c>
      <c r="AA10967" t="s">
        <v>92</v>
      </c>
      <c r="AB10967">
        <v>15</v>
      </c>
      <c r="AC10967" t="s">
        <v>301</v>
      </c>
      <c r="AD10967" t="s">
        <v>302</v>
      </c>
      <c r="AE10967">
        <v>-1</v>
      </c>
      <c r="AF10967" t="s">
        <v>88</v>
      </c>
      <c r="AG10967" t="s">
        <v>88</v>
      </c>
      <c r="AH10967" t="s">
        <v>88</v>
      </c>
      <c r="AI10967">
        <v>250000001701</v>
      </c>
      <c r="AJ10967" t="s">
        <v>53249</v>
      </c>
      <c r="AK10967" t="s">
        <v>26018</v>
      </c>
      <c r="AL10967">
        <v>1</v>
      </c>
      <c r="AM10967" t="s">
        <v>97</v>
      </c>
      <c r="AN10967" t="s">
        <v>121</v>
      </c>
      <c r="AO10967">
        <v>-3</v>
      </c>
      <c r="AP10967" t="s">
        <v>53250</v>
      </c>
      <c r="AQ10967" s="1">
        <v>22758</v>
      </c>
      <c r="AR10967">
        <v>540</v>
      </c>
      <c r="AS10967">
        <v>165354520167</v>
      </c>
      <c r="AT10967">
        <v>2</v>
      </c>
      <c r="AU10967" t="s">
        <v>118</v>
      </c>
      <c r="AV10967">
        <v>5</v>
      </c>
      <c r="AW10967" t="s">
        <v>126</v>
      </c>
      <c r="AX10967">
        <v>1</v>
      </c>
      <c r="AY10967" t="s">
        <v>149</v>
      </c>
      <c r="AZ10967">
        <v>1</v>
      </c>
      <c r="BA10967" t="s">
        <v>102</v>
      </c>
      <c r="BB10967">
        <v>278</v>
      </c>
      <c r="BC10967" t="s">
        <v>136</v>
      </c>
      <c r="BD10967">
        <v>22184099</v>
      </c>
      <c r="BE10967">
        <v>4</v>
      </c>
      <c r="BF10967" t="s">
        <v>104</v>
      </c>
      <c r="BG10967" t="s">
        <v>109</v>
      </c>
      <c r="BH10967" t="s">
        <v>105</v>
      </c>
      <c r="BI10967">
        <v>1808802016</v>
      </c>
      <c r="BJ10967">
        <v>2246520166260382</v>
      </c>
      <c r="BK10967">
        <v>2</v>
      </c>
      <c r="BL10967" t="s">
        <v>91</v>
      </c>
      <c r="BM10967">
        <v>2</v>
      </c>
      <c r="BN10967" t="s">
        <v>91</v>
      </c>
      <c r="BO10967" t="s">
        <v>106</v>
      </c>
      <c r="BP10967" t="s">
        <v>107</v>
      </c>
      <c r="BQ10967">
        <v>2</v>
      </c>
      <c r="BR10967" t="s">
        <v>108</v>
      </c>
      <c r="BS10967" t="s">
        <v>105</v>
      </c>
      <c r="BT10967" t="s">
        <v>109</v>
      </c>
      <c r="BU10967">
        <v>-1</v>
      </c>
      <c r="BV10967">
        <v>-1</v>
      </c>
      <c r="BW10967" s="3">
        <v>42594.617662037039</v>
      </c>
      <c r="BX10967" t="s">
        <v>53251</v>
      </c>
      <c r="BY10967">
        <v>0</v>
      </c>
      <c r="BZ10967">
        <v>3</v>
      </c>
      <c r="CA10967">
        <v>0</v>
      </c>
      <c r="CB10967">
        <v>0</v>
      </c>
      <c r="CC10967">
        <v>0</v>
      </c>
      <c r="CD10967">
        <v>0</v>
      </c>
      <c r="CE10967">
        <v>0</v>
      </c>
    </row>
    <row r="10968" spans="1:83" x14ac:dyDescent="0.25">
      <c r="A10968" s="1">
        <v>44998</v>
      </c>
      <c r="B10968" s="2">
        <v>0.64496527777777779</v>
      </c>
      <c r="C10968">
        <v>2016</v>
      </c>
      <c r="D10968">
        <v>2</v>
      </c>
      <c r="E10968" t="s">
        <v>80</v>
      </c>
      <c r="F10968">
        <v>1</v>
      </c>
      <c r="G10968">
        <v>220</v>
      </c>
      <c r="H10968" t="s">
        <v>81</v>
      </c>
      <c r="I10968" s="1">
        <v>42645</v>
      </c>
      <c r="J10968" t="s">
        <v>82</v>
      </c>
      <c r="K10968" t="s">
        <v>165</v>
      </c>
      <c r="L10968">
        <v>86363</v>
      </c>
      <c r="M10968" t="s">
        <v>15240</v>
      </c>
      <c r="N10968">
        <v>11</v>
      </c>
      <c r="O10968" t="s">
        <v>85</v>
      </c>
      <c r="P10968">
        <v>210000030096</v>
      </c>
      <c r="Q10968">
        <v>13</v>
      </c>
      <c r="R10968" t="s">
        <v>53252</v>
      </c>
      <c r="S10968" t="s">
        <v>1018</v>
      </c>
      <c r="T10968" t="s">
        <v>88</v>
      </c>
      <c r="U10968">
        <v>77573447000</v>
      </c>
      <c r="V10968" t="s">
        <v>89</v>
      </c>
      <c r="W10968">
        <v>12</v>
      </c>
      <c r="X10968" t="s">
        <v>90</v>
      </c>
      <c r="Y10968">
        <v>2</v>
      </c>
      <c r="Z10968" t="s">
        <v>91</v>
      </c>
      <c r="AA10968" t="s">
        <v>92</v>
      </c>
      <c r="AB10968">
        <v>13</v>
      </c>
      <c r="AC10968" t="s">
        <v>211</v>
      </c>
      <c r="AD10968" t="s">
        <v>212</v>
      </c>
      <c r="AE10968">
        <v>-1</v>
      </c>
      <c r="AF10968" t="s">
        <v>88</v>
      </c>
      <c r="AG10968" t="s">
        <v>88</v>
      </c>
      <c r="AH10968" t="s">
        <v>88</v>
      </c>
      <c r="AI10968">
        <v>210000002659</v>
      </c>
      <c r="AJ10968" t="s">
        <v>368</v>
      </c>
      <c r="AK10968" t="s">
        <v>9451</v>
      </c>
      <c r="AL10968">
        <v>1</v>
      </c>
      <c r="AM10968" t="s">
        <v>97</v>
      </c>
      <c r="AN10968" t="s">
        <v>165</v>
      </c>
      <c r="AO10968">
        <v>-3</v>
      </c>
      <c r="AP10968" t="s">
        <v>12104</v>
      </c>
      <c r="AQ10968" s="1">
        <v>27809</v>
      </c>
      <c r="AR10968">
        <v>400</v>
      </c>
      <c r="AS10968">
        <v>62176080400</v>
      </c>
      <c r="AT10968">
        <v>2</v>
      </c>
      <c r="AU10968" t="s">
        <v>118</v>
      </c>
      <c r="AV10968">
        <v>8</v>
      </c>
      <c r="AW10968" t="s">
        <v>100</v>
      </c>
      <c r="AX10968">
        <v>7</v>
      </c>
      <c r="AY10968" t="s">
        <v>817</v>
      </c>
      <c r="AZ10968">
        <v>1</v>
      </c>
      <c r="BA10968" t="s">
        <v>102</v>
      </c>
      <c r="BB10968">
        <v>131</v>
      </c>
      <c r="BC10968" t="s">
        <v>362</v>
      </c>
      <c r="BD10968">
        <v>10803906</v>
      </c>
      <c r="BE10968">
        <v>1</v>
      </c>
      <c r="BF10968" t="s">
        <v>163</v>
      </c>
      <c r="BG10968" t="s">
        <v>109</v>
      </c>
      <c r="BH10968" t="s">
        <v>105</v>
      </c>
      <c r="BI10968">
        <v>959322016</v>
      </c>
      <c r="BJ10968">
        <v>1935320166210101</v>
      </c>
      <c r="BK10968">
        <v>2</v>
      </c>
      <c r="BL10968" t="s">
        <v>91</v>
      </c>
      <c r="BM10968">
        <v>2</v>
      </c>
      <c r="BN10968" t="s">
        <v>91</v>
      </c>
      <c r="BO10968" t="s">
        <v>106</v>
      </c>
      <c r="BP10968" t="s">
        <v>107</v>
      </c>
      <c r="BQ10968">
        <v>2</v>
      </c>
      <c r="BR10968" t="s">
        <v>108</v>
      </c>
      <c r="BS10968" t="s">
        <v>105</v>
      </c>
      <c r="BT10968" t="s">
        <v>109</v>
      </c>
      <c r="BU10968">
        <v>-1</v>
      </c>
      <c r="BV10968">
        <v>-1</v>
      </c>
      <c r="BW10968" s="3">
        <v>42597.762418981481</v>
      </c>
      <c r="BX10968" t="s">
        <v>53253</v>
      </c>
      <c r="BY10968">
        <v>0</v>
      </c>
      <c r="BZ10968">
        <v>3</v>
      </c>
      <c r="CA10968">
        <v>0</v>
      </c>
      <c r="CB10968">
        <v>0</v>
      </c>
      <c r="CC10968">
        <v>0</v>
      </c>
      <c r="CD10968">
        <v>0</v>
      </c>
      <c r="CE10968">
        <v>0</v>
      </c>
    </row>
    <row r="10969" spans="1:83" x14ac:dyDescent="0.25">
      <c r="A10969" s="1">
        <v>44998</v>
      </c>
      <c r="B10969" s="2">
        <v>0.64496527777777779</v>
      </c>
      <c r="C10969">
        <v>2016</v>
      </c>
      <c r="D10969">
        <v>2</v>
      </c>
      <c r="E10969" t="s">
        <v>80</v>
      </c>
      <c r="F10969">
        <v>1</v>
      </c>
      <c r="G10969">
        <v>220</v>
      </c>
      <c r="H10969" t="s">
        <v>81</v>
      </c>
      <c r="I10969" s="1">
        <v>42645</v>
      </c>
      <c r="J10969" t="s">
        <v>82</v>
      </c>
      <c r="K10969" t="s">
        <v>121</v>
      </c>
      <c r="L10969">
        <v>61778</v>
      </c>
      <c r="M10969" t="s">
        <v>7994</v>
      </c>
      <c r="N10969">
        <v>11</v>
      </c>
      <c r="O10969" t="s">
        <v>85</v>
      </c>
      <c r="P10969">
        <v>250000045809</v>
      </c>
      <c r="Q10969">
        <v>77</v>
      </c>
      <c r="R10969" t="s">
        <v>53254</v>
      </c>
      <c r="S10969" t="s">
        <v>50484</v>
      </c>
      <c r="T10969" t="s">
        <v>88</v>
      </c>
      <c r="U10969">
        <v>80589189891</v>
      </c>
      <c r="V10969" t="s">
        <v>89</v>
      </c>
      <c r="W10969">
        <v>3</v>
      </c>
      <c r="X10969" t="s">
        <v>282</v>
      </c>
      <c r="Y10969">
        <v>14</v>
      </c>
      <c r="Z10969" t="s">
        <v>283</v>
      </c>
      <c r="AA10969" t="s">
        <v>92</v>
      </c>
      <c r="AB10969">
        <v>77</v>
      </c>
      <c r="AC10969" t="s">
        <v>169</v>
      </c>
      <c r="AD10969" t="s">
        <v>170</v>
      </c>
      <c r="AE10969">
        <v>-1</v>
      </c>
      <c r="AF10969" t="s">
        <v>88</v>
      </c>
      <c r="AG10969" t="s">
        <v>88</v>
      </c>
      <c r="AH10969" t="s">
        <v>88</v>
      </c>
      <c r="AI10969">
        <v>250000002798</v>
      </c>
      <c r="AJ10969" t="s">
        <v>53255</v>
      </c>
      <c r="AK10969" t="s">
        <v>53256</v>
      </c>
      <c r="AL10969">
        <v>1</v>
      </c>
      <c r="AM10969" t="s">
        <v>97</v>
      </c>
      <c r="AN10969" t="s">
        <v>121</v>
      </c>
      <c r="AO10969">
        <v>-3</v>
      </c>
      <c r="AP10969" t="s">
        <v>7994</v>
      </c>
      <c r="AQ10969" s="1">
        <v>19514</v>
      </c>
      <c r="AR10969">
        <v>630</v>
      </c>
      <c r="AS10969">
        <v>144166030183</v>
      </c>
      <c r="AT10969">
        <v>2</v>
      </c>
      <c r="AU10969" t="s">
        <v>118</v>
      </c>
      <c r="AV10969">
        <v>8</v>
      </c>
      <c r="AW10969" t="s">
        <v>100</v>
      </c>
      <c r="AX10969">
        <v>3</v>
      </c>
      <c r="AY10969" t="s">
        <v>101</v>
      </c>
      <c r="AZ10969">
        <v>2</v>
      </c>
      <c r="BA10969" t="s">
        <v>186</v>
      </c>
      <c r="BB10969">
        <v>101</v>
      </c>
      <c r="BC10969" t="s">
        <v>506</v>
      </c>
      <c r="BD10969">
        <v>62777934</v>
      </c>
      <c r="BE10969">
        <v>4</v>
      </c>
      <c r="BF10969" t="s">
        <v>104</v>
      </c>
      <c r="BG10969" t="s">
        <v>109</v>
      </c>
      <c r="BH10969" t="s">
        <v>105</v>
      </c>
      <c r="BI10969">
        <v>2030842016</v>
      </c>
      <c r="BJ10969">
        <v>2813020166260335</v>
      </c>
      <c r="BK10969">
        <v>4</v>
      </c>
      <c r="BL10969" t="s">
        <v>287</v>
      </c>
      <c r="BM10969">
        <v>4</v>
      </c>
      <c r="BN10969" t="s">
        <v>287</v>
      </c>
      <c r="BO10969" t="s">
        <v>106</v>
      </c>
      <c r="BP10969" t="s">
        <v>345</v>
      </c>
      <c r="BQ10969">
        <v>14</v>
      </c>
      <c r="BR10969" t="s">
        <v>289</v>
      </c>
      <c r="BS10969" t="s">
        <v>105</v>
      </c>
      <c r="BT10969" t="s">
        <v>109</v>
      </c>
      <c r="BU10969">
        <v>-1</v>
      </c>
      <c r="BV10969">
        <v>-1</v>
      </c>
      <c r="BW10969" s="3">
        <v>42595.594282407408</v>
      </c>
      <c r="BX10969" t="s">
        <v>53257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</row>
    <row r="10970" spans="1:83" x14ac:dyDescent="0.25">
      <c r="A10970" s="1">
        <v>44998</v>
      </c>
      <c r="B10970" s="2">
        <v>0.64496527777777779</v>
      </c>
      <c r="C10970">
        <v>2016</v>
      </c>
      <c r="D10970">
        <v>2</v>
      </c>
      <c r="E10970" t="s">
        <v>80</v>
      </c>
      <c r="F10970">
        <v>1</v>
      </c>
      <c r="G10970">
        <v>220</v>
      </c>
      <c r="H10970" t="s">
        <v>81</v>
      </c>
      <c r="I10970" s="1">
        <v>42645</v>
      </c>
      <c r="J10970" t="s">
        <v>82</v>
      </c>
      <c r="K10970" t="s">
        <v>326</v>
      </c>
      <c r="L10970">
        <v>2135</v>
      </c>
      <c r="M10970" t="s">
        <v>13614</v>
      </c>
      <c r="N10970">
        <v>11</v>
      </c>
      <c r="O10970" t="s">
        <v>85</v>
      </c>
      <c r="P10970">
        <v>40000001243</v>
      </c>
      <c r="Q10970">
        <v>14</v>
      </c>
      <c r="R10970" t="s">
        <v>53258</v>
      </c>
      <c r="S10970" t="s">
        <v>53259</v>
      </c>
      <c r="T10970" t="s">
        <v>88</v>
      </c>
      <c r="U10970">
        <v>44600836200</v>
      </c>
      <c r="V10970" t="s">
        <v>89</v>
      </c>
      <c r="W10970">
        <v>12</v>
      </c>
      <c r="X10970" t="s">
        <v>90</v>
      </c>
      <c r="Y10970">
        <v>2</v>
      </c>
      <c r="Z10970" t="s">
        <v>91</v>
      </c>
      <c r="AA10970" t="s">
        <v>125</v>
      </c>
      <c r="AB10970">
        <v>14</v>
      </c>
      <c r="AC10970" t="s">
        <v>319</v>
      </c>
      <c r="AD10970" t="s">
        <v>320</v>
      </c>
      <c r="AE10970">
        <v>-1</v>
      </c>
      <c r="AF10970" t="s">
        <v>88</v>
      </c>
      <c r="AG10970" t="s">
        <v>88</v>
      </c>
      <c r="AH10970" t="s">
        <v>88</v>
      </c>
      <c r="AI10970">
        <v>40000000082</v>
      </c>
      <c r="AJ10970" t="s">
        <v>125</v>
      </c>
      <c r="AK10970" t="s">
        <v>319</v>
      </c>
      <c r="AL10970">
        <v>1</v>
      </c>
      <c r="AM10970" t="s">
        <v>97</v>
      </c>
      <c r="AN10970" t="s">
        <v>139</v>
      </c>
      <c r="AO10970">
        <v>-3</v>
      </c>
      <c r="AP10970" t="s">
        <v>8450</v>
      </c>
      <c r="AQ10970" s="1">
        <v>26616</v>
      </c>
      <c r="AR10970">
        <v>440</v>
      </c>
      <c r="AS10970">
        <v>14630942208</v>
      </c>
      <c r="AT10970">
        <v>2</v>
      </c>
      <c r="AU10970" t="s">
        <v>118</v>
      </c>
      <c r="AV10970">
        <v>7</v>
      </c>
      <c r="AW10970" t="s">
        <v>204</v>
      </c>
      <c r="AX10970">
        <v>3</v>
      </c>
      <c r="AY10970" t="s">
        <v>101</v>
      </c>
      <c r="AZ10970">
        <v>1</v>
      </c>
      <c r="BA10970" t="s">
        <v>102</v>
      </c>
      <c r="BB10970">
        <v>297</v>
      </c>
      <c r="BC10970" t="s">
        <v>621</v>
      </c>
      <c r="BD10970">
        <v>24283736</v>
      </c>
      <c r="BE10970">
        <v>4</v>
      </c>
      <c r="BF10970" t="s">
        <v>104</v>
      </c>
      <c r="BG10970" t="s">
        <v>109</v>
      </c>
      <c r="BH10970" t="s">
        <v>105</v>
      </c>
      <c r="BI10970">
        <v>105932016</v>
      </c>
      <c r="BJ10970">
        <v>1244420166040020</v>
      </c>
      <c r="BK10970">
        <v>2</v>
      </c>
      <c r="BL10970" t="s">
        <v>91</v>
      </c>
      <c r="BM10970">
        <v>2</v>
      </c>
      <c r="BN10970" t="s">
        <v>91</v>
      </c>
      <c r="BO10970" t="s">
        <v>106</v>
      </c>
      <c r="BP10970" t="s">
        <v>107</v>
      </c>
      <c r="BQ10970">
        <v>2</v>
      </c>
      <c r="BR10970" t="s">
        <v>108</v>
      </c>
      <c r="BS10970" t="s">
        <v>105</v>
      </c>
      <c r="BT10970" t="s">
        <v>109</v>
      </c>
      <c r="BU10970">
        <v>-1</v>
      </c>
      <c r="BV10970">
        <v>-1</v>
      </c>
      <c r="BW10970" s="3">
        <v>42585.732546296298</v>
      </c>
      <c r="BX10970" t="s">
        <v>53260</v>
      </c>
      <c r="BY10970">
        <v>0</v>
      </c>
      <c r="BZ10970">
        <v>3</v>
      </c>
      <c r="CA10970">
        <v>0</v>
      </c>
      <c r="CB10970">
        <v>0</v>
      </c>
      <c r="CC10970">
        <v>0</v>
      </c>
      <c r="CD10970">
        <v>0</v>
      </c>
      <c r="CE10970">
        <v>0</v>
      </c>
    </row>
    <row r="10971" spans="1:83" x14ac:dyDescent="0.25">
      <c r="A10971" s="1">
        <v>44998</v>
      </c>
      <c r="B10971" s="2">
        <v>0.64496527777777779</v>
      </c>
      <c r="C10971">
        <v>2016</v>
      </c>
      <c r="D10971">
        <v>2</v>
      </c>
      <c r="E10971" t="s">
        <v>80</v>
      </c>
      <c r="F10971">
        <v>1</v>
      </c>
      <c r="G10971">
        <v>220</v>
      </c>
      <c r="H10971" t="s">
        <v>81</v>
      </c>
      <c r="I10971" s="1">
        <v>42645</v>
      </c>
      <c r="J10971" t="s">
        <v>82</v>
      </c>
      <c r="K10971" t="s">
        <v>121</v>
      </c>
      <c r="L10971">
        <v>72435</v>
      </c>
      <c r="M10971" t="s">
        <v>8263</v>
      </c>
      <c r="N10971">
        <v>11</v>
      </c>
      <c r="O10971" t="s">
        <v>85</v>
      </c>
      <c r="P10971">
        <v>250000004623</v>
      </c>
      <c r="Q10971">
        <v>25</v>
      </c>
      <c r="R10971" t="s">
        <v>53261</v>
      </c>
      <c r="S10971" t="s">
        <v>53262</v>
      </c>
      <c r="T10971" t="s">
        <v>88</v>
      </c>
      <c r="U10971">
        <v>9925103843</v>
      </c>
      <c r="V10971" t="s">
        <v>89</v>
      </c>
      <c r="W10971">
        <v>12</v>
      </c>
      <c r="X10971" t="s">
        <v>90</v>
      </c>
      <c r="Y10971">
        <v>2</v>
      </c>
      <c r="Z10971" t="s">
        <v>91</v>
      </c>
      <c r="AA10971" t="s">
        <v>92</v>
      </c>
      <c r="AB10971">
        <v>25</v>
      </c>
      <c r="AC10971" t="s">
        <v>230</v>
      </c>
      <c r="AD10971" t="s">
        <v>231</v>
      </c>
      <c r="AE10971">
        <v>-1</v>
      </c>
      <c r="AF10971" t="s">
        <v>88</v>
      </c>
      <c r="AG10971" t="s">
        <v>88</v>
      </c>
      <c r="AH10971" t="s">
        <v>88</v>
      </c>
      <c r="AI10971">
        <v>250000000248</v>
      </c>
      <c r="AJ10971" t="s">
        <v>30914</v>
      </c>
      <c r="AK10971" t="s">
        <v>53263</v>
      </c>
      <c r="AL10971">
        <v>1</v>
      </c>
      <c r="AM10971" t="s">
        <v>97</v>
      </c>
      <c r="AN10971" t="s">
        <v>121</v>
      </c>
      <c r="AO10971">
        <v>-3</v>
      </c>
      <c r="AP10971" t="s">
        <v>8263</v>
      </c>
      <c r="AQ10971" s="1">
        <v>25597</v>
      </c>
      <c r="AR10971">
        <v>460</v>
      </c>
      <c r="AS10971">
        <v>166176580132</v>
      </c>
      <c r="AT10971">
        <v>2</v>
      </c>
      <c r="AU10971" t="s">
        <v>118</v>
      </c>
      <c r="AV10971">
        <v>8</v>
      </c>
      <c r="AW10971" t="s">
        <v>100</v>
      </c>
      <c r="AX10971">
        <v>3</v>
      </c>
      <c r="AY10971" t="s">
        <v>101</v>
      </c>
      <c r="AZ10971">
        <v>1</v>
      </c>
      <c r="BA10971" t="s">
        <v>102</v>
      </c>
      <c r="BB10971">
        <v>125</v>
      </c>
      <c r="BC10971" t="s">
        <v>174</v>
      </c>
      <c r="BD10971">
        <v>27055027</v>
      </c>
      <c r="BE10971">
        <v>1</v>
      </c>
      <c r="BF10971" t="s">
        <v>163</v>
      </c>
      <c r="BG10971" t="s">
        <v>109</v>
      </c>
      <c r="BH10971" t="s">
        <v>105</v>
      </c>
      <c r="BI10971">
        <v>1227372016</v>
      </c>
      <c r="BJ10971">
        <v>384320166260220</v>
      </c>
      <c r="BK10971">
        <v>16</v>
      </c>
      <c r="BL10971" t="s">
        <v>429</v>
      </c>
      <c r="BM10971">
        <v>16</v>
      </c>
      <c r="BN10971" t="s">
        <v>429</v>
      </c>
      <c r="BO10971" t="s">
        <v>106</v>
      </c>
      <c r="BP10971" t="s">
        <v>107</v>
      </c>
      <c r="BQ10971">
        <v>2</v>
      </c>
      <c r="BR10971" t="s">
        <v>108</v>
      </c>
      <c r="BS10971" t="s">
        <v>105</v>
      </c>
      <c r="BT10971" t="s">
        <v>109</v>
      </c>
      <c r="BU10971">
        <v>-1</v>
      </c>
      <c r="BV10971">
        <v>-1</v>
      </c>
      <c r="BW10971" s="3">
        <v>42573.686550925922</v>
      </c>
      <c r="BX10971" t="s">
        <v>53264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</row>
    <row r="10972" spans="1:83" x14ac:dyDescent="0.25">
      <c r="A10972" s="1">
        <v>44998</v>
      </c>
      <c r="B10972" s="2">
        <v>0.64496527777777779</v>
      </c>
      <c r="C10972">
        <v>2016</v>
      </c>
      <c r="D10972">
        <v>2</v>
      </c>
      <c r="E10972" t="s">
        <v>80</v>
      </c>
      <c r="F10972">
        <v>1</v>
      </c>
      <c r="G10972">
        <v>220</v>
      </c>
      <c r="H10972" t="s">
        <v>81</v>
      </c>
      <c r="I10972" s="1">
        <v>42645</v>
      </c>
      <c r="J10972" t="s">
        <v>82</v>
      </c>
      <c r="K10972" t="s">
        <v>121</v>
      </c>
      <c r="L10972">
        <v>64971</v>
      </c>
      <c r="M10972" t="s">
        <v>39014</v>
      </c>
      <c r="N10972">
        <v>11</v>
      </c>
      <c r="O10972" t="s">
        <v>85</v>
      </c>
      <c r="P10972">
        <v>250000094361</v>
      </c>
      <c r="Q10972">
        <v>25</v>
      </c>
      <c r="R10972" t="s">
        <v>53265</v>
      </c>
      <c r="S10972" t="s">
        <v>53266</v>
      </c>
      <c r="T10972" t="s">
        <v>88</v>
      </c>
      <c r="U10972">
        <v>85267147834</v>
      </c>
      <c r="V10972" t="s">
        <v>89</v>
      </c>
      <c r="W10972">
        <v>12</v>
      </c>
      <c r="X10972" t="s">
        <v>90</v>
      </c>
      <c r="Y10972">
        <v>2</v>
      </c>
      <c r="Z10972" t="s">
        <v>91</v>
      </c>
      <c r="AA10972" t="s">
        <v>92</v>
      </c>
      <c r="AB10972">
        <v>25</v>
      </c>
      <c r="AC10972" t="s">
        <v>230</v>
      </c>
      <c r="AD10972" t="s">
        <v>231</v>
      </c>
      <c r="AE10972">
        <v>-1</v>
      </c>
      <c r="AF10972" t="s">
        <v>88</v>
      </c>
      <c r="AG10972" t="s">
        <v>88</v>
      </c>
      <c r="AH10972" t="s">
        <v>88</v>
      </c>
      <c r="AI10972">
        <v>250000003150</v>
      </c>
      <c r="AJ10972" t="s">
        <v>39017</v>
      </c>
      <c r="AK10972" t="s">
        <v>39018</v>
      </c>
      <c r="AL10972">
        <v>1</v>
      </c>
      <c r="AM10972" t="s">
        <v>97</v>
      </c>
      <c r="AN10972" t="s">
        <v>245</v>
      </c>
      <c r="AO10972">
        <v>-3</v>
      </c>
      <c r="AP10972" t="s">
        <v>3102</v>
      </c>
      <c r="AQ10972" s="1">
        <v>18076</v>
      </c>
      <c r="AR10972">
        <v>670</v>
      </c>
      <c r="AS10972">
        <v>32353870116</v>
      </c>
      <c r="AT10972">
        <v>4</v>
      </c>
      <c r="AU10972" t="s">
        <v>99</v>
      </c>
      <c r="AV10972">
        <v>5</v>
      </c>
      <c r="AW10972" t="s">
        <v>126</v>
      </c>
      <c r="AX10972">
        <v>3</v>
      </c>
      <c r="AY10972" t="s">
        <v>101</v>
      </c>
      <c r="AZ10972">
        <v>1</v>
      </c>
      <c r="BA10972" t="s">
        <v>102</v>
      </c>
      <c r="BB10972">
        <v>513</v>
      </c>
      <c r="BC10972" t="s">
        <v>15288</v>
      </c>
      <c r="BD10972">
        <v>10803906</v>
      </c>
      <c r="BE10972">
        <v>1</v>
      </c>
      <c r="BF10972" t="s">
        <v>163</v>
      </c>
      <c r="BG10972" t="s">
        <v>109</v>
      </c>
      <c r="BH10972" t="s">
        <v>105</v>
      </c>
      <c r="BI10972">
        <v>3943752016</v>
      </c>
      <c r="BJ10972">
        <v>3419520166260078</v>
      </c>
      <c r="BK10972">
        <v>2</v>
      </c>
      <c r="BL10972" t="s">
        <v>91</v>
      </c>
      <c r="BM10972">
        <v>2</v>
      </c>
      <c r="BN10972" t="s">
        <v>91</v>
      </c>
      <c r="BO10972" t="s">
        <v>106</v>
      </c>
      <c r="BP10972" t="s">
        <v>107</v>
      </c>
      <c r="BQ10972">
        <v>2</v>
      </c>
      <c r="BR10972" t="s">
        <v>108</v>
      </c>
      <c r="BS10972" t="s">
        <v>105</v>
      </c>
      <c r="BT10972" t="s">
        <v>109</v>
      </c>
      <c r="BU10972">
        <v>250000051520</v>
      </c>
      <c r="BV10972">
        <v>-1</v>
      </c>
      <c r="BW10972" s="3">
        <v>42624.708402777775</v>
      </c>
      <c r="BX10972" t="s">
        <v>53267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</row>
    <row r="10973" spans="1:83" x14ac:dyDescent="0.25">
      <c r="A10973" s="1">
        <v>44998</v>
      </c>
      <c r="B10973" s="2">
        <v>0.64496527777777779</v>
      </c>
      <c r="C10973">
        <v>2016</v>
      </c>
      <c r="D10973">
        <v>2</v>
      </c>
      <c r="E10973" t="s">
        <v>80</v>
      </c>
      <c r="F10973">
        <v>1</v>
      </c>
      <c r="G10973">
        <v>220</v>
      </c>
      <c r="H10973" t="s">
        <v>81</v>
      </c>
      <c r="I10973" s="1">
        <v>42645</v>
      </c>
      <c r="J10973" t="s">
        <v>82</v>
      </c>
      <c r="K10973" t="s">
        <v>427</v>
      </c>
      <c r="L10973">
        <v>13315</v>
      </c>
      <c r="M10973" t="s">
        <v>9643</v>
      </c>
      <c r="N10973">
        <v>11</v>
      </c>
      <c r="O10973" t="s">
        <v>85</v>
      </c>
      <c r="P10973">
        <v>60000011057</v>
      </c>
      <c r="Q10973">
        <v>13</v>
      </c>
      <c r="R10973" t="s">
        <v>53268</v>
      </c>
      <c r="S10973" t="s">
        <v>53269</v>
      </c>
      <c r="T10973" t="s">
        <v>88</v>
      </c>
      <c r="U10973">
        <v>88616207368</v>
      </c>
      <c r="V10973" t="s">
        <v>89</v>
      </c>
      <c r="W10973">
        <v>12</v>
      </c>
      <c r="X10973" t="s">
        <v>90</v>
      </c>
      <c r="Y10973">
        <v>2</v>
      </c>
      <c r="Z10973" t="s">
        <v>91</v>
      </c>
      <c r="AA10973" t="s">
        <v>92</v>
      </c>
      <c r="AB10973">
        <v>13</v>
      </c>
      <c r="AC10973" t="s">
        <v>211</v>
      </c>
      <c r="AD10973" t="s">
        <v>212</v>
      </c>
      <c r="AE10973">
        <v>-1</v>
      </c>
      <c r="AF10973" t="s">
        <v>88</v>
      </c>
      <c r="AG10973" t="s">
        <v>88</v>
      </c>
      <c r="AH10973" t="s">
        <v>88</v>
      </c>
      <c r="AI10973">
        <v>60000000756</v>
      </c>
      <c r="AJ10973" t="s">
        <v>3436</v>
      </c>
      <c r="AK10973" t="s">
        <v>53270</v>
      </c>
      <c r="AL10973">
        <v>1</v>
      </c>
      <c r="AM10973" t="s">
        <v>97</v>
      </c>
      <c r="AN10973" t="s">
        <v>427</v>
      </c>
      <c r="AO10973">
        <v>-3</v>
      </c>
      <c r="AP10973" t="s">
        <v>19601</v>
      </c>
      <c r="AQ10973" s="1">
        <v>30102</v>
      </c>
      <c r="AR10973">
        <v>340</v>
      </c>
      <c r="AS10973">
        <v>51146250787</v>
      </c>
      <c r="AT10973">
        <v>2</v>
      </c>
      <c r="AU10973" t="s">
        <v>118</v>
      </c>
      <c r="AV10973">
        <v>8</v>
      </c>
      <c r="AW10973" t="s">
        <v>100</v>
      </c>
      <c r="AX10973">
        <v>3</v>
      </c>
      <c r="AY10973" t="s">
        <v>101</v>
      </c>
      <c r="AZ10973">
        <v>3</v>
      </c>
      <c r="BA10973" t="s">
        <v>150</v>
      </c>
      <c r="BB10973">
        <v>257</v>
      </c>
      <c r="BC10973" t="s">
        <v>205</v>
      </c>
      <c r="BD10973">
        <v>10803906</v>
      </c>
      <c r="BE10973">
        <v>4</v>
      </c>
      <c r="BF10973" t="s">
        <v>104</v>
      </c>
      <c r="BG10973" t="s">
        <v>105</v>
      </c>
      <c r="BH10973" t="s">
        <v>105</v>
      </c>
      <c r="BI10973">
        <v>639192016</v>
      </c>
      <c r="BJ10973">
        <v>1509120166060018</v>
      </c>
      <c r="BK10973">
        <v>2</v>
      </c>
      <c r="BL10973" t="s">
        <v>91</v>
      </c>
      <c r="BM10973">
        <v>2</v>
      </c>
      <c r="BN10973" t="s">
        <v>91</v>
      </c>
      <c r="BO10973" t="s">
        <v>106</v>
      </c>
      <c r="BP10973" t="s">
        <v>107</v>
      </c>
      <c r="BQ10973">
        <v>2</v>
      </c>
      <c r="BR10973" t="s">
        <v>108</v>
      </c>
      <c r="BS10973" t="s">
        <v>105</v>
      </c>
      <c r="BT10973" t="s">
        <v>109</v>
      </c>
      <c r="BU10973">
        <v>-1</v>
      </c>
      <c r="BV10973">
        <v>-1</v>
      </c>
      <c r="BW10973" s="3">
        <v>42597.583715277775</v>
      </c>
      <c r="BX10973" t="s">
        <v>53271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</row>
    <row r="10974" spans="1:83" x14ac:dyDescent="0.25">
      <c r="A10974" s="1">
        <v>44998</v>
      </c>
      <c r="B10974" s="2">
        <v>0.64496527777777779</v>
      </c>
      <c r="C10974">
        <v>2016</v>
      </c>
      <c r="D10974">
        <v>2</v>
      </c>
      <c r="E10974" t="s">
        <v>80</v>
      </c>
      <c r="F10974">
        <v>1</v>
      </c>
      <c r="G10974">
        <v>220</v>
      </c>
      <c r="H10974" t="s">
        <v>81</v>
      </c>
      <c r="I10974" s="1">
        <v>42645</v>
      </c>
      <c r="J10974" t="s">
        <v>82</v>
      </c>
      <c r="K10974" t="s">
        <v>184</v>
      </c>
      <c r="L10974">
        <v>56332</v>
      </c>
      <c r="M10974" t="s">
        <v>3576</v>
      </c>
      <c r="N10974">
        <v>11</v>
      </c>
      <c r="O10974" t="s">
        <v>85</v>
      </c>
      <c r="P10974">
        <v>80000005214</v>
      </c>
      <c r="Q10974">
        <v>36</v>
      </c>
      <c r="R10974" t="s">
        <v>53272</v>
      </c>
      <c r="S10974" t="s">
        <v>53273</v>
      </c>
      <c r="T10974" t="s">
        <v>88</v>
      </c>
      <c r="U10974">
        <v>9457574761</v>
      </c>
      <c r="V10974" t="s">
        <v>89</v>
      </c>
      <c r="W10974">
        <v>12</v>
      </c>
      <c r="X10974" t="s">
        <v>90</v>
      </c>
      <c r="Y10974">
        <v>2</v>
      </c>
      <c r="Z10974" t="s">
        <v>91</v>
      </c>
      <c r="AA10974" t="s">
        <v>92</v>
      </c>
      <c r="AB10974">
        <v>36</v>
      </c>
      <c r="AC10974" t="s">
        <v>856</v>
      </c>
      <c r="AD10974" t="s">
        <v>857</v>
      </c>
      <c r="AE10974">
        <v>-1</v>
      </c>
      <c r="AF10974" t="s">
        <v>88</v>
      </c>
      <c r="AG10974" t="s">
        <v>88</v>
      </c>
      <c r="AH10974" t="s">
        <v>88</v>
      </c>
      <c r="AI10974">
        <v>80000000384</v>
      </c>
      <c r="AJ10974" t="s">
        <v>53274</v>
      </c>
      <c r="AK10974" t="s">
        <v>53275</v>
      </c>
      <c r="AL10974">
        <v>1</v>
      </c>
      <c r="AM10974" t="s">
        <v>97</v>
      </c>
      <c r="AN10974" t="s">
        <v>184</v>
      </c>
      <c r="AO10974">
        <v>-3</v>
      </c>
      <c r="AP10974" t="s">
        <v>3576</v>
      </c>
      <c r="AQ10974" s="1">
        <v>27603</v>
      </c>
      <c r="AR10974">
        <v>410</v>
      </c>
      <c r="AS10974">
        <v>15234281422</v>
      </c>
      <c r="AT10974">
        <v>2</v>
      </c>
      <c r="AU10974" t="s">
        <v>118</v>
      </c>
      <c r="AV10974">
        <v>3</v>
      </c>
      <c r="AW10974" t="s">
        <v>148</v>
      </c>
      <c r="AX10974">
        <v>1</v>
      </c>
      <c r="AY10974" t="s">
        <v>149</v>
      </c>
      <c r="AZ10974">
        <v>3</v>
      </c>
      <c r="BA10974" t="s">
        <v>150</v>
      </c>
      <c r="BB10974">
        <v>172</v>
      </c>
      <c r="BC10974" t="s">
        <v>3986</v>
      </c>
      <c r="BD10974">
        <v>10803906</v>
      </c>
      <c r="BE10974">
        <v>4</v>
      </c>
      <c r="BF10974" t="s">
        <v>104</v>
      </c>
      <c r="BG10974" t="s">
        <v>109</v>
      </c>
      <c r="BH10974" t="s">
        <v>109</v>
      </c>
      <c r="BI10974">
        <v>355272016</v>
      </c>
      <c r="BJ10974">
        <v>891320166080040</v>
      </c>
      <c r="BK10974">
        <v>2</v>
      </c>
      <c r="BL10974" t="s">
        <v>91</v>
      </c>
      <c r="BM10974">
        <v>2</v>
      </c>
      <c r="BN10974" t="s">
        <v>91</v>
      </c>
      <c r="BO10974" t="s">
        <v>106</v>
      </c>
      <c r="BP10974" t="s">
        <v>107</v>
      </c>
      <c r="BQ10974">
        <v>2</v>
      </c>
      <c r="BR10974" t="s">
        <v>108</v>
      </c>
      <c r="BS10974" t="s">
        <v>109</v>
      </c>
      <c r="BT10974" t="s">
        <v>109</v>
      </c>
      <c r="BU10974">
        <v>-1</v>
      </c>
      <c r="BV10974">
        <v>-1</v>
      </c>
      <c r="BW10974" s="3">
        <v>42598.408495370371</v>
      </c>
      <c r="BX10974" t="s">
        <v>53276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</row>
    <row r="10975" spans="1:83" x14ac:dyDescent="0.25">
      <c r="A10975" s="1">
        <v>44998</v>
      </c>
      <c r="B10975" s="2">
        <v>0.64496527777777779</v>
      </c>
      <c r="C10975">
        <v>2016</v>
      </c>
      <c r="D10975">
        <v>2</v>
      </c>
      <c r="E10975" t="s">
        <v>80</v>
      </c>
      <c r="F10975">
        <v>1</v>
      </c>
      <c r="G10975">
        <v>220</v>
      </c>
      <c r="H10975" t="s">
        <v>81</v>
      </c>
      <c r="I10975" s="1">
        <v>42645</v>
      </c>
      <c r="J10975" t="s">
        <v>82</v>
      </c>
      <c r="K10975" t="s">
        <v>161</v>
      </c>
      <c r="L10975">
        <v>28177</v>
      </c>
      <c r="M10975" t="s">
        <v>5957</v>
      </c>
      <c r="N10975">
        <v>11</v>
      </c>
      <c r="O10975" t="s">
        <v>85</v>
      </c>
      <c r="P10975">
        <v>20000003914</v>
      </c>
      <c r="Q10975">
        <v>11</v>
      </c>
      <c r="R10975" t="s">
        <v>53277</v>
      </c>
      <c r="S10975" t="s">
        <v>53278</v>
      </c>
      <c r="T10975" t="s">
        <v>88</v>
      </c>
      <c r="U10975">
        <v>2886312428</v>
      </c>
      <c r="V10975" t="s">
        <v>89</v>
      </c>
      <c r="W10975">
        <v>12</v>
      </c>
      <c r="X10975" t="s">
        <v>90</v>
      </c>
      <c r="Y10975">
        <v>2</v>
      </c>
      <c r="Z10975" t="s">
        <v>91</v>
      </c>
      <c r="AA10975" t="s">
        <v>125</v>
      </c>
      <c r="AB10975">
        <v>11</v>
      </c>
      <c r="AC10975" t="s">
        <v>93</v>
      </c>
      <c r="AD10975" t="s">
        <v>94</v>
      </c>
      <c r="AE10975">
        <v>-1</v>
      </c>
      <c r="AF10975" t="s">
        <v>88</v>
      </c>
      <c r="AG10975" t="s">
        <v>88</v>
      </c>
      <c r="AH10975" t="s">
        <v>88</v>
      </c>
      <c r="AI10975">
        <v>20000000297</v>
      </c>
      <c r="AJ10975" t="s">
        <v>125</v>
      </c>
      <c r="AK10975" t="s">
        <v>93</v>
      </c>
      <c r="AL10975">
        <v>1</v>
      </c>
      <c r="AM10975" t="s">
        <v>97</v>
      </c>
      <c r="AN10975" t="s">
        <v>161</v>
      </c>
      <c r="AO10975">
        <v>-3</v>
      </c>
      <c r="AP10975" t="s">
        <v>33939</v>
      </c>
      <c r="AQ10975" s="1">
        <v>28470</v>
      </c>
      <c r="AR10975">
        <v>390</v>
      </c>
      <c r="AS10975">
        <v>25019931775</v>
      </c>
      <c r="AT10975">
        <v>4</v>
      </c>
      <c r="AU10975" t="s">
        <v>99</v>
      </c>
      <c r="AV10975">
        <v>8</v>
      </c>
      <c r="AW10975" t="s">
        <v>100</v>
      </c>
      <c r="AX10975">
        <v>3</v>
      </c>
      <c r="AY10975" t="s">
        <v>101</v>
      </c>
      <c r="AZ10975">
        <v>1</v>
      </c>
      <c r="BA10975" t="s">
        <v>102</v>
      </c>
      <c r="BB10975">
        <v>275</v>
      </c>
      <c r="BC10975" t="s">
        <v>85</v>
      </c>
      <c r="BD10975">
        <v>10803906</v>
      </c>
      <c r="BE10975">
        <v>4</v>
      </c>
      <c r="BF10975" t="s">
        <v>104</v>
      </c>
      <c r="BG10975" t="s">
        <v>105</v>
      </c>
      <c r="BH10975" t="s">
        <v>105</v>
      </c>
      <c r="BI10975">
        <v>231542016</v>
      </c>
      <c r="BJ10975">
        <v>1001920166020037</v>
      </c>
      <c r="BK10975">
        <v>2</v>
      </c>
      <c r="BL10975" t="s">
        <v>91</v>
      </c>
      <c r="BM10975">
        <v>2</v>
      </c>
      <c r="BN10975" t="s">
        <v>91</v>
      </c>
      <c r="BO10975" t="s">
        <v>106</v>
      </c>
      <c r="BP10975" t="s">
        <v>107</v>
      </c>
      <c r="BQ10975">
        <v>2</v>
      </c>
      <c r="BR10975" t="s">
        <v>108</v>
      </c>
      <c r="BS10975" t="s">
        <v>105</v>
      </c>
      <c r="BT10975" t="s">
        <v>109</v>
      </c>
      <c r="BU10975">
        <v>-1</v>
      </c>
      <c r="BV10975">
        <v>-1</v>
      </c>
      <c r="BW10975" s="3">
        <v>42597.513842592591</v>
      </c>
      <c r="BX10975" t="s">
        <v>53279</v>
      </c>
      <c r="BY10975">
        <v>0</v>
      </c>
      <c r="BZ10975">
        <v>1</v>
      </c>
      <c r="CA10975">
        <v>0</v>
      </c>
      <c r="CB10975">
        <v>0</v>
      </c>
      <c r="CC10975">
        <v>0</v>
      </c>
      <c r="CD10975">
        <v>0</v>
      </c>
      <c r="CE10975">
        <v>0</v>
      </c>
    </row>
    <row r="10976" spans="1:83" x14ac:dyDescent="0.25">
      <c r="A10976" s="1">
        <v>44998</v>
      </c>
      <c r="B10976" s="2">
        <v>0.64496527777777779</v>
      </c>
      <c r="C10976">
        <v>2016</v>
      </c>
      <c r="D10976">
        <v>2</v>
      </c>
      <c r="E10976" t="s">
        <v>80</v>
      </c>
      <c r="F10976">
        <v>1</v>
      </c>
      <c r="G10976">
        <v>220</v>
      </c>
      <c r="H10976" t="s">
        <v>81</v>
      </c>
      <c r="I10976" s="1">
        <v>42645</v>
      </c>
      <c r="J10976" t="s">
        <v>82</v>
      </c>
      <c r="K10976" t="s">
        <v>348</v>
      </c>
      <c r="L10976">
        <v>90360</v>
      </c>
      <c r="M10976" t="s">
        <v>53280</v>
      </c>
      <c r="N10976">
        <v>11</v>
      </c>
      <c r="O10976" t="s">
        <v>85</v>
      </c>
      <c r="P10976">
        <v>110000002848</v>
      </c>
      <c r="Q10976">
        <v>45</v>
      </c>
      <c r="R10976" t="s">
        <v>53281</v>
      </c>
      <c r="S10976" t="s">
        <v>53282</v>
      </c>
      <c r="T10976" t="s">
        <v>88</v>
      </c>
      <c r="U10976">
        <v>5361016985</v>
      </c>
      <c r="V10976" t="s">
        <v>89</v>
      </c>
      <c r="W10976">
        <v>12</v>
      </c>
      <c r="X10976" t="s">
        <v>90</v>
      </c>
      <c r="Y10976">
        <v>2</v>
      </c>
      <c r="Z10976" t="s">
        <v>91</v>
      </c>
      <c r="AA10976" t="s">
        <v>92</v>
      </c>
      <c r="AB10976">
        <v>45</v>
      </c>
      <c r="AC10976" t="s">
        <v>221</v>
      </c>
      <c r="AD10976" t="s">
        <v>222</v>
      </c>
      <c r="AE10976">
        <v>-1</v>
      </c>
      <c r="AF10976" t="s">
        <v>88</v>
      </c>
      <c r="AG10976" t="s">
        <v>88</v>
      </c>
      <c r="AH10976" t="s">
        <v>88</v>
      </c>
      <c r="AI10976">
        <v>110000000254</v>
      </c>
      <c r="AJ10976" t="s">
        <v>53283</v>
      </c>
      <c r="AK10976" t="s">
        <v>18758</v>
      </c>
      <c r="AL10976">
        <v>1</v>
      </c>
      <c r="AM10976" t="s">
        <v>97</v>
      </c>
      <c r="AN10976" t="s">
        <v>394</v>
      </c>
      <c r="AO10976">
        <v>-3</v>
      </c>
      <c r="AP10976" t="s">
        <v>499</v>
      </c>
      <c r="AQ10976" s="1">
        <v>30896</v>
      </c>
      <c r="AR10976">
        <v>320</v>
      </c>
      <c r="AS10976">
        <v>23561601821</v>
      </c>
      <c r="AT10976">
        <v>2</v>
      </c>
      <c r="AU10976" t="s">
        <v>118</v>
      </c>
      <c r="AV10976">
        <v>8</v>
      </c>
      <c r="AW10976" t="s">
        <v>100</v>
      </c>
      <c r="AX10976">
        <v>3</v>
      </c>
      <c r="AY10976" t="s">
        <v>101</v>
      </c>
      <c r="AZ10976">
        <v>1</v>
      </c>
      <c r="BA10976" t="s">
        <v>102</v>
      </c>
      <c r="BB10976">
        <v>101</v>
      </c>
      <c r="BC10976" t="s">
        <v>506</v>
      </c>
      <c r="BD10976">
        <v>10803906</v>
      </c>
      <c r="BE10976">
        <v>4</v>
      </c>
      <c r="BF10976" t="s">
        <v>104</v>
      </c>
      <c r="BG10976" t="s">
        <v>109</v>
      </c>
      <c r="BH10976" t="s">
        <v>105</v>
      </c>
      <c r="BI10976">
        <v>395702016</v>
      </c>
      <c r="BJ10976">
        <v>483220166110050</v>
      </c>
      <c r="BK10976">
        <v>2</v>
      </c>
      <c r="BL10976" t="s">
        <v>91</v>
      </c>
      <c r="BM10976">
        <v>2</v>
      </c>
      <c r="BN10976" t="s">
        <v>91</v>
      </c>
      <c r="BO10976" t="s">
        <v>106</v>
      </c>
      <c r="BP10976" t="s">
        <v>107</v>
      </c>
      <c r="BQ10976">
        <v>2</v>
      </c>
      <c r="BR10976" t="s">
        <v>108</v>
      </c>
      <c r="BS10976" t="s">
        <v>105</v>
      </c>
      <c r="BT10976" t="s">
        <v>109</v>
      </c>
      <c r="BU10976">
        <v>-1</v>
      </c>
      <c r="BV10976">
        <v>-1</v>
      </c>
      <c r="BW10976" s="3">
        <v>42593.579270833332</v>
      </c>
      <c r="BX10976" t="s">
        <v>53284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</row>
    <row r="10977" spans="1:83" x14ac:dyDescent="0.25">
      <c r="A10977" s="1">
        <v>44998</v>
      </c>
      <c r="B10977" s="2">
        <v>0.64496527777777779</v>
      </c>
      <c r="C10977">
        <v>2016</v>
      </c>
      <c r="D10977">
        <v>2</v>
      </c>
      <c r="E10977" t="s">
        <v>80</v>
      </c>
      <c r="F10977">
        <v>1</v>
      </c>
      <c r="G10977">
        <v>220</v>
      </c>
      <c r="H10977" t="s">
        <v>81</v>
      </c>
      <c r="I10977" s="1">
        <v>42645</v>
      </c>
      <c r="J10977" t="s">
        <v>82</v>
      </c>
      <c r="K10977" t="s">
        <v>441</v>
      </c>
      <c r="L10977">
        <v>90433</v>
      </c>
      <c r="M10977" t="s">
        <v>13029</v>
      </c>
      <c r="N10977">
        <v>11</v>
      </c>
      <c r="O10977" t="s">
        <v>85</v>
      </c>
      <c r="P10977">
        <v>120000005476</v>
      </c>
      <c r="Q10977">
        <v>22</v>
      </c>
      <c r="R10977" t="s">
        <v>53285</v>
      </c>
      <c r="S10977" t="s">
        <v>53286</v>
      </c>
      <c r="T10977" t="s">
        <v>88</v>
      </c>
      <c r="U10977">
        <v>7862732839</v>
      </c>
      <c r="V10977" t="s">
        <v>89</v>
      </c>
      <c r="W10977">
        <v>12</v>
      </c>
      <c r="X10977" t="s">
        <v>90</v>
      </c>
      <c r="Y10977">
        <v>2</v>
      </c>
      <c r="Z10977" t="s">
        <v>91</v>
      </c>
      <c r="AA10977" t="s">
        <v>92</v>
      </c>
      <c r="AB10977">
        <v>22</v>
      </c>
      <c r="AC10977" t="s">
        <v>394</v>
      </c>
      <c r="AD10977" t="s">
        <v>518</v>
      </c>
      <c r="AE10977">
        <v>-1</v>
      </c>
      <c r="AF10977" t="s">
        <v>88</v>
      </c>
      <c r="AG10977" t="s">
        <v>88</v>
      </c>
      <c r="AH10977" t="s">
        <v>88</v>
      </c>
      <c r="AI10977">
        <v>120000000364</v>
      </c>
      <c r="AJ10977" t="s">
        <v>6703</v>
      </c>
      <c r="AK10977" t="s">
        <v>53287</v>
      </c>
      <c r="AL10977">
        <v>1</v>
      </c>
      <c r="AM10977" t="s">
        <v>97</v>
      </c>
      <c r="AN10977" t="s">
        <v>441</v>
      </c>
      <c r="AO10977">
        <v>-3</v>
      </c>
      <c r="AP10977" t="s">
        <v>47567</v>
      </c>
      <c r="AQ10977" s="1">
        <v>25807</v>
      </c>
      <c r="AR10977">
        <v>460</v>
      </c>
      <c r="AS10977">
        <v>9116731970</v>
      </c>
      <c r="AT10977">
        <v>2</v>
      </c>
      <c r="AU10977" t="s">
        <v>118</v>
      </c>
      <c r="AV10977">
        <v>3</v>
      </c>
      <c r="AW10977" t="s">
        <v>148</v>
      </c>
      <c r="AX10977">
        <v>3</v>
      </c>
      <c r="AY10977" t="s">
        <v>101</v>
      </c>
      <c r="AZ10977">
        <v>1</v>
      </c>
      <c r="BA10977" t="s">
        <v>102</v>
      </c>
      <c r="BB10977">
        <v>257</v>
      </c>
      <c r="BC10977" t="s">
        <v>205</v>
      </c>
      <c r="BD10977">
        <v>66364729</v>
      </c>
      <c r="BE10977">
        <v>4</v>
      </c>
      <c r="BF10977" t="s">
        <v>104</v>
      </c>
      <c r="BG10977" t="s">
        <v>109</v>
      </c>
      <c r="BH10977" t="s">
        <v>105</v>
      </c>
      <c r="BI10977">
        <v>159822016</v>
      </c>
      <c r="BJ10977">
        <v>382120166120030</v>
      </c>
      <c r="BK10977">
        <v>2</v>
      </c>
      <c r="BL10977" t="s">
        <v>91</v>
      </c>
      <c r="BM10977">
        <v>2</v>
      </c>
      <c r="BN10977" t="s">
        <v>91</v>
      </c>
      <c r="BO10977" t="s">
        <v>106</v>
      </c>
      <c r="BP10977" t="s">
        <v>107</v>
      </c>
      <c r="BQ10977">
        <v>2</v>
      </c>
      <c r="BR10977" t="s">
        <v>108</v>
      </c>
      <c r="BS10977" t="s">
        <v>105</v>
      </c>
      <c r="BT10977" t="s">
        <v>109</v>
      </c>
      <c r="BU10977">
        <v>-1</v>
      </c>
      <c r="BV10977">
        <v>-1</v>
      </c>
      <c r="BW10977" s="3">
        <v>42597.639224537037</v>
      </c>
      <c r="BX10977" t="s">
        <v>53288</v>
      </c>
      <c r="BY10977">
        <v>0</v>
      </c>
      <c r="BZ10977">
        <v>1</v>
      </c>
      <c r="CA10977">
        <v>0</v>
      </c>
      <c r="CB10977">
        <v>0</v>
      </c>
      <c r="CC10977">
        <v>0</v>
      </c>
      <c r="CD10977">
        <v>0</v>
      </c>
      <c r="CE10977">
        <v>0</v>
      </c>
    </row>
    <row r="10978" spans="1:83" x14ac:dyDescent="0.25">
      <c r="A10978" s="1">
        <v>44998</v>
      </c>
      <c r="B10978" s="2">
        <v>0.64496527777777779</v>
      </c>
      <c r="C10978">
        <v>2016</v>
      </c>
      <c r="D10978">
        <v>2</v>
      </c>
      <c r="E10978" t="s">
        <v>80</v>
      </c>
      <c r="F10978">
        <v>1</v>
      </c>
      <c r="G10978">
        <v>220</v>
      </c>
      <c r="H10978" t="s">
        <v>81</v>
      </c>
      <c r="I10978" s="1">
        <v>42645</v>
      </c>
      <c r="J10978" t="s">
        <v>82</v>
      </c>
      <c r="K10978" t="s">
        <v>441</v>
      </c>
      <c r="L10978">
        <v>98094</v>
      </c>
      <c r="M10978" t="s">
        <v>46781</v>
      </c>
      <c r="N10978">
        <v>11</v>
      </c>
      <c r="O10978" t="s">
        <v>85</v>
      </c>
      <c r="P10978">
        <v>120000004739</v>
      </c>
      <c r="Q10978">
        <v>12</v>
      </c>
      <c r="R10978" t="s">
        <v>53289</v>
      </c>
      <c r="S10978" t="s">
        <v>53290</v>
      </c>
      <c r="T10978" t="s">
        <v>88</v>
      </c>
      <c r="U10978">
        <v>44532717191</v>
      </c>
      <c r="V10978" t="s">
        <v>89</v>
      </c>
      <c r="W10978">
        <v>12</v>
      </c>
      <c r="X10978" t="s">
        <v>90</v>
      </c>
      <c r="Y10978">
        <v>2</v>
      </c>
      <c r="Z10978" t="s">
        <v>91</v>
      </c>
      <c r="AA10978" t="s">
        <v>92</v>
      </c>
      <c r="AB10978">
        <v>12</v>
      </c>
      <c r="AC10978" t="s">
        <v>132</v>
      </c>
      <c r="AD10978" t="s">
        <v>133</v>
      </c>
      <c r="AE10978">
        <v>-1</v>
      </c>
      <c r="AF10978" t="s">
        <v>88</v>
      </c>
      <c r="AG10978" t="s">
        <v>88</v>
      </c>
      <c r="AH10978" t="s">
        <v>88</v>
      </c>
      <c r="AI10978">
        <v>120000000325</v>
      </c>
      <c r="AJ10978" t="s">
        <v>53291</v>
      </c>
      <c r="AK10978" t="s">
        <v>53292</v>
      </c>
      <c r="AL10978">
        <v>1</v>
      </c>
      <c r="AM10978" t="s">
        <v>97</v>
      </c>
      <c r="AN10978" t="s">
        <v>332</v>
      </c>
      <c r="AO10978">
        <v>-3</v>
      </c>
      <c r="AP10978" t="s">
        <v>15915</v>
      </c>
      <c r="AQ10978" s="1">
        <v>24862</v>
      </c>
      <c r="AR10978">
        <v>480</v>
      </c>
      <c r="AS10978">
        <v>2851951945</v>
      </c>
      <c r="AT10978">
        <v>2</v>
      </c>
      <c r="AU10978" t="s">
        <v>118</v>
      </c>
      <c r="AV10978">
        <v>6</v>
      </c>
      <c r="AW10978" t="s">
        <v>268</v>
      </c>
      <c r="AX10978">
        <v>3</v>
      </c>
      <c r="AY10978" t="s">
        <v>101</v>
      </c>
      <c r="AZ10978">
        <v>1</v>
      </c>
      <c r="BA10978" t="s">
        <v>102</v>
      </c>
      <c r="BB10978">
        <v>278</v>
      </c>
      <c r="BC10978" t="s">
        <v>136</v>
      </c>
      <c r="BD10978">
        <v>40336435</v>
      </c>
      <c r="BE10978">
        <v>4</v>
      </c>
      <c r="BF10978" t="s">
        <v>104</v>
      </c>
      <c r="BG10978" t="s">
        <v>109</v>
      </c>
      <c r="BH10978" t="s">
        <v>105</v>
      </c>
      <c r="BI10978">
        <v>150652016</v>
      </c>
      <c r="BJ10978">
        <v>388820166120040</v>
      </c>
      <c r="BK10978">
        <v>2</v>
      </c>
      <c r="BL10978" t="s">
        <v>91</v>
      </c>
      <c r="BM10978">
        <v>2</v>
      </c>
      <c r="BN10978" t="s">
        <v>91</v>
      </c>
      <c r="BO10978" t="s">
        <v>106</v>
      </c>
      <c r="BP10978" t="s">
        <v>107</v>
      </c>
      <c r="BQ10978">
        <v>2</v>
      </c>
      <c r="BR10978" t="s">
        <v>108</v>
      </c>
      <c r="BS10978" t="s">
        <v>105</v>
      </c>
      <c r="BT10978" t="s">
        <v>109</v>
      </c>
      <c r="BU10978">
        <v>-1</v>
      </c>
      <c r="BV10978">
        <v>-1</v>
      </c>
      <c r="BW10978" s="3">
        <v>42597.579606481479</v>
      </c>
      <c r="BX10978" t="s">
        <v>53293</v>
      </c>
      <c r="BY10978">
        <v>0</v>
      </c>
      <c r="BZ10978">
        <v>5</v>
      </c>
      <c r="CA10978">
        <v>0</v>
      </c>
      <c r="CB10978">
        <v>0</v>
      </c>
      <c r="CC10978">
        <v>0</v>
      </c>
      <c r="CD10978">
        <v>0</v>
      </c>
      <c r="CE10978">
        <v>0</v>
      </c>
    </row>
    <row r="10979" spans="1:83" x14ac:dyDescent="0.25">
      <c r="A10979" s="1">
        <v>44998</v>
      </c>
      <c r="B10979" s="2">
        <v>0.64496527777777779</v>
      </c>
      <c r="C10979">
        <v>2016</v>
      </c>
      <c r="D10979">
        <v>2</v>
      </c>
      <c r="E10979" t="s">
        <v>80</v>
      </c>
      <c r="F10979">
        <v>1</v>
      </c>
      <c r="G10979">
        <v>220</v>
      </c>
      <c r="H10979" t="s">
        <v>81</v>
      </c>
      <c r="I10979" s="1">
        <v>42645</v>
      </c>
      <c r="J10979" t="s">
        <v>82</v>
      </c>
      <c r="K10979" t="s">
        <v>394</v>
      </c>
      <c r="L10979">
        <v>76937</v>
      </c>
      <c r="M10979" t="s">
        <v>47113</v>
      </c>
      <c r="N10979">
        <v>11</v>
      </c>
      <c r="O10979" t="s">
        <v>85</v>
      </c>
      <c r="P10979">
        <v>160000019754</v>
      </c>
      <c r="Q10979">
        <v>22</v>
      </c>
      <c r="R10979" t="s">
        <v>53294</v>
      </c>
      <c r="S10979" t="s">
        <v>53295</v>
      </c>
      <c r="T10979" t="s">
        <v>88</v>
      </c>
      <c r="U10979">
        <v>49584367900</v>
      </c>
      <c r="V10979" t="s">
        <v>89</v>
      </c>
      <c r="W10979">
        <v>12</v>
      </c>
      <c r="X10979" t="s">
        <v>90</v>
      </c>
      <c r="Y10979">
        <v>2</v>
      </c>
      <c r="Z10979" t="s">
        <v>91</v>
      </c>
      <c r="AA10979" t="s">
        <v>92</v>
      </c>
      <c r="AB10979">
        <v>22</v>
      </c>
      <c r="AC10979" t="s">
        <v>394</v>
      </c>
      <c r="AD10979" t="s">
        <v>518</v>
      </c>
      <c r="AE10979">
        <v>-1</v>
      </c>
      <c r="AF10979" t="s">
        <v>88</v>
      </c>
      <c r="AG10979" t="s">
        <v>88</v>
      </c>
      <c r="AH10979" t="s">
        <v>88</v>
      </c>
      <c r="AI10979">
        <v>160000001481</v>
      </c>
      <c r="AJ10979" t="s">
        <v>53296</v>
      </c>
      <c r="AK10979" t="s">
        <v>53297</v>
      </c>
      <c r="AL10979">
        <v>1</v>
      </c>
      <c r="AM10979" t="s">
        <v>97</v>
      </c>
      <c r="AN10979" t="s">
        <v>394</v>
      </c>
      <c r="AO10979">
        <v>-3</v>
      </c>
      <c r="AP10979" t="s">
        <v>47113</v>
      </c>
      <c r="AQ10979" s="1">
        <v>22772</v>
      </c>
      <c r="AR10979">
        <v>540</v>
      </c>
      <c r="AS10979">
        <v>15092000639</v>
      </c>
      <c r="AT10979">
        <v>2</v>
      </c>
      <c r="AU10979" t="s">
        <v>118</v>
      </c>
      <c r="AV10979">
        <v>6</v>
      </c>
      <c r="AW10979" t="s">
        <v>268</v>
      </c>
      <c r="AX10979">
        <v>3</v>
      </c>
      <c r="AY10979" t="s">
        <v>101</v>
      </c>
      <c r="AZ10979">
        <v>1</v>
      </c>
      <c r="BA10979" t="s">
        <v>102</v>
      </c>
      <c r="BB10979">
        <v>257</v>
      </c>
      <c r="BC10979" t="s">
        <v>205</v>
      </c>
      <c r="BD10979">
        <v>10803906</v>
      </c>
      <c r="BE10979">
        <v>4</v>
      </c>
      <c r="BF10979" t="s">
        <v>104</v>
      </c>
      <c r="BG10979" t="s">
        <v>105</v>
      </c>
      <c r="BH10979" t="s">
        <v>105</v>
      </c>
      <c r="BI10979">
        <v>1095372016</v>
      </c>
      <c r="BJ10979">
        <v>584720166160047</v>
      </c>
      <c r="BK10979">
        <v>2</v>
      </c>
      <c r="BL10979" t="s">
        <v>91</v>
      </c>
      <c r="BM10979">
        <v>2</v>
      </c>
      <c r="BN10979" t="s">
        <v>91</v>
      </c>
      <c r="BO10979" t="s">
        <v>106</v>
      </c>
      <c r="BP10979" t="s">
        <v>107</v>
      </c>
      <c r="BQ10979">
        <v>2</v>
      </c>
      <c r="BR10979" t="s">
        <v>108</v>
      </c>
      <c r="BS10979" t="s">
        <v>105</v>
      </c>
      <c r="BT10979" t="s">
        <v>109</v>
      </c>
      <c r="BU10979">
        <v>-1</v>
      </c>
      <c r="BV10979">
        <v>-1</v>
      </c>
      <c r="BW10979" s="3">
        <v>42597.57849537037</v>
      </c>
      <c r="BX10979" t="s">
        <v>53298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</row>
    <row r="10980" spans="1:83" x14ac:dyDescent="0.25">
      <c r="A10980" s="1">
        <v>44998</v>
      </c>
      <c r="B10980" s="2">
        <v>0.64496527777777779</v>
      </c>
      <c r="C10980">
        <v>2016</v>
      </c>
      <c r="D10980">
        <v>2</v>
      </c>
      <c r="E10980" t="s">
        <v>80</v>
      </c>
      <c r="F10980">
        <v>1</v>
      </c>
      <c r="G10980">
        <v>220</v>
      </c>
      <c r="H10980" t="s">
        <v>81</v>
      </c>
      <c r="I10980" s="1">
        <v>42645</v>
      </c>
      <c r="J10980" t="s">
        <v>82</v>
      </c>
      <c r="K10980" t="s">
        <v>441</v>
      </c>
      <c r="L10980">
        <v>90492</v>
      </c>
      <c r="M10980" t="s">
        <v>2530</v>
      </c>
      <c r="N10980">
        <v>11</v>
      </c>
      <c r="O10980" t="s">
        <v>85</v>
      </c>
      <c r="P10980">
        <v>120000002692</v>
      </c>
      <c r="Q10980">
        <v>45</v>
      </c>
      <c r="R10980" t="s">
        <v>53299</v>
      </c>
      <c r="S10980" t="s">
        <v>53300</v>
      </c>
      <c r="T10980" t="s">
        <v>88</v>
      </c>
      <c r="U10980">
        <v>27674340821</v>
      </c>
      <c r="V10980" t="s">
        <v>89</v>
      </c>
      <c r="W10980">
        <v>12</v>
      </c>
      <c r="X10980" t="s">
        <v>90</v>
      </c>
      <c r="Y10980">
        <v>2</v>
      </c>
      <c r="Z10980" t="s">
        <v>91</v>
      </c>
      <c r="AA10980" t="s">
        <v>92</v>
      </c>
      <c r="AB10980">
        <v>45</v>
      </c>
      <c r="AC10980" t="s">
        <v>221</v>
      </c>
      <c r="AD10980" t="s">
        <v>222</v>
      </c>
      <c r="AE10980">
        <v>-1</v>
      </c>
      <c r="AF10980" t="s">
        <v>88</v>
      </c>
      <c r="AG10980" t="s">
        <v>88</v>
      </c>
      <c r="AH10980" t="s">
        <v>88</v>
      </c>
      <c r="AI10980">
        <v>120000000189</v>
      </c>
      <c r="AJ10980" t="s">
        <v>53301</v>
      </c>
      <c r="AK10980" t="s">
        <v>53302</v>
      </c>
      <c r="AL10980">
        <v>1</v>
      </c>
      <c r="AM10980" t="s">
        <v>97</v>
      </c>
      <c r="AN10980" t="s">
        <v>121</v>
      </c>
      <c r="AO10980">
        <v>-3</v>
      </c>
      <c r="AP10980" t="s">
        <v>11945</v>
      </c>
      <c r="AQ10980" s="1">
        <v>27682</v>
      </c>
      <c r="AR10980">
        <v>410</v>
      </c>
      <c r="AS10980">
        <v>243721310159</v>
      </c>
      <c r="AT10980">
        <v>2</v>
      </c>
      <c r="AU10980" t="s">
        <v>118</v>
      </c>
      <c r="AV10980">
        <v>7</v>
      </c>
      <c r="AW10980" t="s">
        <v>204</v>
      </c>
      <c r="AX10980">
        <v>3</v>
      </c>
      <c r="AY10980" t="s">
        <v>101</v>
      </c>
      <c r="AZ10980">
        <v>3</v>
      </c>
      <c r="BA10980" t="s">
        <v>150</v>
      </c>
      <c r="BB10980">
        <v>257</v>
      </c>
      <c r="BC10980" t="s">
        <v>205</v>
      </c>
      <c r="BD10980">
        <v>28470511</v>
      </c>
      <c r="BE10980">
        <v>1</v>
      </c>
      <c r="BF10980" t="s">
        <v>163</v>
      </c>
      <c r="BG10980" t="s">
        <v>109</v>
      </c>
      <c r="BH10980" t="s">
        <v>105</v>
      </c>
      <c r="BI10980">
        <v>126772016</v>
      </c>
      <c r="BJ10980">
        <v>473120166120014</v>
      </c>
      <c r="BK10980">
        <v>2</v>
      </c>
      <c r="BL10980" t="s">
        <v>91</v>
      </c>
      <c r="BM10980">
        <v>2</v>
      </c>
      <c r="BN10980" t="s">
        <v>91</v>
      </c>
      <c r="BO10980" t="s">
        <v>106</v>
      </c>
      <c r="BP10980" t="s">
        <v>107</v>
      </c>
      <c r="BQ10980">
        <v>2</v>
      </c>
      <c r="BR10980" t="s">
        <v>108</v>
      </c>
      <c r="BS10980" t="s">
        <v>105</v>
      </c>
      <c r="BT10980" t="s">
        <v>109</v>
      </c>
      <c r="BU10980">
        <v>-1</v>
      </c>
      <c r="BV10980">
        <v>-1</v>
      </c>
      <c r="BW10980" s="3">
        <v>42594.734537037039</v>
      </c>
      <c r="BX10980" t="s">
        <v>53303</v>
      </c>
      <c r="BY10980">
        <v>0</v>
      </c>
      <c r="BZ10980">
        <v>2</v>
      </c>
      <c r="CA10980">
        <v>0</v>
      </c>
      <c r="CB10980">
        <v>0</v>
      </c>
      <c r="CC10980">
        <v>0</v>
      </c>
      <c r="CD10980">
        <v>0</v>
      </c>
      <c r="CE10980">
        <v>0</v>
      </c>
    </row>
    <row r="10981" spans="1:83" x14ac:dyDescent="0.25">
      <c r="A10981" s="1">
        <v>44998</v>
      </c>
      <c r="B10981" s="2">
        <v>0.64496527777777779</v>
      </c>
      <c r="C10981">
        <v>2016</v>
      </c>
      <c r="D10981">
        <v>2</v>
      </c>
      <c r="E10981" t="s">
        <v>80</v>
      </c>
      <c r="F10981">
        <v>1</v>
      </c>
      <c r="G10981">
        <v>220</v>
      </c>
      <c r="H10981" t="s">
        <v>81</v>
      </c>
      <c r="I10981" s="1">
        <v>42645</v>
      </c>
      <c r="J10981" t="s">
        <v>82</v>
      </c>
      <c r="K10981" t="s">
        <v>644</v>
      </c>
      <c r="L10981">
        <v>58173</v>
      </c>
      <c r="M10981" t="s">
        <v>53304</v>
      </c>
      <c r="N10981">
        <v>11</v>
      </c>
      <c r="O10981" t="s">
        <v>85</v>
      </c>
      <c r="P10981">
        <v>190000021640</v>
      </c>
      <c r="Q10981">
        <v>40</v>
      </c>
      <c r="R10981" t="s">
        <v>53305</v>
      </c>
      <c r="S10981" t="s">
        <v>5912</v>
      </c>
      <c r="T10981" t="s">
        <v>88</v>
      </c>
      <c r="U10981">
        <v>9282794725</v>
      </c>
      <c r="V10981" t="s">
        <v>89</v>
      </c>
      <c r="W10981">
        <v>12</v>
      </c>
      <c r="X10981" t="s">
        <v>90</v>
      </c>
      <c r="Y10981">
        <v>2</v>
      </c>
      <c r="Z10981" t="s">
        <v>91</v>
      </c>
      <c r="AA10981" t="s">
        <v>92</v>
      </c>
      <c r="AB10981">
        <v>40</v>
      </c>
      <c r="AC10981" t="s">
        <v>114</v>
      </c>
      <c r="AD10981" t="s">
        <v>115</v>
      </c>
      <c r="AE10981">
        <v>-1</v>
      </c>
      <c r="AF10981" t="s">
        <v>88</v>
      </c>
      <c r="AG10981" t="s">
        <v>88</v>
      </c>
      <c r="AH10981" t="s">
        <v>88</v>
      </c>
      <c r="AI10981">
        <v>190000001106</v>
      </c>
      <c r="AJ10981" t="s">
        <v>53306</v>
      </c>
      <c r="AK10981" t="s">
        <v>53307</v>
      </c>
      <c r="AL10981">
        <v>1</v>
      </c>
      <c r="AM10981" t="s">
        <v>97</v>
      </c>
      <c r="AN10981" t="s">
        <v>644</v>
      </c>
      <c r="AO10981">
        <v>-3</v>
      </c>
      <c r="AP10981" t="s">
        <v>53304</v>
      </c>
      <c r="AQ10981" s="1">
        <v>29752</v>
      </c>
      <c r="AR10981">
        <v>350</v>
      </c>
      <c r="AS10981">
        <v>107219800388</v>
      </c>
      <c r="AT10981">
        <v>2</v>
      </c>
      <c r="AU10981" t="s">
        <v>118</v>
      </c>
      <c r="AV10981">
        <v>7</v>
      </c>
      <c r="AW10981" t="s">
        <v>204</v>
      </c>
      <c r="AX10981">
        <v>1</v>
      </c>
      <c r="AY10981" t="s">
        <v>149</v>
      </c>
      <c r="AZ10981">
        <v>1</v>
      </c>
      <c r="BA10981" t="s">
        <v>102</v>
      </c>
      <c r="BB10981">
        <v>292</v>
      </c>
      <c r="BC10981" t="s">
        <v>766</v>
      </c>
      <c r="BD10981">
        <v>10803906</v>
      </c>
      <c r="BE10981">
        <v>4</v>
      </c>
      <c r="BF10981" t="s">
        <v>104</v>
      </c>
      <c r="BG10981" t="s">
        <v>109</v>
      </c>
      <c r="BH10981" t="s">
        <v>105</v>
      </c>
      <c r="BI10981">
        <v>1532412016</v>
      </c>
      <c r="BJ10981">
        <v>547020166190097</v>
      </c>
      <c r="BK10981">
        <v>2</v>
      </c>
      <c r="BL10981" t="s">
        <v>91</v>
      </c>
      <c r="BM10981">
        <v>2</v>
      </c>
      <c r="BN10981" t="s">
        <v>91</v>
      </c>
      <c r="BO10981" t="s">
        <v>106</v>
      </c>
      <c r="BP10981" t="s">
        <v>107</v>
      </c>
      <c r="BQ10981">
        <v>2</v>
      </c>
      <c r="BR10981" t="s">
        <v>108</v>
      </c>
      <c r="BS10981" t="s">
        <v>105</v>
      </c>
      <c r="BT10981" t="s">
        <v>109</v>
      </c>
      <c r="BU10981">
        <v>-1</v>
      </c>
      <c r="BV10981">
        <v>-1</v>
      </c>
      <c r="BW10981" s="3">
        <v>42597.524988425925</v>
      </c>
      <c r="BX10981" t="s">
        <v>53308</v>
      </c>
      <c r="BY10981">
        <v>0</v>
      </c>
      <c r="BZ10981">
        <v>1</v>
      </c>
      <c r="CA10981">
        <v>0</v>
      </c>
      <c r="CB10981">
        <v>0</v>
      </c>
      <c r="CC10981">
        <v>0</v>
      </c>
      <c r="CD10981">
        <v>0</v>
      </c>
      <c r="CE10981">
        <v>0</v>
      </c>
    </row>
    <row r="10982" spans="1:83" x14ac:dyDescent="0.25">
      <c r="A10982" s="1">
        <v>44998</v>
      </c>
      <c r="B10982" s="2">
        <v>0.64496527777777779</v>
      </c>
      <c r="C10982">
        <v>2016</v>
      </c>
      <c r="D10982">
        <v>2</v>
      </c>
      <c r="E10982" t="s">
        <v>80</v>
      </c>
      <c r="F10982">
        <v>1</v>
      </c>
      <c r="G10982">
        <v>220</v>
      </c>
      <c r="H10982" t="s">
        <v>81</v>
      </c>
      <c r="I10982" s="1">
        <v>42645</v>
      </c>
      <c r="J10982" t="s">
        <v>82</v>
      </c>
      <c r="K10982" t="s">
        <v>165</v>
      </c>
      <c r="L10982">
        <v>88218</v>
      </c>
      <c r="M10982" t="s">
        <v>21043</v>
      </c>
      <c r="N10982">
        <v>11</v>
      </c>
      <c r="O10982" t="s">
        <v>85</v>
      </c>
      <c r="P10982">
        <v>210000012639</v>
      </c>
      <c r="Q10982">
        <v>11</v>
      </c>
      <c r="R10982" t="s">
        <v>53309</v>
      </c>
      <c r="S10982" t="s">
        <v>53310</v>
      </c>
      <c r="T10982" t="s">
        <v>88</v>
      </c>
      <c r="U10982">
        <v>23012978020</v>
      </c>
      <c r="V10982" t="s">
        <v>89</v>
      </c>
      <c r="W10982">
        <v>12</v>
      </c>
      <c r="X10982" t="s">
        <v>90</v>
      </c>
      <c r="Y10982">
        <v>2</v>
      </c>
      <c r="Z10982" t="s">
        <v>91</v>
      </c>
      <c r="AA10982" t="s">
        <v>92</v>
      </c>
      <c r="AB10982">
        <v>11</v>
      </c>
      <c r="AC10982" t="s">
        <v>93</v>
      </c>
      <c r="AD10982" t="s">
        <v>94</v>
      </c>
      <c r="AE10982">
        <v>-1</v>
      </c>
      <c r="AF10982" t="s">
        <v>88</v>
      </c>
      <c r="AG10982" t="s">
        <v>88</v>
      </c>
      <c r="AH10982" t="s">
        <v>88</v>
      </c>
      <c r="AI10982">
        <v>210000000899</v>
      </c>
      <c r="AJ10982" t="s">
        <v>53311</v>
      </c>
      <c r="AK10982" t="s">
        <v>53312</v>
      </c>
      <c r="AL10982">
        <v>1</v>
      </c>
      <c r="AM10982" t="s">
        <v>97</v>
      </c>
      <c r="AN10982" t="s">
        <v>165</v>
      </c>
      <c r="AO10982">
        <v>-3</v>
      </c>
      <c r="AP10982" t="s">
        <v>3061</v>
      </c>
      <c r="AQ10982" s="1">
        <v>19924</v>
      </c>
      <c r="AR10982">
        <v>620</v>
      </c>
      <c r="AS10982">
        <v>37103830400</v>
      </c>
      <c r="AT10982">
        <v>2</v>
      </c>
      <c r="AU10982" t="s">
        <v>118</v>
      </c>
      <c r="AV10982">
        <v>6</v>
      </c>
      <c r="AW10982" t="s">
        <v>268</v>
      </c>
      <c r="AX10982">
        <v>3</v>
      </c>
      <c r="AY10982" t="s">
        <v>101</v>
      </c>
      <c r="AZ10982">
        <v>1</v>
      </c>
      <c r="BA10982" t="s">
        <v>102</v>
      </c>
      <c r="BB10982">
        <v>257</v>
      </c>
      <c r="BC10982" t="s">
        <v>205</v>
      </c>
      <c r="BD10982">
        <v>10803906</v>
      </c>
      <c r="BE10982">
        <v>1</v>
      </c>
      <c r="BF10982" t="s">
        <v>163</v>
      </c>
      <c r="BG10982" t="s">
        <v>109</v>
      </c>
      <c r="BH10982" t="s">
        <v>105</v>
      </c>
      <c r="BI10982">
        <v>656182016</v>
      </c>
      <c r="BJ10982">
        <v>1685420166210064</v>
      </c>
      <c r="BK10982">
        <v>2</v>
      </c>
      <c r="BL10982" t="s">
        <v>91</v>
      </c>
      <c r="BM10982">
        <v>2</v>
      </c>
      <c r="BN10982" t="s">
        <v>91</v>
      </c>
      <c r="BO10982" t="s">
        <v>106</v>
      </c>
      <c r="BP10982" t="s">
        <v>107</v>
      </c>
      <c r="BQ10982">
        <v>2</v>
      </c>
      <c r="BR10982" t="s">
        <v>108</v>
      </c>
      <c r="BS10982" t="s">
        <v>105</v>
      </c>
      <c r="BT10982" t="s">
        <v>109</v>
      </c>
      <c r="BU10982">
        <v>-1</v>
      </c>
      <c r="BV10982">
        <v>-1</v>
      </c>
      <c r="BW10982" s="3">
        <v>42591.745057870372</v>
      </c>
      <c r="BX10982" t="s">
        <v>53313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</row>
    <row r="10983" spans="1:83" x14ac:dyDescent="0.25">
      <c r="A10983" s="1">
        <v>44998</v>
      </c>
      <c r="B10983" s="2">
        <v>0.64496527777777779</v>
      </c>
      <c r="C10983">
        <v>2016</v>
      </c>
      <c r="D10983">
        <v>2</v>
      </c>
      <c r="E10983" t="s">
        <v>80</v>
      </c>
      <c r="F10983">
        <v>1</v>
      </c>
      <c r="G10983">
        <v>220</v>
      </c>
      <c r="H10983" t="s">
        <v>81</v>
      </c>
      <c r="I10983" s="1">
        <v>42645</v>
      </c>
      <c r="J10983" t="s">
        <v>82</v>
      </c>
      <c r="K10983" t="s">
        <v>354</v>
      </c>
      <c r="L10983">
        <v>92231</v>
      </c>
      <c r="M10983" t="s">
        <v>48024</v>
      </c>
      <c r="N10983">
        <v>11</v>
      </c>
      <c r="O10983" t="s">
        <v>85</v>
      </c>
      <c r="P10983">
        <v>90000008968</v>
      </c>
      <c r="Q10983">
        <v>22</v>
      </c>
      <c r="R10983" t="s">
        <v>53314</v>
      </c>
      <c r="S10983" t="s">
        <v>53315</v>
      </c>
      <c r="T10983" t="s">
        <v>88</v>
      </c>
      <c r="U10983">
        <v>1464124</v>
      </c>
      <c r="V10983" t="s">
        <v>89</v>
      </c>
      <c r="W10983">
        <v>12</v>
      </c>
      <c r="X10983" t="s">
        <v>90</v>
      </c>
      <c r="Y10983">
        <v>2</v>
      </c>
      <c r="Z10983" t="s">
        <v>91</v>
      </c>
      <c r="AA10983" t="s">
        <v>125</v>
      </c>
      <c r="AB10983">
        <v>22</v>
      </c>
      <c r="AC10983" t="s">
        <v>394</v>
      </c>
      <c r="AD10983" t="s">
        <v>518</v>
      </c>
      <c r="AE10983">
        <v>-1</v>
      </c>
      <c r="AF10983" t="s">
        <v>88</v>
      </c>
      <c r="AG10983" t="s">
        <v>88</v>
      </c>
      <c r="AH10983" t="s">
        <v>88</v>
      </c>
      <c r="AI10983">
        <v>90000000731</v>
      </c>
      <c r="AJ10983" t="s">
        <v>125</v>
      </c>
      <c r="AK10983" t="s">
        <v>394</v>
      </c>
      <c r="AL10983">
        <v>1</v>
      </c>
      <c r="AM10983" t="s">
        <v>97</v>
      </c>
      <c r="AN10983" t="s">
        <v>354</v>
      </c>
      <c r="AO10983">
        <v>-3</v>
      </c>
      <c r="AP10983" t="s">
        <v>53316</v>
      </c>
      <c r="AQ10983" s="1">
        <v>30582</v>
      </c>
      <c r="AR10983">
        <v>330</v>
      </c>
      <c r="AS10983">
        <v>39611711007</v>
      </c>
      <c r="AT10983">
        <v>2</v>
      </c>
      <c r="AU10983" t="s">
        <v>118</v>
      </c>
      <c r="AV10983">
        <v>4</v>
      </c>
      <c r="AW10983" t="s">
        <v>234</v>
      </c>
      <c r="AX10983">
        <v>3</v>
      </c>
      <c r="AY10983" t="s">
        <v>101</v>
      </c>
      <c r="AZ10983">
        <v>3</v>
      </c>
      <c r="BA10983" t="s">
        <v>150</v>
      </c>
      <c r="BB10983">
        <v>532</v>
      </c>
      <c r="BC10983" t="s">
        <v>3811</v>
      </c>
      <c r="BD10983">
        <v>10803906</v>
      </c>
      <c r="BE10983">
        <v>4</v>
      </c>
      <c r="BF10983" t="s">
        <v>104</v>
      </c>
      <c r="BG10983" t="s">
        <v>109</v>
      </c>
      <c r="BH10983" t="s">
        <v>109</v>
      </c>
      <c r="BI10983">
        <v>735172016</v>
      </c>
      <c r="BJ10983">
        <v>435820166090052</v>
      </c>
      <c r="BK10983">
        <v>2</v>
      </c>
      <c r="BL10983" t="s">
        <v>91</v>
      </c>
      <c r="BM10983">
        <v>2</v>
      </c>
      <c r="BN10983" t="s">
        <v>91</v>
      </c>
      <c r="BO10983" t="s">
        <v>106</v>
      </c>
      <c r="BP10983" t="s">
        <v>107</v>
      </c>
      <c r="BQ10983">
        <v>2</v>
      </c>
      <c r="BR10983" t="s">
        <v>108</v>
      </c>
      <c r="BS10983" t="s">
        <v>105</v>
      </c>
      <c r="BT10983" t="s">
        <v>109</v>
      </c>
      <c r="BU10983">
        <v>-1</v>
      </c>
      <c r="BV10983">
        <v>-1</v>
      </c>
      <c r="BW10983" s="3">
        <v>42594.551944444444</v>
      </c>
      <c r="BX10983" t="s">
        <v>53317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</row>
    <row r="10984" spans="1:83" x14ac:dyDescent="0.25">
      <c r="A10984" s="1">
        <v>44998</v>
      </c>
      <c r="B10984" s="2">
        <v>0.64496527777777779</v>
      </c>
      <c r="C10984">
        <v>2016</v>
      </c>
      <c r="D10984">
        <v>2</v>
      </c>
      <c r="E10984" t="s">
        <v>80</v>
      </c>
      <c r="F10984">
        <v>1</v>
      </c>
      <c r="G10984">
        <v>220</v>
      </c>
      <c r="H10984" t="s">
        <v>81</v>
      </c>
      <c r="I10984" s="1">
        <v>42645</v>
      </c>
      <c r="J10984" t="s">
        <v>82</v>
      </c>
      <c r="K10984" t="s">
        <v>508</v>
      </c>
      <c r="L10984">
        <v>73083</v>
      </c>
      <c r="M10984" t="s">
        <v>53318</v>
      </c>
      <c r="N10984">
        <v>11</v>
      </c>
      <c r="O10984" t="s">
        <v>85</v>
      </c>
      <c r="P10984">
        <v>270000005189</v>
      </c>
      <c r="Q10984">
        <v>19</v>
      </c>
      <c r="R10984" t="s">
        <v>53319</v>
      </c>
      <c r="S10984" t="s">
        <v>10962</v>
      </c>
      <c r="T10984" t="s">
        <v>88</v>
      </c>
      <c r="U10984">
        <v>23162333172</v>
      </c>
      <c r="V10984" t="s">
        <v>89</v>
      </c>
      <c r="W10984">
        <v>12</v>
      </c>
      <c r="X10984" t="s">
        <v>90</v>
      </c>
      <c r="Y10984">
        <v>2</v>
      </c>
      <c r="Z10984" t="s">
        <v>91</v>
      </c>
      <c r="AA10984" t="s">
        <v>92</v>
      </c>
      <c r="AB10984">
        <v>19</v>
      </c>
      <c r="AC10984" t="s">
        <v>722</v>
      </c>
      <c r="AD10984" t="s">
        <v>723</v>
      </c>
      <c r="AE10984">
        <v>-1</v>
      </c>
      <c r="AF10984" t="s">
        <v>88</v>
      </c>
      <c r="AG10984" t="s">
        <v>88</v>
      </c>
      <c r="AH10984" t="s">
        <v>88</v>
      </c>
      <c r="AI10984">
        <v>270000000499</v>
      </c>
      <c r="AJ10984" t="s">
        <v>53320</v>
      </c>
      <c r="AK10984" t="s">
        <v>53321</v>
      </c>
      <c r="AL10984">
        <v>1</v>
      </c>
      <c r="AM10984" t="s">
        <v>97</v>
      </c>
      <c r="AN10984" t="s">
        <v>207</v>
      </c>
      <c r="AO10984">
        <v>-3</v>
      </c>
      <c r="AP10984" t="s">
        <v>6778</v>
      </c>
      <c r="AQ10984" s="1">
        <v>15940</v>
      </c>
      <c r="AR10984">
        <v>730</v>
      </c>
      <c r="AS10984">
        <v>17677552763</v>
      </c>
      <c r="AT10984">
        <v>2</v>
      </c>
      <c r="AU10984" t="s">
        <v>118</v>
      </c>
      <c r="AV10984">
        <v>6</v>
      </c>
      <c r="AW10984" t="s">
        <v>268</v>
      </c>
      <c r="AX10984">
        <v>3</v>
      </c>
      <c r="AY10984" t="s">
        <v>101</v>
      </c>
      <c r="AZ10984">
        <v>3</v>
      </c>
      <c r="BA10984" t="s">
        <v>150</v>
      </c>
      <c r="BB10984">
        <v>275</v>
      </c>
      <c r="BC10984" t="s">
        <v>85</v>
      </c>
      <c r="BD10984">
        <v>10803906</v>
      </c>
      <c r="BE10984">
        <v>4</v>
      </c>
      <c r="BF10984" t="s">
        <v>104</v>
      </c>
      <c r="BG10984" t="s">
        <v>105</v>
      </c>
      <c r="BH10984" t="s">
        <v>105</v>
      </c>
      <c r="BI10984">
        <v>270622016</v>
      </c>
      <c r="BJ10984">
        <v>2231120166270008</v>
      </c>
      <c r="BK10984">
        <v>2</v>
      </c>
      <c r="BL10984" t="s">
        <v>91</v>
      </c>
      <c r="BM10984">
        <v>2</v>
      </c>
      <c r="BN10984" t="s">
        <v>91</v>
      </c>
      <c r="BO10984" t="s">
        <v>106</v>
      </c>
      <c r="BP10984" t="s">
        <v>107</v>
      </c>
      <c r="BQ10984">
        <v>2</v>
      </c>
      <c r="BR10984" t="s">
        <v>108</v>
      </c>
      <c r="BS10984" t="s">
        <v>105</v>
      </c>
      <c r="BT10984" t="s">
        <v>109</v>
      </c>
      <c r="BU10984">
        <v>-1</v>
      </c>
      <c r="BV10984">
        <v>-1</v>
      </c>
      <c r="BW10984" s="3">
        <v>42597.576782407406</v>
      </c>
      <c r="BX10984" t="s">
        <v>53322</v>
      </c>
      <c r="BY10984">
        <v>0</v>
      </c>
      <c r="BZ10984">
        <v>1</v>
      </c>
      <c r="CA10984">
        <v>0</v>
      </c>
      <c r="CB10984">
        <v>0</v>
      </c>
      <c r="CC10984">
        <v>0</v>
      </c>
      <c r="CD10984">
        <v>0</v>
      </c>
      <c r="CE10984">
        <v>0</v>
      </c>
    </row>
    <row r="10985" spans="1:83" x14ac:dyDescent="0.25">
      <c r="A10985" s="1">
        <v>44998</v>
      </c>
      <c r="B10985" s="2">
        <v>0.64496527777777779</v>
      </c>
      <c r="C10985">
        <v>2016</v>
      </c>
      <c r="D10985">
        <v>2</v>
      </c>
      <c r="E10985" t="s">
        <v>80</v>
      </c>
      <c r="F10985">
        <v>1</v>
      </c>
      <c r="G10985">
        <v>220</v>
      </c>
      <c r="H10985" t="s">
        <v>81</v>
      </c>
      <c r="I10985" s="1">
        <v>42645</v>
      </c>
      <c r="J10985" t="s">
        <v>82</v>
      </c>
      <c r="K10985" t="s">
        <v>332</v>
      </c>
      <c r="L10985">
        <v>80470</v>
      </c>
      <c r="M10985" t="s">
        <v>18723</v>
      </c>
      <c r="N10985">
        <v>11</v>
      </c>
      <c r="O10985" t="s">
        <v>85</v>
      </c>
      <c r="P10985">
        <v>240000013779</v>
      </c>
      <c r="Q10985">
        <v>13</v>
      </c>
      <c r="R10985" t="s">
        <v>53323</v>
      </c>
      <c r="S10985" t="s">
        <v>53323</v>
      </c>
      <c r="T10985" t="s">
        <v>88</v>
      </c>
      <c r="U10985">
        <v>50120611953</v>
      </c>
      <c r="V10985" t="s">
        <v>89</v>
      </c>
      <c r="W10985">
        <v>12</v>
      </c>
      <c r="X10985" t="s">
        <v>90</v>
      </c>
      <c r="Y10985">
        <v>2</v>
      </c>
      <c r="Z10985" t="s">
        <v>91</v>
      </c>
      <c r="AA10985" t="s">
        <v>125</v>
      </c>
      <c r="AB10985">
        <v>13</v>
      </c>
      <c r="AC10985" t="s">
        <v>211</v>
      </c>
      <c r="AD10985" t="s">
        <v>212</v>
      </c>
      <c r="AE10985">
        <v>-1</v>
      </c>
      <c r="AF10985" t="s">
        <v>88</v>
      </c>
      <c r="AG10985" t="s">
        <v>88</v>
      </c>
      <c r="AH10985" t="s">
        <v>88</v>
      </c>
      <c r="AI10985">
        <v>240000001002</v>
      </c>
      <c r="AJ10985" t="s">
        <v>125</v>
      </c>
      <c r="AK10985" t="s">
        <v>211</v>
      </c>
      <c r="AL10985">
        <v>1</v>
      </c>
      <c r="AM10985" t="s">
        <v>97</v>
      </c>
      <c r="AN10985" t="s">
        <v>332</v>
      </c>
      <c r="AO10985">
        <v>-3</v>
      </c>
      <c r="AP10985" t="s">
        <v>5977</v>
      </c>
      <c r="AQ10985" s="1">
        <v>23303</v>
      </c>
      <c r="AR10985">
        <v>530</v>
      </c>
      <c r="AS10985">
        <v>4946950922</v>
      </c>
      <c r="AT10985">
        <v>2</v>
      </c>
      <c r="AU10985" t="s">
        <v>118</v>
      </c>
      <c r="AV10985">
        <v>8</v>
      </c>
      <c r="AW10985" t="s">
        <v>100</v>
      </c>
      <c r="AX10985">
        <v>1</v>
      </c>
      <c r="AY10985" t="s">
        <v>149</v>
      </c>
      <c r="AZ10985">
        <v>1</v>
      </c>
      <c r="BA10985" t="s">
        <v>102</v>
      </c>
      <c r="BB10985">
        <v>142</v>
      </c>
      <c r="BC10985" t="s">
        <v>413</v>
      </c>
      <c r="BD10985">
        <v>76753628</v>
      </c>
      <c r="BE10985">
        <v>4</v>
      </c>
      <c r="BF10985" t="s">
        <v>104</v>
      </c>
      <c r="BG10985" t="s">
        <v>109</v>
      </c>
      <c r="BH10985" t="s">
        <v>105</v>
      </c>
      <c r="BI10985">
        <v>819362016</v>
      </c>
      <c r="BJ10985">
        <v>3248320166240088</v>
      </c>
      <c r="BK10985">
        <v>2</v>
      </c>
      <c r="BL10985" t="s">
        <v>91</v>
      </c>
      <c r="BM10985">
        <v>2</v>
      </c>
      <c r="BN10985" t="s">
        <v>91</v>
      </c>
      <c r="BO10985" t="s">
        <v>106</v>
      </c>
      <c r="BP10985" t="s">
        <v>107</v>
      </c>
      <c r="BQ10985">
        <v>2</v>
      </c>
      <c r="BR10985" t="s">
        <v>108</v>
      </c>
      <c r="BS10985" t="s">
        <v>105</v>
      </c>
      <c r="BT10985" t="s">
        <v>109</v>
      </c>
      <c r="BU10985">
        <v>-1</v>
      </c>
      <c r="BV10985">
        <v>-1</v>
      </c>
      <c r="BW10985" s="3">
        <v>42597.676388888889</v>
      </c>
      <c r="BX10985" t="s">
        <v>53324</v>
      </c>
      <c r="BY10985">
        <v>0</v>
      </c>
      <c r="BZ10985">
        <v>12</v>
      </c>
      <c r="CA10985">
        <v>3</v>
      </c>
      <c r="CB10985">
        <v>0</v>
      </c>
      <c r="CC10985">
        <v>0</v>
      </c>
      <c r="CD10985">
        <v>0</v>
      </c>
      <c r="CE10985">
        <v>0</v>
      </c>
    </row>
    <row r="10986" spans="1:83" x14ac:dyDescent="0.25">
      <c r="A10986" s="1">
        <v>44998</v>
      </c>
      <c r="B10986" s="2">
        <v>0.64496527777777779</v>
      </c>
      <c r="C10986">
        <v>2016</v>
      </c>
      <c r="D10986">
        <v>2</v>
      </c>
      <c r="E10986" t="s">
        <v>80</v>
      </c>
      <c r="F10986">
        <v>1</v>
      </c>
      <c r="G10986">
        <v>220</v>
      </c>
      <c r="H10986" t="s">
        <v>81</v>
      </c>
      <c r="I10986" s="1">
        <v>42645</v>
      </c>
      <c r="J10986" t="s">
        <v>82</v>
      </c>
      <c r="K10986" t="s">
        <v>297</v>
      </c>
      <c r="L10986">
        <v>23710</v>
      </c>
      <c r="M10986" t="s">
        <v>53325</v>
      </c>
      <c r="N10986">
        <v>11</v>
      </c>
      <c r="O10986" t="s">
        <v>85</v>
      </c>
      <c r="P10986">
        <v>170000013170</v>
      </c>
      <c r="Q10986">
        <v>22</v>
      </c>
      <c r="R10986" t="s">
        <v>53326</v>
      </c>
      <c r="S10986" t="s">
        <v>53327</v>
      </c>
      <c r="T10986" t="s">
        <v>88</v>
      </c>
      <c r="U10986">
        <v>76938913404</v>
      </c>
      <c r="V10986" t="s">
        <v>89</v>
      </c>
      <c r="W10986">
        <v>12</v>
      </c>
      <c r="X10986" t="s">
        <v>90</v>
      </c>
      <c r="Y10986">
        <v>2</v>
      </c>
      <c r="Z10986" t="s">
        <v>91</v>
      </c>
      <c r="AA10986" t="s">
        <v>92</v>
      </c>
      <c r="AB10986">
        <v>22</v>
      </c>
      <c r="AC10986" t="s">
        <v>394</v>
      </c>
      <c r="AD10986" t="s">
        <v>518</v>
      </c>
      <c r="AE10986">
        <v>-1</v>
      </c>
      <c r="AF10986" t="s">
        <v>88</v>
      </c>
      <c r="AG10986" t="s">
        <v>88</v>
      </c>
      <c r="AH10986" t="s">
        <v>88</v>
      </c>
      <c r="AI10986">
        <v>170000000824</v>
      </c>
      <c r="AJ10986" t="s">
        <v>53328</v>
      </c>
      <c r="AK10986" t="s">
        <v>53329</v>
      </c>
      <c r="AL10986">
        <v>1</v>
      </c>
      <c r="AM10986" t="s">
        <v>97</v>
      </c>
      <c r="AN10986" t="s">
        <v>297</v>
      </c>
      <c r="AO10986">
        <v>-3</v>
      </c>
      <c r="AP10986" t="s">
        <v>11052</v>
      </c>
      <c r="AQ10986" s="1">
        <v>26302</v>
      </c>
      <c r="AR10986">
        <v>440</v>
      </c>
      <c r="AS10986">
        <v>38113640833</v>
      </c>
      <c r="AT10986">
        <v>2</v>
      </c>
      <c r="AU10986" t="s">
        <v>118</v>
      </c>
      <c r="AV10986">
        <v>6</v>
      </c>
      <c r="AW10986" t="s">
        <v>268</v>
      </c>
      <c r="AX10986">
        <v>3</v>
      </c>
      <c r="AY10986" t="s">
        <v>101</v>
      </c>
      <c r="AZ10986">
        <v>3</v>
      </c>
      <c r="BA10986" t="s">
        <v>150</v>
      </c>
      <c r="BB10986">
        <v>257</v>
      </c>
      <c r="BC10986" t="s">
        <v>205</v>
      </c>
      <c r="BD10986">
        <v>10803906</v>
      </c>
      <c r="BE10986">
        <v>4</v>
      </c>
      <c r="BF10986" t="s">
        <v>104</v>
      </c>
      <c r="BG10986" t="s">
        <v>109</v>
      </c>
      <c r="BH10986" t="s">
        <v>105</v>
      </c>
      <c r="BI10986">
        <v>613192016</v>
      </c>
      <c r="BJ10986">
        <v>1436620166170027</v>
      </c>
      <c r="BK10986">
        <v>2</v>
      </c>
      <c r="BL10986" t="s">
        <v>91</v>
      </c>
      <c r="BM10986">
        <v>2</v>
      </c>
      <c r="BN10986" t="s">
        <v>91</v>
      </c>
      <c r="BO10986" t="s">
        <v>106</v>
      </c>
      <c r="BP10986" t="s">
        <v>107</v>
      </c>
      <c r="BQ10986">
        <v>2</v>
      </c>
      <c r="BR10986" t="s">
        <v>108</v>
      </c>
      <c r="BS10986" t="s">
        <v>105</v>
      </c>
      <c r="BT10986" t="s">
        <v>109</v>
      </c>
      <c r="BU10986">
        <v>-1</v>
      </c>
      <c r="BV10986">
        <v>-1</v>
      </c>
      <c r="BW10986" s="3">
        <v>42597.495023148149</v>
      </c>
      <c r="BX10986" t="s">
        <v>5333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</row>
    <row r="10987" spans="1:83" x14ac:dyDescent="0.25">
      <c r="A10987" s="1">
        <v>44998</v>
      </c>
      <c r="B10987" s="2">
        <v>0.64496527777777779</v>
      </c>
      <c r="C10987">
        <v>2016</v>
      </c>
      <c r="D10987">
        <v>2</v>
      </c>
      <c r="E10987" t="s">
        <v>80</v>
      </c>
      <c r="F10987">
        <v>1</v>
      </c>
      <c r="G10987">
        <v>220</v>
      </c>
      <c r="H10987" t="s">
        <v>81</v>
      </c>
      <c r="I10987" s="1">
        <v>42645</v>
      </c>
      <c r="J10987" t="s">
        <v>82</v>
      </c>
      <c r="K10987" t="s">
        <v>165</v>
      </c>
      <c r="L10987">
        <v>87572</v>
      </c>
      <c r="M10987" t="s">
        <v>2117</v>
      </c>
      <c r="N10987">
        <v>11</v>
      </c>
      <c r="O10987" t="s">
        <v>85</v>
      </c>
      <c r="P10987">
        <v>210000013518</v>
      </c>
      <c r="Q10987">
        <v>12</v>
      </c>
      <c r="R10987" t="s">
        <v>53331</v>
      </c>
      <c r="S10987" t="s">
        <v>53332</v>
      </c>
      <c r="T10987" t="s">
        <v>88</v>
      </c>
      <c r="U10987">
        <v>43572987091</v>
      </c>
      <c r="V10987" t="s">
        <v>89</v>
      </c>
      <c r="W10987">
        <v>12</v>
      </c>
      <c r="X10987" t="s">
        <v>90</v>
      </c>
      <c r="Y10987">
        <v>2</v>
      </c>
      <c r="Z10987" t="s">
        <v>91</v>
      </c>
      <c r="AA10987" t="s">
        <v>125</v>
      </c>
      <c r="AB10987">
        <v>12</v>
      </c>
      <c r="AC10987" t="s">
        <v>132</v>
      </c>
      <c r="AD10987" t="s">
        <v>133</v>
      </c>
      <c r="AE10987">
        <v>-1</v>
      </c>
      <c r="AF10987" t="s">
        <v>88</v>
      </c>
      <c r="AG10987" t="s">
        <v>88</v>
      </c>
      <c r="AH10987" t="s">
        <v>88</v>
      </c>
      <c r="AI10987">
        <v>210000000965</v>
      </c>
      <c r="AJ10987" t="s">
        <v>125</v>
      </c>
      <c r="AK10987" t="s">
        <v>132</v>
      </c>
      <c r="AL10987">
        <v>1</v>
      </c>
      <c r="AM10987" t="s">
        <v>97</v>
      </c>
      <c r="AN10987" t="s">
        <v>165</v>
      </c>
      <c r="AO10987">
        <v>-3</v>
      </c>
      <c r="AP10987" t="s">
        <v>2117</v>
      </c>
      <c r="AQ10987" s="1">
        <v>23219</v>
      </c>
      <c r="AR10987">
        <v>530</v>
      </c>
      <c r="AS10987">
        <v>11190240485</v>
      </c>
      <c r="AT10987">
        <v>2</v>
      </c>
      <c r="AU10987" t="s">
        <v>118</v>
      </c>
      <c r="AV10987">
        <v>6</v>
      </c>
      <c r="AW10987" t="s">
        <v>268</v>
      </c>
      <c r="AX10987">
        <v>3</v>
      </c>
      <c r="AY10987" t="s">
        <v>101</v>
      </c>
      <c r="AZ10987">
        <v>1</v>
      </c>
      <c r="BA10987" t="s">
        <v>102</v>
      </c>
      <c r="BB10987">
        <v>257</v>
      </c>
      <c r="BC10987" t="s">
        <v>205</v>
      </c>
      <c r="BD10987">
        <v>10803906</v>
      </c>
      <c r="BE10987">
        <v>4</v>
      </c>
      <c r="BF10987" t="s">
        <v>104</v>
      </c>
      <c r="BG10987" t="s">
        <v>109</v>
      </c>
      <c r="BH10987" t="s">
        <v>105</v>
      </c>
      <c r="BI10987">
        <v>667292016</v>
      </c>
      <c r="BJ10987">
        <v>1035120166210099</v>
      </c>
      <c r="BK10987">
        <v>2</v>
      </c>
      <c r="BL10987" t="s">
        <v>91</v>
      </c>
      <c r="BM10987">
        <v>2</v>
      </c>
      <c r="BN10987" t="s">
        <v>91</v>
      </c>
      <c r="BO10987" t="s">
        <v>106</v>
      </c>
      <c r="BP10987" t="s">
        <v>107</v>
      </c>
      <c r="BQ10987">
        <v>2</v>
      </c>
      <c r="BR10987" t="s">
        <v>108</v>
      </c>
      <c r="BS10987" t="s">
        <v>105</v>
      </c>
      <c r="BT10987" t="s">
        <v>109</v>
      </c>
      <c r="BU10987">
        <v>-1</v>
      </c>
      <c r="BV10987">
        <v>-1</v>
      </c>
      <c r="BW10987" s="3">
        <v>42592.479687500003</v>
      </c>
      <c r="BX10987" t="s">
        <v>53333</v>
      </c>
      <c r="BY10987">
        <v>0</v>
      </c>
      <c r="BZ10987">
        <v>2</v>
      </c>
      <c r="CA10987">
        <v>0</v>
      </c>
      <c r="CB10987">
        <v>0</v>
      </c>
      <c r="CC10987">
        <v>0</v>
      </c>
      <c r="CD10987">
        <v>0</v>
      </c>
      <c r="CE10987">
        <v>0</v>
      </c>
    </row>
    <row r="10988" spans="1:83" x14ac:dyDescent="0.25">
      <c r="A10988" s="1">
        <v>44998</v>
      </c>
      <c r="B10988" s="2">
        <v>0.64496527777777779</v>
      </c>
      <c r="C10988">
        <v>2016</v>
      </c>
      <c r="D10988">
        <v>2</v>
      </c>
      <c r="E10988" t="s">
        <v>80</v>
      </c>
      <c r="F10988">
        <v>1</v>
      </c>
      <c r="G10988">
        <v>220</v>
      </c>
      <c r="H10988" t="s">
        <v>81</v>
      </c>
      <c r="I10988" s="1">
        <v>42645</v>
      </c>
      <c r="J10988" t="s">
        <v>82</v>
      </c>
      <c r="K10988" t="s">
        <v>184</v>
      </c>
      <c r="L10988">
        <v>57096</v>
      </c>
      <c r="M10988" t="s">
        <v>17368</v>
      </c>
      <c r="N10988">
        <v>11</v>
      </c>
      <c r="O10988" t="s">
        <v>85</v>
      </c>
      <c r="P10988">
        <v>80000007262</v>
      </c>
      <c r="Q10988">
        <v>11</v>
      </c>
      <c r="R10988" t="s">
        <v>53334</v>
      </c>
      <c r="S10988" t="s">
        <v>53335</v>
      </c>
      <c r="T10988" t="s">
        <v>88</v>
      </c>
      <c r="U10988">
        <v>11413727700</v>
      </c>
      <c r="V10988" t="s">
        <v>89</v>
      </c>
      <c r="W10988">
        <v>12</v>
      </c>
      <c r="X10988" t="s">
        <v>90</v>
      </c>
      <c r="Y10988">
        <v>2</v>
      </c>
      <c r="Z10988" t="s">
        <v>91</v>
      </c>
      <c r="AA10988" t="s">
        <v>92</v>
      </c>
      <c r="AB10988">
        <v>11</v>
      </c>
      <c r="AC10988" t="s">
        <v>93</v>
      </c>
      <c r="AD10988" t="s">
        <v>94</v>
      </c>
      <c r="AE10988">
        <v>-1</v>
      </c>
      <c r="AF10988" t="s">
        <v>88</v>
      </c>
      <c r="AG10988" t="s">
        <v>88</v>
      </c>
      <c r="AH10988" t="s">
        <v>88</v>
      </c>
      <c r="AI10988">
        <v>80000000521</v>
      </c>
      <c r="AJ10988" t="s">
        <v>53336</v>
      </c>
      <c r="AK10988" t="s">
        <v>53337</v>
      </c>
      <c r="AL10988">
        <v>1</v>
      </c>
      <c r="AM10988" t="s">
        <v>97</v>
      </c>
      <c r="AN10988" t="s">
        <v>184</v>
      </c>
      <c r="AO10988">
        <v>-3</v>
      </c>
      <c r="AP10988" t="s">
        <v>17368</v>
      </c>
      <c r="AQ10988" s="1">
        <v>13334</v>
      </c>
      <c r="AR10988">
        <v>800</v>
      </c>
      <c r="AS10988">
        <v>4662391430</v>
      </c>
      <c r="AT10988">
        <v>2</v>
      </c>
      <c r="AU10988" t="s">
        <v>118</v>
      </c>
      <c r="AV10988">
        <v>2</v>
      </c>
      <c r="AW10988" t="s">
        <v>1276</v>
      </c>
      <c r="AX10988">
        <v>3</v>
      </c>
      <c r="AY10988" t="s">
        <v>101</v>
      </c>
      <c r="AZ10988">
        <v>1</v>
      </c>
      <c r="BA10988" t="s">
        <v>102</v>
      </c>
      <c r="BB10988">
        <v>275</v>
      </c>
      <c r="BC10988" t="s">
        <v>85</v>
      </c>
      <c r="BD10988">
        <v>17839402</v>
      </c>
      <c r="BE10988">
        <v>4</v>
      </c>
      <c r="BF10988" t="s">
        <v>104</v>
      </c>
      <c r="BG10988" t="s">
        <v>105</v>
      </c>
      <c r="BH10988" t="s">
        <v>105</v>
      </c>
      <c r="BI10988">
        <v>379462016</v>
      </c>
      <c r="BJ10988">
        <v>2909520166080010</v>
      </c>
      <c r="BK10988">
        <v>2</v>
      </c>
      <c r="BL10988" t="s">
        <v>91</v>
      </c>
      <c r="BM10988">
        <v>2</v>
      </c>
      <c r="BN10988" t="s">
        <v>91</v>
      </c>
      <c r="BO10988" t="s">
        <v>106</v>
      </c>
      <c r="BP10988" t="s">
        <v>107</v>
      </c>
      <c r="BQ10988">
        <v>2</v>
      </c>
      <c r="BR10988" t="s">
        <v>108</v>
      </c>
      <c r="BS10988" t="s">
        <v>105</v>
      </c>
      <c r="BT10988" t="s">
        <v>109</v>
      </c>
      <c r="BU10988">
        <v>-1</v>
      </c>
      <c r="BV10988">
        <v>-1</v>
      </c>
      <c r="BW10988" s="3">
        <v>42598.596701388888</v>
      </c>
      <c r="BX10988" t="s">
        <v>53338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</row>
    <row r="10989" spans="1:83" x14ac:dyDescent="0.25">
      <c r="A10989" s="1">
        <v>44998</v>
      </c>
      <c r="B10989" s="2">
        <v>0.64496527777777779</v>
      </c>
      <c r="C10989">
        <v>2016</v>
      </c>
      <c r="D10989">
        <v>2</v>
      </c>
      <c r="E10989" t="s">
        <v>80</v>
      </c>
      <c r="F10989">
        <v>1</v>
      </c>
      <c r="G10989">
        <v>220</v>
      </c>
      <c r="H10989" t="s">
        <v>81</v>
      </c>
      <c r="I10989" s="1">
        <v>42645</v>
      </c>
      <c r="J10989" t="s">
        <v>82</v>
      </c>
      <c r="K10989" t="s">
        <v>139</v>
      </c>
      <c r="L10989">
        <v>4502</v>
      </c>
      <c r="M10989" t="s">
        <v>35173</v>
      </c>
      <c r="N10989">
        <v>11</v>
      </c>
      <c r="O10989" t="s">
        <v>85</v>
      </c>
      <c r="P10989">
        <v>140000009021</v>
      </c>
      <c r="Q10989">
        <v>11</v>
      </c>
      <c r="R10989" t="s">
        <v>53339</v>
      </c>
      <c r="S10989" t="s">
        <v>53340</v>
      </c>
      <c r="T10989" t="s">
        <v>88</v>
      </c>
      <c r="U10989">
        <v>28236092291</v>
      </c>
      <c r="V10989" t="s">
        <v>89</v>
      </c>
      <c r="W10989">
        <v>12</v>
      </c>
      <c r="X10989" t="s">
        <v>90</v>
      </c>
      <c r="Y10989">
        <v>2</v>
      </c>
      <c r="Z10989" t="s">
        <v>91</v>
      </c>
      <c r="AA10989" t="s">
        <v>92</v>
      </c>
      <c r="AB10989">
        <v>11</v>
      </c>
      <c r="AC10989" t="s">
        <v>93</v>
      </c>
      <c r="AD10989" t="s">
        <v>94</v>
      </c>
      <c r="AE10989">
        <v>-1</v>
      </c>
      <c r="AF10989" t="s">
        <v>88</v>
      </c>
      <c r="AG10989" t="s">
        <v>88</v>
      </c>
      <c r="AH10989" t="s">
        <v>88</v>
      </c>
      <c r="AI10989">
        <v>140000000789</v>
      </c>
      <c r="AJ10989" t="s">
        <v>53341</v>
      </c>
      <c r="AK10989" t="s">
        <v>53342</v>
      </c>
      <c r="AL10989">
        <v>1</v>
      </c>
      <c r="AM10989" t="s">
        <v>97</v>
      </c>
      <c r="AN10989" t="s">
        <v>237</v>
      </c>
      <c r="AO10989">
        <v>-3</v>
      </c>
      <c r="AP10989" t="s">
        <v>52281</v>
      </c>
      <c r="AQ10989" s="1">
        <v>24331</v>
      </c>
      <c r="AR10989">
        <v>500</v>
      </c>
      <c r="AS10989">
        <v>21007221350</v>
      </c>
      <c r="AT10989">
        <v>2</v>
      </c>
      <c r="AU10989" t="s">
        <v>118</v>
      </c>
      <c r="AV10989">
        <v>8</v>
      </c>
      <c r="AW10989" t="s">
        <v>100</v>
      </c>
      <c r="AX10989">
        <v>3</v>
      </c>
      <c r="AY10989" t="s">
        <v>101</v>
      </c>
      <c r="AZ10989">
        <v>3</v>
      </c>
      <c r="BA10989" t="s">
        <v>150</v>
      </c>
      <c r="BB10989">
        <v>257</v>
      </c>
      <c r="BC10989" t="s">
        <v>205</v>
      </c>
      <c r="BD10989">
        <v>18436311</v>
      </c>
      <c r="BE10989">
        <v>1</v>
      </c>
      <c r="BF10989" t="s">
        <v>163</v>
      </c>
      <c r="BG10989" t="s">
        <v>109</v>
      </c>
      <c r="BH10989" t="s">
        <v>105</v>
      </c>
      <c r="BI10989">
        <v>498782016</v>
      </c>
      <c r="BJ10989">
        <v>1090320166140051</v>
      </c>
      <c r="BK10989">
        <v>2</v>
      </c>
      <c r="BL10989" t="s">
        <v>91</v>
      </c>
      <c r="BM10989">
        <v>2</v>
      </c>
      <c r="BN10989" t="s">
        <v>91</v>
      </c>
      <c r="BO10989" t="s">
        <v>106</v>
      </c>
      <c r="BP10989" t="s">
        <v>107</v>
      </c>
      <c r="BQ10989">
        <v>2</v>
      </c>
      <c r="BR10989" t="s">
        <v>108</v>
      </c>
      <c r="BS10989" t="s">
        <v>105</v>
      </c>
      <c r="BT10989" t="s">
        <v>109</v>
      </c>
      <c r="BU10989">
        <v>-1</v>
      </c>
      <c r="BV10989">
        <v>-1</v>
      </c>
      <c r="BW10989" s="3">
        <v>42594.633263888885</v>
      </c>
      <c r="BX10989" t="s">
        <v>53343</v>
      </c>
      <c r="BY10989">
        <v>0</v>
      </c>
      <c r="BZ10989">
        <v>1</v>
      </c>
      <c r="CA10989">
        <v>0</v>
      </c>
      <c r="CB10989">
        <v>0</v>
      </c>
      <c r="CC10989">
        <v>0</v>
      </c>
      <c r="CD10989">
        <v>0</v>
      </c>
      <c r="CE10989">
        <v>0</v>
      </c>
    </row>
    <row r="10990" spans="1:83" x14ac:dyDescent="0.25">
      <c r="A10990" s="1">
        <v>44998</v>
      </c>
      <c r="B10990" s="2">
        <v>0.64496527777777779</v>
      </c>
      <c r="C10990">
        <v>2016</v>
      </c>
      <c r="D10990">
        <v>2</v>
      </c>
      <c r="E10990" t="s">
        <v>80</v>
      </c>
      <c r="F10990">
        <v>1</v>
      </c>
      <c r="G10990">
        <v>220</v>
      </c>
      <c r="H10990" t="s">
        <v>81</v>
      </c>
      <c r="I10990" s="1">
        <v>42645</v>
      </c>
      <c r="J10990" t="s">
        <v>82</v>
      </c>
      <c r="K10990" t="s">
        <v>121</v>
      </c>
      <c r="L10990">
        <v>72370</v>
      </c>
      <c r="M10990" t="s">
        <v>17775</v>
      </c>
      <c r="N10990">
        <v>11</v>
      </c>
      <c r="O10990" t="s">
        <v>85</v>
      </c>
      <c r="P10990">
        <v>250000031294</v>
      </c>
      <c r="Q10990">
        <v>40</v>
      </c>
      <c r="R10990" t="s">
        <v>53344</v>
      </c>
      <c r="S10990" t="s">
        <v>53345</v>
      </c>
      <c r="T10990" t="s">
        <v>88</v>
      </c>
      <c r="U10990">
        <v>6411094829</v>
      </c>
      <c r="V10990" t="s">
        <v>89</v>
      </c>
      <c r="W10990">
        <v>12</v>
      </c>
      <c r="X10990" t="s">
        <v>90</v>
      </c>
      <c r="Y10990">
        <v>2</v>
      </c>
      <c r="Z10990" t="s">
        <v>91</v>
      </c>
      <c r="AA10990" t="s">
        <v>92</v>
      </c>
      <c r="AB10990">
        <v>40</v>
      </c>
      <c r="AC10990" t="s">
        <v>114</v>
      </c>
      <c r="AD10990" t="s">
        <v>115</v>
      </c>
      <c r="AE10990">
        <v>-1</v>
      </c>
      <c r="AF10990" t="s">
        <v>88</v>
      </c>
      <c r="AG10990" t="s">
        <v>88</v>
      </c>
      <c r="AH10990" t="s">
        <v>88</v>
      </c>
      <c r="AI10990">
        <v>250000001893</v>
      </c>
      <c r="AJ10990" t="s">
        <v>53346</v>
      </c>
      <c r="AK10990" t="s">
        <v>53347</v>
      </c>
      <c r="AL10990">
        <v>1</v>
      </c>
      <c r="AM10990" t="s">
        <v>97</v>
      </c>
      <c r="AN10990" t="s">
        <v>121</v>
      </c>
      <c r="AO10990">
        <v>-3</v>
      </c>
      <c r="AP10990" t="s">
        <v>17775</v>
      </c>
      <c r="AQ10990" s="1">
        <v>25113</v>
      </c>
      <c r="AR10990">
        <v>480</v>
      </c>
      <c r="AS10990">
        <v>171229270141</v>
      </c>
      <c r="AT10990">
        <v>4</v>
      </c>
      <c r="AU10990" t="s">
        <v>99</v>
      </c>
      <c r="AV10990">
        <v>8</v>
      </c>
      <c r="AW10990" t="s">
        <v>100</v>
      </c>
      <c r="AX10990">
        <v>3</v>
      </c>
      <c r="AY10990" t="s">
        <v>101</v>
      </c>
      <c r="AZ10990">
        <v>1</v>
      </c>
      <c r="BA10990" t="s">
        <v>102</v>
      </c>
      <c r="BB10990">
        <v>298</v>
      </c>
      <c r="BC10990" t="s">
        <v>553</v>
      </c>
      <c r="BD10990">
        <v>10803906</v>
      </c>
      <c r="BE10990">
        <v>4</v>
      </c>
      <c r="BF10990" t="s">
        <v>104</v>
      </c>
      <c r="BG10990" t="s">
        <v>109</v>
      </c>
      <c r="BH10990" t="s">
        <v>105</v>
      </c>
      <c r="BI10990">
        <v>1851182016</v>
      </c>
      <c r="BJ10990">
        <v>2082820166260345</v>
      </c>
      <c r="BK10990">
        <v>2</v>
      </c>
      <c r="BL10990" t="s">
        <v>91</v>
      </c>
      <c r="BM10990">
        <v>2</v>
      </c>
      <c r="BN10990" t="s">
        <v>91</v>
      </c>
      <c r="BO10990" t="s">
        <v>106</v>
      </c>
      <c r="BP10990" t="s">
        <v>107</v>
      </c>
      <c r="BQ10990">
        <v>2</v>
      </c>
      <c r="BR10990" t="s">
        <v>108</v>
      </c>
      <c r="BS10990" t="s">
        <v>105</v>
      </c>
      <c r="BT10990" t="s">
        <v>109</v>
      </c>
      <c r="BU10990">
        <v>-1</v>
      </c>
      <c r="BV10990">
        <v>-1</v>
      </c>
      <c r="BW10990" s="3">
        <v>42594.634085648147</v>
      </c>
      <c r="BX10990" t="s">
        <v>53348</v>
      </c>
      <c r="BY10990">
        <v>0</v>
      </c>
      <c r="BZ10990">
        <v>4</v>
      </c>
      <c r="CA10990">
        <v>1</v>
      </c>
      <c r="CB10990">
        <v>0</v>
      </c>
      <c r="CC10990">
        <v>0</v>
      </c>
      <c r="CD10990">
        <v>0</v>
      </c>
      <c r="CE10990">
        <v>1</v>
      </c>
    </row>
    <row r="10991" spans="1:83" x14ac:dyDescent="0.25">
      <c r="A10991" s="1">
        <v>44998</v>
      </c>
      <c r="B10991" s="2">
        <v>0.64496527777777779</v>
      </c>
      <c r="C10991">
        <v>2016</v>
      </c>
      <c r="D10991">
        <v>2</v>
      </c>
      <c r="E10991" t="s">
        <v>80</v>
      </c>
      <c r="F10991">
        <v>1</v>
      </c>
      <c r="G10991">
        <v>220</v>
      </c>
      <c r="H10991" t="s">
        <v>81</v>
      </c>
      <c r="I10991" s="1">
        <v>42645</v>
      </c>
      <c r="J10991" t="s">
        <v>82</v>
      </c>
      <c r="K10991" t="s">
        <v>207</v>
      </c>
      <c r="L10991">
        <v>30007</v>
      </c>
      <c r="M10991" t="s">
        <v>21799</v>
      </c>
      <c r="N10991">
        <v>11</v>
      </c>
      <c r="O10991" t="s">
        <v>85</v>
      </c>
      <c r="P10991">
        <v>50000029276</v>
      </c>
      <c r="Q10991">
        <v>12</v>
      </c>
      <c r="R10991" t="s">
        <v>53349</v>
      </c>
      <c r="S10991" t="s">
        <v>53350</v>
      </c>
      <c r="T10991" t="s">
        <v>88</v>
      </c>
      <c r="U10991">
        <v>50280180900</v>
      </c>
      <c r="V10991" t="s">
        <v>89</v>
      </c>
      <c r="W10991">
        <v>12</v>
      </c>
      <c r="X10991" t="s">
        <v>90</v>
      </c>
      <c r="Y10991">
        <v>16</v>
      </c>
      <c r="Z10991" t="s">
        <v>429</v>
      </c>
      <c r="AA10991" t="s">
        <v>92</v>
      </c>
      <c r="AB10991">
        <v>12</v>
      </c>
      <c r="AC10991" t="s">
        <v>132</v>
      </c>
      <c r="AD10991" t="s">
        <v>133</v>
      </c>
      <c r="AE10991">
        <v>-1</v>
      </c>
      <c r="AF10991" t="s">
        <v>88</v>
      </c>
      <c r="AG10991" t="s">
        <v>88</v>
      </c>
      <c r="AH10991" t="s">
        <v>88</v>
      </c>
      <c r="AI10991">
        <v>50000002042</v>
      </c>
      <c r="AJ10991" t="s">
        <v>53351</v>
      </c>
      <c r="AK10991" t="s">
        <v>53352</v>
      </c>
      <c r="AL10991">
        <v>1</v>
      </c>
      <c r="AM10991" t="s">
        <v>97</v>
      </c>
      <c r="AN10991" t="s">
        <v>394</v>
      </c>
      <c r="AO10991">
        <v>-3</v>
      </c>
      <c r="AP10991" t="s">
        <v>53353</v>
      </c>
      <c r="AQ10991" s="1">
        <v>23824</v>
      </c>
      <c r="AR10991">
        <v>510</v>
      </c>
      <c r="AS10991">
        <v>26438770515</v>
      </c>
      <c r="AT10991">
        <v>2</v>
      </c>
      <c r="AU10991" t="s">
        <v>118</v>
      </c>
      <c r="AV10991">
        <v>8</v>
      </c>
      <c r="AW10991" t="s">
        <v>100</v>
      </c>
      <c r="AX10991">
        <v>3</v>
      </c>
      <c r="AY10991" t="s">
        <v>101</v>
      </c>
      <c r="AZ10991">
        <v>1</v>
      </c>
      <c r="BA10991" t="s">
        <v>102</v>
      </c>
      <c r="BB10991">
        <v>601</v>
      </c>
      <c r="BC10991" t="s">
        <v>151</v>
      </c>
      <c r="BD10991">
        <v>110387592</v>
      </c>
      <c r="BE10991">
        <v>1</v>
      </c>
      <c r="BF10991" t="s">
        <v>163</v>
      </c>
      <c r="BG10991" t="s">
        <v>109</v>
      </c>
      <c r="BH10991" t="s">
        <v>105</v>
      </c>
      <c r="BI10991">
        <v>1050732016</v>
      </c>
      <c r="BJ10991">
        <v>3911620166050205</v>
      </c>
      <c r="BK10991">
        <v>16</v>
      </c>
      <c r="BL10991" t="s">
        <v>429</v>
      </c>
      <c r="BM10991">
        <v>16</v>
      </c>
      <c r="BN10991" t="s">
        <v>429</v>
      </c>
      <c r="BO10991" t="s">
        <v>106</v>
      </c>
      <c r="BP10991" t="s">
        <v>107</v>
      </c>
      <c r="BQ10991">
        <v>16</v>
      </c>
      <c r="BR10991" t="s">
        <v>455</v>
      </c>
      <c r="BS10991" t="s">
        <v>105</v>
      </c>
      <c r="BT10991" t="s">
        <v>109</v>
      </c>
      <c r="BU10991">
        <v>-1</v>
      </c>
      <c r="BV10991">
        <v>-1</v>
      </c>
      <c r="BW10991" s="3">
        <v>42597.722233796296</v>
      </c>
      <c r="BX10991" t="s">
        <v>53354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</row>
    <row r="10992" spans="1:83" x14ac:dyDescent="0.25">
      <c r="A10992" s="1">
        <v>44998</v>
      </c>
      <c r="B10992" s="2">
        <v>0.64496527777777779</v>
      </c>
      <c r="C10992">
        <v>2016</v>
      </c>
      <c r="D10992">
        <v>2</v>
      </c>
      <c r="E10992" t="s">
        <v>80</v>
      </c>
      <c r="F10992">
        <v>1</v>
      </c>
      <c r="G10992">
        <v>220</v>
      </c>
      <c r="H10992" t="s">
        <v>81</v>
      </c>
      <c r="I10992" s="1">
        <v>42645</v>
      </c>
      <c r="J10992" t="s">
        <v>82</v>
      </c>
      <c r="K10992" t="s">
        <v>245</v>
      </c>
      <c r="L10992">
        <v>22136</v>
      </c>
      <c r="M10992" t="s">
        <v>39089</v>
      </c>
      <c r="N10992">
        <v>11</v>
      </c>
      <c r="O10992" t="s">
        <v>85</v>
      </c>
      <c r="P10992">
        <v>150000009986</v>
      </c>
      <c r="Q10992">
        <v>40</v>
      </c>
      <c r="R10992" t="s">
        <v>53355</v>
      </c>
      <c r="S10992" t="s">
        <v>18077</v>
      </c>
      <c r="T10992" t="s">
        <v>88</v>
      </c>
      <c r="U10992">
        <v>3433258457</v>
      </c>
      <c r="V10992" t="s">
        <v>89</v>
      </c>
      <c r="W10992">
        <v>12</v>
      </c>
      <c r="X10992" t="s">
        <v>90</v>
      </c>
      <c r="Y10992">
        <v>2</v>
      </c>
      <c r="Z10992" t="s">
        <v>91</v>
      </c>
      <c r="AA10992" t="s">
        <v>92</v>
      </c>
      <c r="AB10992">
        <v>40</v>
      </c>
      <c r="AC10992" t="s">
        <v>114</v>
      </c>
      <c r="AD10992" t="s">
        <v>115</v>
      </c>
      <c r="AE10992">
        <v>-1</v>
      </c>
      <c r="AF10992" t="s">
        <v>88</v>
      </c>
      <c r="AG10992" t="s">
        <v>88</v>
      </c>
      <c r="AH10992" t="s">
        <v>88</v>
      </c>
      <c r="AI10992">
        <v>150000000767</v>
      </c>
      <c r="AJ10992" t="s">
        <v>53356</v>
      </c>
      <c r="AK10992" t="s">
        <v>53357</v>
      </c>
      <c r="AL10992">
        <v>1</v>
      </c>
      <c r="AM10992" t="s">
        <v>97</v>
      </c>
      <c r="AN10992" t="s">
        <v>245</v>
      </c>
      <c r="AO10992">
        <v>-3</v>
      </c>
      <c r="AP10992" t="s">
        <v>39089</v>
      </c>
      <c r="AQ10992" s="1">
        <v>28631</v>
      </c>
      <c r="AR10992">
        <v>380</v>
      </c>
      <c r="AS10992">
        <v>21164091260</v>
      </c>
      <c r="AT10992">
        <v>2</v>
      </c>
      <c r="AU10992" t="s">
        <v>118</v>
      </c>
      <c r="AV10992">
        <v>8</v>
      </c>
      <c r="AW10992" t="s">
        <v>100</v>
      </c>
      <c r="AX10992">
        <v>3</v>
      </c>
      <c r="AY10992" t="s">
        <v>101</v>
      </c>
      <c r="AZ10992">
        <v>3</v>
      </c>
      <c r="BA10992" t="s">
        <v>150</v>
      </c>
      <c r="BB10992">
        <v>266</v>
      </c>
      <c r="BC10992" t="s">
        <v>216</v>
      </c>
      <c r="BD10992">
        <v>10803906</v>
      </c>
      <c r="BE10992">
        <v>4</v>
      </c>
      <c r="BF10992" t="s">
        <v>104</v>
      </c>
      <c r="BG10992" t="s">
        <v>109</v>
      </c>
      <c r="BH10992" t="s">
        <v>105</v>
      </c>
      <c r="BI10992">
        <v>547392016</v>
      </c>
      <c r="BJ10992">
        <v>1106920166150015</v>
      </c>
      <c r="BK10992">
        <v>2</v>
      </c>
      <c r="BL10992" t="s">
        <v>91</v>
      </c>
      <c r="BM10992">
        <v>2</v>
      </c>
      <c r="BN10992" t="s">
        <v>91</v>
      </c>
      <c r="BO10992" t="s">
        <v>106</v>
      </c>
      <c r="BP10992" t="s">
        <v>107</v>
      </c>
      <c r="BQ10992">
        <v>2</v>
      </c>
      <c r="BR10992" t="s">
        <v>108</v>
      </c>
      <c r="BS10992" t="s">
        <v>105</v>
      </c>
      <c r="BT10992" t="s">
        <v>109</v>
      </c>
      <c r="BU10992">
        <v>-1</v>
      </c>
      <c r="BV10992">
        <v>-1</v>
      </c>
      <c r="BW10992" s="3">
        <v>42597.671284722222</v>
      </c>
      <c r="BX10992" t="s">
        <v>53358</v>
      </c>
      <c r="BY10992">
        <v>0</v>
      </c>
      <c r="BZ10992">
        <v>1</v>
      </c>
      <c r="CA10992">
        <v>0</v>
      </c>
      <c r="CB10992">
        <v>0</v>
      </c>
      <c r="CC10992">
        <v>0</v>
      </c>
      <c r="CD10992">
        <v>0</v>
      </c>
      <c r="CE10992">
        <v>0</v>
      </c>
    </row>
    <row r="10993" spans="1:83" x14ac:dyDescent="0.25">
      <c r="A10993" s="1">
        <v>44998</v>
      </c>
      <c r="B10993" s="2">
        <v>0.64496527777777779</v>
      </c>
      <c r="C10993">
        <v>2016</v>
      </c>
      <c r="D10993">
        <v>2</v>
      </c>
      <c r="E10993" t="s">
        <v>80</v>
      </c>
      <c r="F10993">
        <v>1</v>
      </c>
      <c r="G10993">
        <v>220</v>
      </c>
      <c r="H10993" t="s">
        <v>81</v>
      </c>
      <c r="I10993" s="1">
        <v>42645</v>
      </c>
      <c r="J10993" t="s">
        <v>82</v>
      </c>
      <c r="K10993" t="s">
        <v>121</v>
      </c>
      <c r="L10993">
        <v>70750</v>
      </c>
      <c r="M10993" t="s">
        <v>2306</v>
      </c>
      <c r="N10993">
        <v>11</v>
      </c>
      <c r="O10993" t="s">
        <v>85</v>
      </c>
      <c r="P10993">
        <v>250000034223</v>
      </c>
      <c r="Q10993">
        <v>13</v>
      </c>
      <c r="R10993" t="s">
        <v>53359</v>
      </c>
      <c r="S10993" t="s">
        <v>53359</v>
      </c>
      <c r="T10993" t="s">
        <v>88</v>
      </c>
      <c r="U10993">
        <v>76302415853</v>
      </c>
      <c r="V10993" t="s">
        <v>89</v>
      </c>
      <c r="W10993">
        <v>12</v>
      </c>
      <c r="X10993" t="s">
        <v>90</v>
      </c>
      <c r="Y10993">
        <v>2</v>
      </c>
      <c r="Z10993" t="s">
        <v>91</v>
      </c>
      <c r="AA10993" t="s">
        <v>92</v>
      </c>
      <c r="AB10993">
        <v>13</v>
      </c>
      <c r="AC10993" t="s">
        <v>211</v>
      </c>
      <c r="AD10993" t="s">
        <v>212</v>
      </c>
      <c r="AE10993">
        <v>-1</v>
      </c>
      <c r="AF10993" t="s">
        <v>88</v>
      </c>
      <c r="AG10993" t="s">
        <v>88</v>
      </c>
      <c r="AH10993" t="s">
        <v>88</v>
      </c>
      <c r="AI10993">
        <v>250000002092</v>
      </c>
      <c r="AJ10993" t="s">
        <v>53360</v>
      </c>
      <c r="AK10993" t="s">
        <v>53361</v>
      </c>
      <c r="AL10993">
        <v>1</v>
      </c>
      <c r="AM10993" t="s">
        <v>97</v>
      </c>
      <c r="AN10993" t="s">
        <v>121</v>
      </c>
      <c r="AO10993">
        <v>-3</v>
      </c>
      <c r="AP10993" t="s">
        <v>2306</v>
      </c>
      <c r="AQ10993" s="1">
        <v>20682</v>
      </c>
      <c r="AR10993">
        <v>600</v>
      </c>
      <c r="AS10993">
        <v>58197020183</v>
      </c>
      <c r="AT10993">
        <v>2</v>
      </c>
      <c r="AU10993" t="s">
        <v>118</v>
      </c>
      <c r="AV10993">
        <v>8</v>
      </c>
      <c r="AW10993" t="s">
        <v>100</v>
      </c>
      <c r="AX10993">
        <v>3</v>
      </c>
      <c r="AY10993" t="s">
        <v>101</v>
      </c>
      <c r="AZ10993">
        <v>1</v>
      </c>
      <c r="BA10993" t="s">
        <v>102</v>
      </c>
      <c r="BB10993">
        <v>121</v>
      </c>
      <c r="BC10993" t="s">
        <v>478</v>
      </c>
      <c r="BD10993">
        <v>460500568</v>
      </c>
      <c r="BE10993">
        <v>4</v>
      </c>
      <c r="BF10993" t="s">
        <v>104</v>
      </c>
      <c r="BG10993" t="s">
        <v>109</v>
      </c>
      <c r="BH10993" t="s">
        <v>105</v>
      </c>
      <c r="BI10993">
        <v>1889782016</v>
      </c>
      <c r="BJ10993">
        <v>5921920166260174</v>
      </c>
      <c r="BK10993">
        <v>2</v>
      </c>
      <c r="BL10993" t="s">
        <v>91</v>
      </c>
      <c r="BM10993">
        <v>2</v>
      </c>
      <c r="BN10993" t="s">
        <v>91</v>
      </c>
      <c r="BO10993" t="s">
        <v>106</v>
      </c>
      <c r="BP10993" t="s">
        <v>107</v>
      </c>
      <c r="BQ10993">
        <v>2</v>
      </c>
      <c r="BR10993" t="s">
        <v>108</v>
      </c>
      <c r="BS10993" t="s">
        <v>105</v>
      </c>
      <c r="BT10993" t="s">
        <v>109</v>
      </c>
      <c r="BU10993">
        <v>-1</v>
      </c>
      <c r="BV10993">
        <v>-1</v>
      </c>
      <c r="BW10993" s="3">
        <v>42594.787256944444</v>
      </c>
      <c r="BX10993" t="s">
        <v>53362</v>
      </c>
      <c r="BY10993">
        <v>0</v>
      </c>
      <c r="BZ10993">
        <v>4</v>
      </c>
      <c r="CA10993">
        <v>1</v>
      </c>
      <c r="CB10993">
        <v>0</v>
      </c>
      <c r="CC10993">
        <v>0</v>
      </c>
      <c r="CD10993">
        <v>0</v>
      </c>
      <c r="CE10993">
        <v>0</v>
      </c>
    </row>
    <row r="10994" spans="1:83" x14ac:dyDescent="0.25">
      <c r="A10994" s="1">
        <v>44998</v>
      </c>
      <c r="B10994" s="2">
        <v>0.64496527777777779</v>
      </c>
      <c r="C10994">
        <v>2016</v>
      </c>
      <c r="D10994">
        <v>2</v>
      </c>
      <c r="E10994" t="s">
        <v>80</v>
      </c>
      <c r="F10994">
        <v>1</v>
      </c>
      <c r="G10994">
        <v>220</v>
      </c>
      <c r="H10994" t="s">
        <v>81</v>
      </c>
      <c r="I10994" s="1">
        <v>42645</v>
      </c>
      <c r="J10994" t="s">
        <v>82</v>
      </c>
      <c r="K10994" t="s">
        <v>207</v>
      </c>
      <c r="L10994">
        <v>36382</v>
      </c>
      <c r="M10994" t="s">
        <v>36589</v>
      </c>
      <c r="N10994">
        <v>11</v>
      </c>
      <c r="O10994" t="s">
        <v>85</v>
      </c>
      <c r="P10994">
        <v>50000009148</v>
      </c>
      <c r="Q10994">
        <v>55</v>
      </c>
      <c r="R10994" t="s">
        <v>53363</v>
      </c>
      <c r="S10994" t="s">
        <v>53364</v>
      </c>
      <c r="T10994" t="s">
        <v>88</v>
      </c>
      <c r="U10994">
        <v>62287800506</v>
      </c>
      <c r="V10994" t="s">
        <v>89</v>
      </c>
      <c r="W10994">
        <v>12</v>
      </c>
      <c r="X10994" t="s">
        <v>90</v>
      </c>
      <c r="Y10994">
        <v>2</v>
      </c>
      <c r="Z10994" t="s">
        <v>91</v>
      </c>
      <c r="AA10994" t="s">
        <v>92</v>
      </c>
      <c r="AB10994">
        <v>55</v>
      </c>
      <c r="AC10994" t="s">
        <v>143</v>
      </c>
      <c r="AD10994" t="s">
        <v>144</v>
      </c>
      <c r="AE10994">
        <v>-1</v>
      </c>
      <c r="AF10994" t="s">
        <v>88</v>
      </c>
      <c r="AG10994" t="s">
        <v>88</v>
      </c>
      <c r="AH10994" t="s">
        <v>88</v>
      </c>
      <c r="AI10994">
        <v>50000000666</v>
      </c>
      <c r="AJ10994" t="s">
        <v>53365</v>
      </c>
      <c r="AK10994" t="s">
        <v>53366</v>
      </c>
      <c r="AL10994">
        <v>1</v>
      </c>
      <c r="AM10994" t="s">
        <v>97</v>
      </c>
      <c r="AN10994" t="s">
        <v>207</v>
      </c>
      <c r="AO10994">
        <v>-3</v>
      </c>
      <c r="AP10994" t="s">
        <v>24430</v>
      </c>
      <c r="AQ10994" s="1">
        <v>26617</v>
      </c>
      <c r="AR10994">
        <v>440</v>
      </c>
      <c r="AS10994">
        <v>62390330531</v>
      </c>
      <c r="AT10994">
        <v>2</v>
      </c>
      <c r="AU10994" t="s">
        <v>118</v>
      </c>
      <c r="AV10994">
        <v>8</v>
      </c>
      <c r="AW10994" t="s">
        <v>100</v>
      </c>
      <c r="AX10994">
        <v>9</v>
      </c>
      <c r="AY10994" t="s">
        <v>196</v>
      </c>
      <c r="AZ10994">
        <v>1</v>
      </c>
      <c r="BA10994" t="s">
        <v>102</v>
      </c>
      <c r="BB10994">
        <v>297</v>
      </c>
      <c r="BC10994" t="s">
        <v>621</v>
      </c>
      <c r="BD10994">
        <v>10803906</v>
      </c>
      <c r="BE10994">
        <v>1</v>
      </c>
      <c r="BF10994" t="s">
        <v>163</v>
      </c>
      <c r="BG10994" t="s">
        <v>105</v>
      </c>
      <c r="BH10994" t="s">
        <v>105</v>
      </c>
      <c r="BI10994">
        <v>810032016</v>
      </c>
      <c r="BJ10994">
        <v>967920166050107</v>
      </c>
      <c r="BK10994">
        <v>2</v>
      </c>
      <c r="BL10994" t="s">
        <v>91</v>
      </c>
      <c r="BM10994">
        <v>2</v>
      </c>
      <c r="BN10994" t="s">
        <v>91</v>
      </c>
      <c r="BO10994" t="s">
        <v>106</v>
      </c>
      <c r="BP10994" t="s">
        <v>107</v>
      </c>
      <c r="BQ10994">
        <v>2</v>
      </c>
      <c r="BR10994" t="s">
        <v>108</v>
      </c>
      <c r="BS10994" t="s">
        <v>105</v>
      </c>
      <c r="BT10994" t="s">
        <v>109</v>
      </c>
      <c r="BU10994">
        <v>-1</v>
      </c>
      <c r="BV10994">
        <v>-1</v>
      </c>
      <c r="BW10994" s="3">
        <v>42592.660590277781</v>
      </c>
      <c r="BX10994" t="s">
        <v>53367</v>
      </c>
      <c r="BY10994">
        <v>0</v>
      </c>
      <c r="BZ10994">
        <v>1</v>
      </c>
      <c r="CA10994">
        <v>0</v>
      </c>
      <c r="CB10994">
        <v>0</v>
      </c>
      <c r="CC10994">
        <v>0</v>
      </c>
      <c r="CD10994">
        <v>0</v>
      </c>
      <c r="CE10994">
        <v>0</v>
      </c>
    </row>
    <row r="10995" spans="1:83" x14ac:dyDescent="0.25">
      <c r="A10995" s="1">
        <v>44998</v>
      </c>
      <c r="B10995" s="2">
        <v>0.64496527777777779</v>
      </c>
      <c r="C10995">
        <v>2016</v>
      </c>
      <c r="D10995">
        <v>2</v>
      </c>
      <c r="E10995" t="s">
        <v>80</v>
      </c>
      <c r="F10995">
        <v>1</v>
      </c>
      <c r="G10995">
        <v>220</v>
      </c>
      <c r="H10995" t="s">
        <v>81</v>
      </c>
      <c r="I10995" s="1">
        <v>42645</v>
      </c>
      <c r="J10995" t="s">
        <v>82</v>
      </c>
      <c r="K10995" t="s">
        <v>394</v>
      </c>
      <c r="L10995">
        <v>75892</v>
      </c>
      <c r="M10995" t="s">
        <v>14903</v>
      </c>
      <c r="N10995">
        <v>11</v>
      </c>
      <c r="O10995" t="s">
        <v>85</v>
      </c>
      <c r="P10995">
        <v>160000005390</v>
      </c>
      <c r="Q10995">
        <v>15</v>
      </c>
      <c r="R10995" t="s">
        <v>53368</v>
      </c>
      <c r="S10995" t="s">
        <v>53369</v>
      </c>
      <c r="T10995" t="s">
        <v>88</v>
      </c>
      <c r="U10995">
        <v>2324422905</v>
      </c>
      <c r="V10995" t="s">
        <v>89</v>
      </c>
      <c r="W10995">
        <v>12</v>
      </c>
      <c r="X10995" t="s">
        <v>90</v>
      </c>
      <c r="Y10995">
        <v>2</v>
      </c>
      <c r="Z10995" t="s">
        <v>91</v>
      </c>
      <c r="AA10995" t="s">
        <v>92</v>
      </c>
      <c r="AB10995">
        <v>15</v>
      </c>
      <c r="AC10995" t="s">
        <v>301</v>
      </c>
      <c r="AD10995" t="s">
        <v>302</v>
      </c>
      <c r="AE10995">
        <v>-1</v>
      </c>
      <c r="AF10995" t="s">
        <v>88</v>
      </c>
      <c r="AG10995" t="s">
        <v>88</v>
      </c>
      <c r="AH10995" t="s">
        <v>88</v>
      </c>
      <c r="AI10995">
        <v>160000000433</v>
      </c>
      <c r="AJ10995" t="s">
        <v>53370</v>
      </c>
      <c r="AK10995" t="s">
        <v>53371</v>
      </c>
      <c r="AL10995">
        <v>1</v>
      </c>
      <c r="AM10995" t="s">
        <v>97</v>
      </c>
      <c r="AN10995" t="s">
        <v>394</v>
      </c>
      <c r="AO10995">
        <v>-3</v>
      </c>
      <c r="AP10995" t="s">
        <v>26852</v>
      </c>
      <c r="AQ10995" s="1">
        <v>28562</v>
      </c>
      <c r="AR10995">
        <v>380</v>
      </c>
      <c r="AS10995">
        <v>63327650612</v>
      </c>
      <c r="AT10995">
        <v>2</v>
      </c>
      <c r="AU10995" t="s">
        <v>118</v>
      </c>
      <c r="AV10995">
        <v>8</v>
      </c>
      <c r="AW10995" t="s">
        <v>100</v>
      </c>
      <c r="AX10995">
        <v>3</v>
      </c>
      <c r="AY10995" t="s">
        <v>101</v>
      </c>
      <c r="AZ10995">
        <v>1</v>
      </c>
      <c r="BA10995" t="s">
        <v>102</v>
      </c>
      <c r="BB10995">
        <v>111</v>
      </c>
      <c r="BC10995" t="s">
        <v>314</v>
      </c>
      <c r="BD10995">
        <v>28852819</v>
      </c>
      <c r="BE10995">
        <v>1</v>
      </c>
      <c r="BF10995" t="s">
        <v>163</v>
      </c>
      <c r="BG10995" t="s">
        <v>109</v>
      </c>
      <c r="BH10995" t="s">
        <v>105</v>
      </c>
      <c r="BI10995">
        <v>918432016</v>
      </c>
      <c r="BJ10995">
        <v>1242820166160079</v>
      </c>
      <c r="BK10995">
        <v>2</v>
      </c>
      <c r="BL10995" t="s">
        <v>91</v>
      </c>
      <c r="BM10995">
        <v>2</v>
      </c>
      <c r="BN10995" t="s">
        <v>91</v>
      </c>
      <c r="BO10995" t="s">
        <v>106</v>
      </c>
      <c r="BP10995" t="s">
        <v>107</v>
      </c>
      <c r="BQ10995">
        <v>2</v>
      </c>
      <c r="BR10995" t="s">
        <v>108</v>
      </c>
      <c r="BS10995" t="s">
        <v>105</v>
      </c>
      <c r="BT10995" t="s">
        <v>109</v>
      </c>
      <c r="BU10995">
        <v>-1</v>
      </c>
      <c r="BV10995">
        <v>-1</v>
      </c>
      <c r="BW10995" s="3">
        <v>42593.736608796295</v>
      </c>
      <c r="BX10995" t="s">
        <v>53372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</row>
    <row r="10996" spans="1:83" x14ac:dyDescent="0.25">
      <c r="A10996" s="1">
        <v>44998</v>
      </c>
      <c r="B10996" s="2">
        <v>0.64496527777777779</v>
      </c>
      <c r="C10996">
        <v>2016</v>
      </c>
      <c r="D10996">
        <v>2</v>
      </c>
      <c r="E10996" t="s">
        <v>80</v>
      </c>
      <c r="F10996">
        <v>1</v>
      </c>
      <c r="G10996">
        <v>220</v>
      </c>
      <c r="H10996" t="s">
        <v>81</v>
      </c>
      <c r="I10996" s="1">
        <v>42645</v>
      </c>
      <c r="J10996" t="s">
        <v>82</v>
      </c>
      <c r="K10996" t="s">
        <v>121</v>
      </c>
      <c r="L10996">
        <v>62898</v>
      </c>
      <c r="M10996" t="s">
        <v>6173</v>
      </c>
      <c r="N10996">
        <v>11</v>
      </c>
      <c r="O10996" t="s">
        <v>85</v>
      </c>
      <c r="P10996">
        <v>250000088160</v>
      </c>
      <c r="Q10996">
        <v>25</v>
      </c>
      <c r="R10996" t="s">
        <v>53373</v>
      </c>
      <c r="S10996" t="s">
        <v>25820</v>
      </c>
      <c r="T10996" t="s">
        <v>88</v>
      </c>
      <c r="U10996">
        <v>93055412834</v>
      </c>
      <c r="V10996" t="s">
        <v>89</v>
      </c>
      <c r="W10996">
        <v>12</v>
      </c>
      <c r="X10996" t="s">
        <v>90</v>
      </c>
      <c r="Y10996">
        <v>2</v>
      </c>
      <c r="Z10996" t="s">
        <v>91</v>
      </c>
      <c r="AA10996" t="s">
        <v>92</v>
      </c>
      <c r="AB10996">
        <v>25</v>
      </c>
      <c r="AC10996" t="s">
        <v>230</v>
      </c>
      <c r="AD10996" t="s">
        <v>231</v>
      </c>
      <c r="AE10996">
        <v>-1</v>
      </c>
      <c r="AF10996" t="s">
        <v>88</v>
      </c>
      <c r="AG10996" t="s">
        <v>88</v>
      </c>
      <c r="AH10996" t="s">
        <v>88</v>
      </c>
      <c r="AI10996">
        <v>250000005892</v>
      </c>
      <c r="AJ10996" t="s">
        <v>53374</v>
      </c>
      <c r="AK10996" t="s">
        <v>53375</v>
      </c>
      <c r="AL10996">
        <v>1</v>
      </c>
      <c r="AM10996" t="s">
        <v>97</v>
      </c>
      <c r="AN10996" t="s">
        <v>121</v>
      </c>
      <c r="AO10996">
        <v>-3</v>
      </c>
      <c r="AP10996" t="s">
        <v>53376</v>
      </c>
      <c r="AQ10996" s="1">
        <v>16707</v>
      </c>
      <c r="AR10996">
        <v>710</v>
      </c>
      <c r="AS10996">
        <v>16672320116</v>
      </c>
      <c r="AT10996">
        <v>2</v>
      </c>
      <c r="AU10996" t="s">
        <v>118</v>
      </c>
      <c r="AV10996">
        <v>7</v>
      </c>
      <c r="AW10996" t="s">
        <v>204</v>
      </c>
      <c r="AX10996">
        <v>9</v>
      </c>
      <c r="AY10996" t="s">
        <v>196</v>
      </c>
      <c r="AZ10996">
        <v>1</v>
      </c>
      <c r="BA10996" t="s">
        <v>102</v>
      </c>
      <c r="BB10996">
        <v>257</v>
      </c>
      <c r="BC10996" t="s">
        <v>205</v>
      </c>
      <c r="BD10996">
        <v>10803906</v>
      </c>
      <c r="BE10996">
        <v>4</v>
      </c>
      <c r="BF10996" t="s">
        <v>104</v>
      </c>
      <c r="BG10996" t="s">
        <v>109</v>
      </c>
      <c r="BH10996" t="s">
        <v>105</v>
      </c>
      <c r="BI10996">
        <v>2588542016</v>
      </c>
      <c r="BJ10996">
        <v>2609020166260032</v>
      </c>
      <c r="BK10996">
        <v>2</v>
      </c>
      <c r="BL10996" t="s">
        <v>91</v>
      </c>
      <c r="BM10996">
        <v>2</v>
      </c>
      <c r="BN10996" t="s">
        <v>91</v>
      </c>
      <c r="BO10996" t="s">
        <v>106</v>
      </c>
      <c r="BP10996" t="s">
        <v>107</v>
      </c>
      <c r="BQ10996">
        <v>2</v>
      </c>
      <c r="BR10996" t="s">
        <v>108</v>
      </c>
      <c r="BS10996" t="s">
        <v>105</v>
      </c>
      <c r="BT10996" t="s">
        <v>109</v>
      </c>
      <c r="BU10996">
        <v>-1</v>
      </c>
      <c r="BV10996">
        <v>-1</v>
      </c>
      <c r="BW10996" s="3">
        <v>42598.419351851851</v>
      </c>
      <c r="BX10996" t="s">
        <v>53377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</row>
    <row r="10997" spans="1:83" x14ac:dyDescent="0.25">
      <c r="A10997" s="1">
        <v>44998</v>
      </c>
      <c r="B10997" s="2">
        <v>0.64496527777777779</v>
      </c>
      <c r="C10997">
        <v>2016</v>
      </c>
      <c r="D10997">
        <v>2</v>
      </c>
      <c r="E10997" t="s">
        <v>80</v>
      </c>
      <c r="F10997">
        <v>1</v>
      </c>
      <c r="G10997">
        <v>220</v>
      </c>
      <c r="H10997" t="s">
        <v>81</v>
      </c>
      <c r="I10997" s="1">
        <v>42645</v>
      </c>
      <c r="J10997" t="s">
        <v>82</v>
      </c>
      <c r="K10997" t="s">
        <v>278</v>
      </c>
      <c r="L10997">
        <v>53619</v>
      </c>
      <c r="M10997" t="s">
        <v>34448</v>
      </c>
      <c r="N10997">
        <v>11</v>
      </c>
      <c r="O10997" t="s">
        <v>85</v>
      </c>
      <c r="P10997">
        <v>130000023334</v>
      </c>
      <c r="Q10997">
        <v>14</v>
      </c>
      <c r="R10997" t="s">
        <v>53378</v>
      </c>
      <c r="S10997" t="s">
        <v>53379</v>
      </c>
      <c r="T10997" t="s">
        <v>88</v>
      </c>
      <c r="U10997">
        <v>5677016624</v>
      </c>
      <c r="V10997" t="s">
        <v>89</v>
      </c>
      <c r="W10997">
        <v>12</v>
      </c>
      <c r="X10997" t="s">
        <v>90</v>
      </c>
      <c r="Y10997">
        <v>2</v>
      </c>
      <c r="Z10997" t="s">
        <v>91</v>
      </c>
      <c r="AA10997" t="s">
        <v>92</v>
      </c>
      <c r="AB10997">
        <v>14</v>
      </c>
      <c r="AC10997" t="s">
        <v>319</v>
      </c>
      <c r="AD10997" t="s">
        <v>320</v>
      </c>
      <c r="AE10997">
        <v>-1</v>
      </c>
      <c r="AF10997" t="s">
        <v>88</v>
      </c>
      <c r="AG10997" t="s">
        <v>88</v>
      </c>
      <c r="AH10997" t="s">
        <v>88</v>
      </c>
      <c r="AI10997">
        <v>130000001775</v>
      </c>
      <c r="AJ10997" t="s">
        <v>24177</v>
      </c>
      <c r="AK10997" t="s">
        <v>22465</v>
      </c>
      <c r="AL10997">
        <v>1</v>
      </c>
      <c r="AM10997" t="s">
        <v>97</v>
      </c>
      <c r="AN10997" t="s">
        <v>278</v>
      </c>
      <c r="AO10997">
        <v>-3</v>
      </c>
      <c r="AP10997" t="s">
        <v>3553</v>
      </c>
      <c r="AQ10997" s="1">
        <v>30320</v>
      </c>
      <c r="AR10997">
        <v>330</v>
      </c>
      <c r="AS10997">
        <v>142302130299</v>
      </c>
      <c r="AT10997">
        <v>4</v>
      </c>
      <c r="AU10997" t="s">
        <v>99</v>
      </c>
      <c r="AV10997">
        <v>7</v>
      </c>
      <c r="AW10997" t="s">
        <v>204</v>
      </c>
      <c r="AX10997">
        <v>3</v>
      </c>
      <c r="AY10997" t="s">
        <v>101</v>
      </c>
      <c r="AZ10997">
        <v>1</v>
      </c>
      <c r="BA10997" t="s">
        <v>102</v>
      </c>
      <c r="BB10997">
        <v>999</v>
      </c>
      <c r="BC10997" t="s">
        <v>258</v>
      </c>
      <c r="BD10997">
        <v>10803906</v>
      </c>
      <c r="BE10997">
        <v>1</v>
      </c>
      <c r="BF10997" t="s">
        <v>163</v>
      </c>
      <c r="BG10997" t="s">
        <v>109</v>
      </c>
      <c r="BH10997" t="s">
        <v>109</v>
      </c>
      <c r="BI10997">
        <v>3078582016</v>
      </c>
      <c r="BJ10997">
        <v>2184920166130017</v>
      </c>
      <c r="BK10997">
        <v>2</v>
      </c>
      <c r="BL10997" t="s">
        <v>91</v>
      </c>
      <c r="BM10997">
        <v>2</v>
      </c>
      <c r="BN10997" t="s">
        <v>91</v>
      </c>
      <c r="BO10997" t="s">
        <v>106</v>
      </c>
      <c r="BP10997" t="s">
        <v>107</v>
      </c>
      <c r="BQ10997">
        <v>2</v>
      </c>
      <c r="BR10997" t="s">
        <v>108</v>
      </c>
      <c r="BS10997" t="s">
        <v>105</v>
      </c>
      <c r="BT10997" t="s">
        <v>109</v>
      </c>
      <c r="BU10997">
        <v>-1</v>
      </c>
      <c r="BV10997">
        <v>-1</v>
      </c>
      <c r="BW10997" s="3">
        <v>42593.74015046296</v>
      </c>
      <c r="BX10997" t="s">
        <v>53380</v>
      </c>
      <c r="BY10997">
        <v>0</v>
      </c>
      <c r="BZ10997">
        <v>3</v>
      </c>
      <c r="CA10997">
        <v>0</v>
      </c>
      <c r="CB10997">
        <v>0</v>
      </c>
      <c r="CC10997">
        <v>0</v>
      </c>
      <c r="CD10997">
        <v>0</v>
      </c>
      <c r="CE10997">
        <v>0</v>
      </c>
    </row>
    <row r="10998" spans="1:83" x14ac:dyDescent="0.25">
      <c r="A10998" s="1">
        <v>44998</v>
      </c>
      <c r="B10998" s="2">
        <v>0.64496527777777779</v>
      </c>
      <c r="C10998">
        <v>2016</v>
      </c>
      <c r="D10998">
        <v>2</v>
      </c>
      <c r="E10998" t="s">
        <v>80</v>
      </c>
      <c r="F10998">
        <v>1</v>
      </c>
      <c r="G10998">
        <v>220</v>
      </c>
      <c r="H10998" t="s">
        <v>81</v>
      </c>
      <c r="I10998" s="1">
        <v>42645</v>
      </c>
      <c r="J10998" t="s">
        <v>82</v>
      </c>
      <c r="K10998" t="s">
        <v>121</v>
      </c>
      <c r="L10998">
        <v>61913</v>
      </c>
      <c r="M10998" t="s">
        <v>50996</v>
      </c>
      <c r="N10998">
        <v>11</v>
      </c>
      <c r="O10998" t="s">
        <v>85</v>
      </c>
      <c r="P10998">
        <v>250000044135</v>
      </c>
      <c r="Q10998">
        <v>23</v>
      </c>
      <c r="R10998" t="s">
        <v>53381</v>
      </c>
      <c r="S10998" t="s">
        <v>53382</v>
      </c>
      <c r="T10998" t="s">
        <v>88</v>
      </c>
      <c r="U10998">
        <v>6003288809</v>
      </c>
      <c r="V10998" t="s">
        <v>89</v>
      </c>
      <c r="W10998">
        <v>12</v>
      </c>
      <c r="X10998" t="s">
        <v>90</v>
      </c>
      <c r="Y10998">
        <v>2</v>
      </c>
      <c r="Z10998" t="s">
        <v>91</v>
      </c>
      <c r="AA10998" t="s">
        <v>92</v>
      </c>
      <c r="AB10998">
        <v>23</v>
      </c>
      <c r="AC10998" t="s">
        <v>932</v>
      </c>
      <c r="AD10998" t="s">
        <v>933</v>
      </c>
      <c r="AE10998">
        <v>-1</v>
      </c>
      <c r="AF10998" t="s">
        <v>88</v>
      </c>
      <c r="AG10998" t="s">
        <v>88</v>
      </c>
      <c r="AH10998" t="s">
        <v>88</v>
      </c>
      <c r="AI10998">
        <v>250000002689</v>
      </c>
      <c r="AJ10998" t="s">
        <v>53383</v>
      </c>
      <c r="AK10998" t="s">
        <v>53384</v>
      </c>
      <c r="AL10998">
        <v>1</v>
      </c>
      <c r="AM10998" t="s">
        <v>97</v>
      </c>
      <c r="AN10998" t="s">
        <v>121</v>
      </c>
      <c r="AO10998">
        <v>-3</v>
      </c>
      <c r="AP10998" t="s">
        <v>50996</v>
      </c>
      <c r="AQ10998" s="1">
        <v>23475</v>
      </c>
      <c r="AR10998">
        <v>520</v>
      </c>
      <c r="AS10998">
        <v>44775200124</v>
      </c>
      <c r="AT10998">
        <v>2</v>
      </c>
      <c r="AU10998" t="s">
        <v>118</v>
      </c>
      <c r="AV10998">
        <v>6</v>
      </c>
      <c r="AW10998" t="s">
        <v>268</v>
      </c>
      <c r="AX10998">
        <v>3</v>
      </c>
      <c r="AY10998" t="s">
        <v>101</v>
      </c>
      <c r="AZ10998">
        <v>1</v>
      </c>
      <c r="BA10998" t="s">
        <v>102</v>
      </c>
      <c r="BB10998">
        <v>403</v>
      </c>
      <c r="BC10998" t="s">
        <v>1853</v>
      </c>
      <c r="BD10998">
        <v>10803906</v>
      </c>
      <c r="BE10998">
        <v>1</v>
      </c>
      <c r="BF10998" t="s">
        <v>163</v>
      </c>
      <c r="BG10998" t="s">
        <v>109</v>
      </c>
      <c r="BH10998" t="s">
        <v>105</v>
      </c>
      <c r="BI10998">
        <v>2010252016</v>
      </c>
      <c r="BJ10998">
        <v>3752320166260126</v>
      </c>
      <c r="BK10998">
        <v>2</v>
      </c>
      <c r="BL10998" t="s">
        <v>91</v>
      </c>
      <c r="BM10998">
        <v>2</v>
      </c>
      <c r="BN10998" t="s">
        <v>91</v>
      </c>
      <c r="BO10998" t="s">
        <v>106</v>
      </c>
      <c r="BP10998" t="s">
        <v>107</v>
      </c>
      <c r="BQ10998">
        <v>2</v>
      </c>
      <c r="BR10998" t="s">
        <v>108</v>
      </c>
      <c r="BS10998" t="s">
        <v>105</v>
      </c>
      <c r="BT10998" t="s">
        <v>109</v>
      </c>
      <c r="BU10998">
        <v>-1</v>
      </c>
      <c r="BV10998">
        <v>-1</v>
      </c>
      <c r="BW10998" s="3">
        <v>42597.551620370374</v>
      </c>
      <c r="BX10998" t="s">
        <v>53385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</row>
    <row r="10999" spans="1:83" x14ac:dyDescent="0.25">
      <c r="A10999" s="1">
        <v>44998</v>
      </c>
      <c r="B10999" s="2">
        <v>0.64496527777777779</v>
      </c>
      <c r="C10999">
        <v>2016</v>
      </c>
      <c r="D10999">
        <v>2</v>
      </c>
      <c r="E10999" t="s">
        <v>80</v>
      </c>
      <c r="F10999">
        <v>1</v>
      </c>
      <c r="G10999">
        <v>220</v>
      </c>
      <c r="H10999" t="s">
        <v>81</v>
      </c>
      <c r="I10999" s="1">
        <v>42645</v>
      </c>
      <c r="J10999" t="s">
        <v>82</v>
      </c>
      <c r="K10999" t="s">
        <v>394</v>
      </c>
      <c r="L10999">
        <v>74071</v>
      </c>
      <c r="M10999" t="s">
        <v>31552</v>
      </c>
      <c r="N10999">
        <v>11</v>
      </c>
      <c r="O10999" t="s">
        <v>85</v>
      </c>
      <c r="P10999">
        <v>160000014595</v>
      </c>
      <c r="Q10999">
        <v>27</v>
      </c>
      <c r="R10999" t="s">
        <v>53386</v>
      </c>
      <c r="S10999" t="s">
        <v>53387</v>
      </c>
      <c r="T10999" t="s">
        <v>88</v>
      </c>
      <c r="U10999">
        <v>61244708615</v>
      </c>
      <c r="V10999" t="s">
        <v>89</v>
      </c>
      <c r="W10999">
        <v>12</v>
      </c>
      <c r="X10999" t="s">
        <v>90</v>
      </c>
      <c r="Y10999">
        <v>2</v>
      </c>
      <c r="Z10999" t="s">
        <v>91</v>
      </c>
      <c r="AA10999" t="s">
        <v>92</v>
      </c>
      <c r="AB10999">
        <v>27</v>
      </c>
      <c r="AC10999" t="s">
        <v>1732</v>
      </c>
      <c r="AD10999" t="s">
        <v>1733</v>
      </c>
      <c r="AE10999">
        <v>-1</v>
      </c>
      <c r="AF10999" t="s">
        <v>88</v>
      </c>
      <c r="AG10999" t="s">
        <v>88</v>
      </c>
      <c r="AH10999" t="s">
        <v>88</v>
      </c>
      <c r="AI10999">
        <v>160000001115</v>
      </c>
      <c r="AJ10999" t="s">
        <v>53388</v>
      </c>
      <c r="AK10999" t="s">
        <v>53389</v>
      </c>
      <c r="AL10999">
        <v>1</v>
      </c>
      <c r="AM10999" t="s">
        <v>97</v>
      </c>
      <c r="AN10999" t="s">
        <v>394</v>
      </c>
      <c r="AO10999">
        <v>-3</v>
      </c>
      <c r="AP10999" t="s">
        <v>53390</v>
      </c>
      <c r="AQ10999" s="1">
        <v>24764</v>
      </c>
      <c r="AR10999">
        <v>490</v>
      </c>
      <c r="AS10999">
        <v>43413970680</v>
      </c>
      <c r="AT10999">
        <v>2</v>
      </c>
      <c r="AU10999" t="s">
        <v>118</v>
      </c>
      <c r="AV10999">
        <v>8</v>
      </c>
      <c r="AW10999" t="s">
        <v>100</v>
      </c>
      <c r="AX10999">
        <v>3</v>
      </c>
      <c r="AY10999" t="s">
        <v>101</v>
      </c>
      <c r="AZ10999">
        <v>1</v>
      </c>
      <c r="BA10999" t="s">
        <v>102</v>
      </c>
      <c r="BB10999">
        <v>101</v>
      </c>
      <c r="BC10999" t="s">
        <v>506</v>
      </c>
      <c r="BD10999">
        <v>46430339</v>
      </c>
      <c r="BE10999">
        <v>4</v>
      </c>
      <c r="BF10999" t="s">
        <v>104</v>
      </c>
      <c r="BG10999" t="s">
        <v>109</v>
      </c>
      <c r="BH10999" t="s">
        <v>105</v>
      </c>
      <c r="BI10999">
        <v>1033672016</v>
      </c>
      <c r="BJ10999">
        <v>4743120166160171</v>
      </c>
      <c r="BK10999">
        <v>2</v>
      </c>
      <c r="BL10999" t="s">
        <v>91</v>
      </c>
      <c r="BM10999">
        <v>2</v>
      </c>
      <c r="BN10999" t="s">
        <v>91</v>
      </c>
      <c r="BO10999" t="s">
        <v>106</v>
      </c>
      <c r="BP10999" t="s">
        <v>107</v>
      </c>
      <c r="BQ10999">
        <v>2</v>
      </c>
      <c r="BR10999" t="s">
        <v>108</v>
      </c>
      <c r="BS10999" t="s">
        <v>105</v>
      </c>
      <c r="BT10999" t="s">
        <v>109</v>
      </c>
      <c r="BU10999">
        <v>-1</v>
      </c>
      <c r="BV10999">
        <v>-1</v>
      </c>
      <c r="BW10999" s="3">
        <v>42594.897511574076</v>
      </c>
      <c r="BX10999" t="s">
        <v>53391</v>
      </c>
      <c r="BY10999">
        <v>0</v>
      </c>
      <c r="BZ10999">
        <v>2</v>
      </c>
      <c r="CA10999">
        <v>0</v>
      </c>
      <c r="CB10999">
        <v>0</v>
      </c>
      <c r="CC10999">
        <v>0</v>
      </c>
      <c r="CD10999">
        <v>0</v>
      </c>
      <c r="CE10999">
        <v>0</v>
      </c>
    </row>
    <row r="11000" spans="1:83" x14ac:dyDescent="0.25">
      <c r="A11000" s="1">
        <v>44998</v>
      </c>
      <c r="B11000" s="2">
        <v>0.64496527777777779</v>
      </c>
      <c r="C11000">
        <v>2016</v>
      </c>
      <c r="D11000">
        <v>2</v>
      </c>
      <c r="E11000" t="s">
        <v>80</v>
      </c>
      <c r="F11000">
        <v>1</v>
      </c>
      <c r="G11000">
        <v>220</v>
      </c>
      <c r="H11000" t="s">
        <v>81</v>
      </c>
      <c r="I11000" s="1">
        <v>42645</v>
      </c>
      <c r="J11000" t="s">
        <v>82</v>
      </c>
      <c r="K11000" t="s">
        <v>278</v>
      </c>
      <c r="L11000">
        <v>47538</v>
      </c>
      <c r="M11000" t="s">
        <v>20800</v>
      </c>
      <c r="N11000">
        <v>11</v>
      </c>
      <c r="O11000" t="s">
        <v>85</v>
      </c>
      <c r="P11000">
        <v>130000017932</v>
      </c>
      <c r="Q11000">
        <v>45</v>
      </c>
      <c r="R11000" t="s">
        <v>53392</v>
      </c>
      <c r="S11000" t="s">
        <v>53393</v>
      </c>
      <c r="T11000" t="s">
        <v>88</v>
      </c>
      <c r="U11000">
        <v>68704410734</v>
      </c>
      <c r="V11000" t="s">
        <v>89</v>
      </c>
      <c r="W11000">
        <v>12</v>
      </c>
      <c r="X11000" t="s">
        <v>90</v>
      </c>
      <c r="Y11000">
        <v>2</v>
      </c>
      <c r="Z11000" t="s">
        <v>91</v>
      </c>
      <c r="AA11000" t="s">
        <v>92</v>
      </c>
      <c r="AB11000">
        <v>45</v>
      </c>
      <c r="AC11000" t="s">
        <v>221</v>
      </c>
      <c r="AD11000" t="s">
        <v>222</v>
      </c>
      <c r="AE11000">
        <v>-1</v>
      </c>
      <c r="AF11000" t="s">
        <v>88</v>
      </c>
      <c r="AG11000" t="s">
        <v>88</v>
      </c>
      <c r="AH11000" t="s">
        <v>88</v>
      </c>
      <c r="AI11000">
        <v>130000001362</v>
      </c>
      <c r="AJ11000" t="s">
        <v>53394</v>
      </c>
      <c r="AK11000" t="s">
        <v>53395</v>
      </c>
      <c r="AL11000">
        <v>1</v>
      </c>
      <c r="AM11000" t="s">
        <v>97</v>
      </c>
      <c r="AN11000" t="s">
        <v>184</v>
      </c>
      <c r="AO11000">
        <v>-3</v>
      </c>
      <c r="AP11000" t="s">
        <v>42938</v>
      </c>
      <c r="AQ11000" s="1">
        <v>22206</v>
      </c>
      <c r="AR11000">
        <v>560</v>
      </c>
      <c r="AS11000">
        <v>48563620256</v>
      </c>
      <c r="AT11000">
        <v>2</v>
      </c>
      <c r="AU11000" t="s">
        <v>118</v>
      </c>
      <c r="AV11000">
        <v>6</v>
      </c>
      <c r="AW11000" t="s">
        <v>268</v>
      </c>
      <c r="AX11000">
        <v>5</v>
      </c>
      <c r="AY11000" t="s">
        <v>788</v>
      </c>
      <c r="AZ11000">
        <v>1</v>
      </c>
      <c r="BA11000" t="s">
        <v>102</v>
      </c>
      <c r="BB11000">
        <v>275</v>
      </c>
      <c r="BC11000" t="s">
        <v>85</v>
      </c>
      <c r="BD11000">
        <v>14622659</v>
      </c>
      <c r="BE11000">
        <v>4</v>
      </c>
      <c r="BF11000" t="s">
        <v>104</v>
      </c>
      <c r="BG11000" t="s">
        <v>105</v>
      </c>
      <c r="BH11000" t="s">
        <v>105</v>
      </c>
      <c r="BI11000">
        <v>2998902016</v>
      </c>
      <c r="BJ11000">
        <v>3203620166130158</v>
      </c>
      <c r="BK11000">
        <v>2</v>
      </c>
      <c r="BL11000" t="s">
        <v>91</v>
      </c>
      <c r="BM11000">
        <v>2</v>
      </c>
      <c r="BN11000" t="s">
        <v>91</v>
      </c>
      <c r="BO11000" t="s">
        <v>106</v>
      </c>
      <c r="BP11000" t="s">
        <v>107</v>
      </c>
      <c r="BQ11000">
        <v>2</v>
      </c>
      <c r="BR11000" t="s">
        <v>108</v>
      </c>
      <c r="BS11000" t="s">
        <v>105</v>
      </c>
      <c r="BT11000" t="s">
        <v>109</v>
      </c>
      <c r="BU11000">
        <v>-1</v>
      </c>
      <c r="BV11000">
        <v>-1</v>
      </c>
      <c r="BW11000" s="3">
        <v>42593.51798611111</v>
      </c>
      <c r="BX11000" t="s">
        <v>53396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</row>
    <row r="11001" spans="1:83" x14ac:dyDescent="0.25">
      <c r="A11001" s="1">
        <v>44998</v>
      </c>
      <c r="B11001" s="2">
        <v>0.64496527777777779</v>
      </c>
      <c r="C11001">
        <v>2016</v>
      </c>
      <c r="D11001">
        <v>2</v>
      </c>
      <c r="E11001" t="s">
        <v>80</v>
      </c>
      <c r="F11001">
        <v>1</v>
      </c>
      <c r="G11001">
        <v>220</v>
      </c>
      <c r="H11001" t="s">
        <v>81</v>
      </c>
      <c r="I11001" s="1">
        <v>42645</v>
      </c>
      <c r="J11001" t="s">
        <v>82</v>
      </c>
      <c r="K11001" t="s">
        <v>121</v>
      </c>
      <c r="L11001">
        <v>65595</v>
      </c>
      <c r="M11001" t="s">
        <v>53397</v>
      </c>
      <c r="N11001">
        <v>11</v>
      </c>
      <c r="O11001" t="s">
        <v>85</v>
      </c>
      <c r="P11001">
        <v>250000036773</v>
      </c>
      <c r="Q11001">
        <v>45</v>
      </c>
      <c r="R11001" t="s">
        <v>53398</v>
      </c>
      <c r="S11001" t="s">
        <v>53399</v>
      </c>
      <c r="T11001" t="s">
        <v>88</v>
      </c>
      <c r="U11001">
        <v>10111807824</v>
      </c>
      <c r="V11001" t="s">
        <v>89</v>
      </c>
      <c r="W11001">
        <v>12</v>
      </c>
      <c r="X11001" t="s">
        <v>90</v>
      </c>
      <c r="Y11001">
        <v>2</v>
      </c>
      <c r="Z11001" t="s">
        <v>91</v>
      </c>
      <c r="AA11001" t="s">
        <v>92</v>
      </c>
      <c r="AB11001">
        <v>45</v>
      </c>
      <c r="AC11001" t="s">
        <v>221</v>
      </c>
      <c r="AD11001" t="s">
        <v>222</v>
      </c>
      <c r="AE11001">
        <v>-1</v>
      </c>
      <c r="AF11001" t="s">
        <v>88</v>
      </c>
      <c r="AG11001" t="s">
        <v>88</v>
      </c>
      <c r="AH11001" t="s">
        <v>88</v>
      </c>
      <c r="AI11001">
        <v>250000002244</v>
      </c>
      <c r="AJ11001" t="s">
        <v>13987</v>
      </c>
      <c r="AK11001" t="s">
        <v>53400</v>
      </c>
      <c r="AL11001">
        <v>1</v>
      </c>
      <c r="AM11001" t="s">
        <v>97</v>
      </c>
      <c r="AN11001" t="s">
        <v>121</v>
      </c>
      <c r="AO11001">
        <v>-3</v>
      </c>
      <c r="AP11001" t="s">
        <v>2038</v>
      </c>
      <c r="AQ11001" s="1">
        <v>24811</v>
      </c>
      <c r="AR11001">
        <v>490</v>
      </c>
      <c r="AS11001">
        <v>76686590116</v>
      </c>
      <c r="AT11001">
        <v>2</v>
      </c>
      <c r="AU11001" t="s">
        <v>118</v>
      </c>
      <c r="AV11001">
        <v>8</v>
      </c>
      <c r="AW11001" t="s">
        <v>100</v>
      </c>
      <c r="AX11001">
        <v>3</v>
      </c>
      <c r="AY11001" t="s">
        <v>101</v>
      </c>
      <c r="AZ11001">
        <v>1</v>
      </c>
      <c r="BA11001" t="s">
        <v>102</v>
      </c>
      <c r="BB11001">
        <v>275</v>
      </c>
      <c r="BC11001" t="s">
        <v>85</v>
      </c>
      <c r="BD11001">
        <v>10803906</v>
      </c>
      <c r="BE11001">
        <v>4</v>
      </c>
      <c r="BF11001" t="s">
        <v>104</v>
      </c>
      <c r="BG11001" t="s">
        <v>105</v>
      </c>
      <c r="BH11001" t="s">
        <v>105</v>
      </c>
      <c r="BI11001">
        <v>1921242016</v>
      </c>
      <c r="BJ11001">
        <v>2258520166260241</v>
      </c>
      <c r="BK11001">
        <v>2</v>
      </c>
      <c r="BL11001" t="s">
        <v>91</v>
      </c>
      <c r="BM11001">
        <v>2</v>
      </c>
      <c r="BN11001" t="s">
        <v>91</v>
      </c>
      <c r="BO11001" t="s">
        <v>106</v>
      </c>
      <c r="BP11001" t="s">
        <v>107</v>
      </c>
      <c r="BQ11001">
        <v>2</v>
      </c>
      <c r="BR11001" t="s">
        <v>108</v>
      </c>
      <c r="BS11001" t="s">
        <v>105</v>
      </c>
      <c r="BT11001" t="s">
        <v>109</v>
      </c>
      <c r="BU11001">
        <v>-1</v>
      </c>
      <c r="BV11001">
        <v>-1</v>
      </c>
      <c r="BW11001" s="3">
        <v>42594.72315972222</v>
      </c>
      <c r="BX11001" t="s">
        <v>53401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</row>
    <row r="11002" spans="1:83" x14ac:dyDescent="0.25">
      <c r="A11002" s="1">
        <v>44998</v>
      </c>
      <c r="B11002" s="2">
        <v>0.64496527777777779</v>
      </c>
      <c r="C11002">
        <v>2016</v>
      </c>
      <c r="D11002">
        <v>2</v>
      </c>
      <c r="E11002" t="s">
        <v>80</v>
      </c>
      <c r="F11002">
        <v>1</v>
      </c>
      <c r="G11002">
        <v>220</v>
      </c>
      <c r="H11002" t="s">
        <v>81</v>
      </c>
      <c r="I11002" s="1">
        <v>42645</v>
      </c>
      <c r="J11002" t="s">
        <v>82</v>
      </c>
      <c r="K11002" t="s">
        <v>326</v>
      </c>
      <c r="L11002">
        <v>2437</v>
      </c>
      <c r="M11002" t="s">
        <v>10572</v>
      </c>
      <c r="N11002">
        <v>11</v>
      </c>
      <c r="O11002" t="s">
        <v>85</v>
      </c>
      <c r="P11002">
        <v>40000005248</v>
      </c>
      <c r="Q11002">
        <v>19</v>
      </c>
      <c r="R11002" t="s">
        <v>53402</v>
      </c>
      <c r="S11002" t="s">
        <v>53403</v>
      </c>
      <c r="T11002" t="s">
        <v>88</v>
      </c>
      <c r="U11002">
        <v>64632849200</v>
      </c>
      <c r="V11002" t="s">
        <v>89</v>
      </c>
      <c r="W11002">
        <v>12</v>
      </c>
      <c r="X11002" t="s">
        <v>90</v>
      </c>
      <c r="Y11002">
        <v>2</v>
      </c>
      <c r="Z11002" t="s">
        <v>91</v>
      </c>
      <c r="AA11002" t="s">
        <v>92</v>
      </c>
      <c r="AB11002">
        <v>19</v>
      </c>
      <c r="AC11002" t="s">
        <v>722</v>
      </c>
      <c r="AD11002" t="s">
        <v>723</v>
      </c>
      <c r="AE11002">
        <v>-1</v>
      </c>
      <c r="AF11002" t="s">
        <v>88</v>
      </c>
      <c r="AG11002" t="s">
        <v>88</v>
      </c>
      <c r="AH11002" t="s">
        <v>88</v>
      </c>
      <c r="AI11002">
        <v>40000000304</v>
      </c>
      <c r="AJ11002" t="s">
        <v>53404</v>
      </c>
      <c r="AK11002" t="s">
        <v>47508</v>
      </c>
      <c r="AL11002">
        <v>1</v>
      </c>
      <c r="AM11002" t="s">
        <v>97</v>
      </c>
      <c r="AN11002" t="s">
        <v>326</v>
      </c>
      <c r="AO11002">
        <v>-3</v>
      </c>
      <c r="AP11002" t="s">
        <v>10572</v>
      </c>
      <c r="AQ11002" s="1">
        <v>29126</v>
      </c>
      <c r="AR11002">
        <v>370</v>
      </c>
      <c r="AS11002">
        <v>17837442283</v>
      </c>
      <c r="AT11002">
        <v>2</v>
      </c>
      <c r="AU11002" t="s">
        <v>118</v>
      </c>
      <c r="AV11002">
        <v>6</v>
      </c>
      <c r="AW11002" t="s">
        <v>268</v>
      </c>
      <c r="AX11002">
        <v>3</v>
      </c>
      <c r="AY11002" t="s">
        <v>101</v>
      </c>
      <c r="AZ11002">
        <v>1</v>
      </c>
      <c r="BA11002" t="s">
        <v>102</v>
      </c>
      <c r="BB11002">
        <v>999</v>
      </c>
      <c r="BC11002" t="s">
        <v>258</v>
      </c>
      <c r="BD11002">
        <v>10803906</v>
      </c>
      <c r="BE11002">
        <v>4</v>
      </c>
      <c r="BF11002" t="s">
        <v>104</v>
      </c>
      <c r="BG11002" t="s">
        <v>109</v>
      </c>
      <c r="BH11002" t="s">
        <v>105</v>
      </c>
      <c r="BI11002">
        <v>157332016</v>
      </c>
      <c r="BJ11002">
        <v>369120166040024</v>
      </c>
      <c r="BK11002">
        <v>2</v>
      </c>
      <c r="BL11002" t="s">
        <v>91</v>
      </c>
      <c r="BM11002">
        <v>2</v>
      </c>
      <c r="BN11002" t="s">
        <v>91</v>
      </c>
      <c r="BO11002" t="s">
        <v>106</v>
      </c>
      <c r="BP11002" t="s">
        <v>107</v>
      </c>
      <c r="BQ11002">
        <v>2</v>
      </c>
      <c r="BR11002" t="s">
        <v>108</v>
      </c>
      <c r="BS11002" t="s">
        <v>105</v>
      </c>
      <c r="BT11002" t="s">
        <v>109</v>
      </c>
      <c r="BU11002">
        <v>-1</v>
      </c>
      <c r="BV11002">
        <v>-1</v>
      </c>
      <c r="BW11002" s="3">
        <v>42596.497291666667</v>
      </c>
      <c r="BX11002" t="s">
        <v>53405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</row>
    <row r="11003" spans="1:83" x14ac:dyDescent="0.25">
      <c r="A11003" s="1">
        <v>44998</v>
      </c>
      <c r="B11003" s="2">
        <v>0.64496527777777779</v>
      </c>
      <c r="C11003">
        <v>2016</v>
      </c>
      <c r="D11003">
        <v>2</v>
      </c>
      <c r="E11003" t="s">
        <v>80</v>
      </c>
      <c r="F11003">
        <v>1</v>
      </c>
      <c r="G11003">
        <v>220</v>
      </c>
      <c r="H11003" t="s">
        <v>81</v>
      </c>
      <c r="I11003" s="1">
        <v>42645</v>
      </c>
      <c r="J11003" t="s">
        <v>82</v>
      </c>
      <c r="K11003" t="s">
        <v>139</v>
      </c>
      <c r="L11003">
        <v>4847</v>
      </c>
      <c r="M11003" t="s">
        <v>40224</v>
      </c>
      <c r="N11003">
        <v>11</v>
      </c>
      <c r="O11003" t="s">
        <v>85</v>
      </c>
      <c r="P11003">
        <v>140000009548</v>
      </c>
      <c r="Q11003">
        <v>15</v>
      </c>
      <c r="R11003" t="s">
        <v>53406</v>
      </c>
      <c r="S11003" t="s">
        <v>53407</v>
      </c>
      <c r="T11003" t="s">
        <v>88</v>
      </c>
      <c r="U11003">
        <v>80969143168</v>
      </c>
      <c r="V11003" t="s">
        <v>89</v>
      </c>
      <c r="W11003">
        <v>12</v>
      </c>
      <c r="X11003" t="s">
        <v>90</v>
      </c>
      <c r="Y11003">
        <v>2</v>
      </c>
      <c r="Z11003" t="s">
        <v>91</v>
      </c>
      <c r="AA11003" t="s">
        <v>92</v>
      </c>
      <c r="AB11003">
        <v>15</v>
      </c>
      <c r="AC11003" t="s">
        <v>301</v>
      </c>
      <c r="AD11003" t="s">
        <v>302</v>
      </c>
      <c r="AE11003">
        <v>-1</v>
      </c>
      <c r="AF11003" t="s">
        <v>88</v>
      </c>
      <c r="AG11003" t="s">
        <v>88</v>
      </c>
      <c r="AH11003" t="s">
        <v>88</v>
      </c>
      <c r="AI11003">
        <v>140000000824</v>
      </c>
      <c r="AJ11003" t="s">
        <v>53408</v>
      </c>
      <c r="AK11003" t="s">
        <v>53409</v>
      </c>
      <c r="AL11003">
        <v>1</v>
      </c>
      <c r="AM11003" t="s">
        <v>97</v>
      </c>
      <c r="AN11003" t="s">
        <v>354</v>
      </c>
      <c r="AO11003">
        <v>-3</v>
      </c>
      <c r="AP11003" t="s">
        <v>1929</v>
      </c>
      <c r="AQ11003" s="1">
        <v>28731</v>
      </c>
      <c r="AR11003">
        <v>380</v>
      </c>
      <c r="AS11003">
        <v>34189761090</v>
      </c>
      <c r="AT11003">
        <v>2</v>
      </c>
      <c r="AU11003" t="s">
        <v>118</v>
      </c>
      <c r="AV11003">
        <v>6</v>
      </c>
      <c r="AW11003" t="s">
        <v>268</v>
      </c>
      <c r="AX11003">
        <v>3</v>
      </c>
      <c r="AY11003" t="s">
        <v>101</v>
      </c>
      <c r="AZ11003">
        <v>1</v>
      </c>
      <c r="BA11003" t="s">
        <v>102</v>
      </c>
      <c r="BB11003">
        <v>602</v>
      </c>
      <c r="BC11003" t="s">
        <v>269</v>
      </c>
      <c r="BD11003">
        <v>10803906</v>
      </c>
      <c r="BE11003">
        <v>4</v>
      </c>
      <c r="BF11003" t="s">
        <v>104</v>
      </c>
      <c r="BG11003" t="s">
        <v>109</v>
      </c>
      <c r="BH11003" t="s">
        <v>105</v>
      </c>
      <c r="BI11003">
        <v>507022016</v>
      </c>
      <c r="BJ11003">
        <v>3720520166140061</v>
      </c>
      <c r="BK11003">
        <v>2</v>
      </c>
      <c r="BL11003" t="s">
        <v>91</v>
      </c>
      <c r="BM11003">
        <v>17</v>
      </c>
      <c r="BN11003" t="s">
        <v>225</v>
      </c>
      <c r="BO11003" t="s">
        <v>106</v>
      </c>
      <c r="BP11003" t="s">
        <v>107</v>
      </c>
      <c r="BQ11003">
        <v>2</v>
      </c>
      <c r="BR11003" t="s">
        <v>108</v>
      </c>
      <c r="BS11003" t="s">
        <v>105</v>
      </c>
      <c r="BT11003" t="s">
        <v>109</v>
      </c>
      <c r="BU11003">
        <v>-1</v>
      </c>
      <c r="BV11003">
        <v>-1</v>
      </c>
      <c r="BW11003" s="3">
        <v>42594.62809027778</v>
      </c>
      <c r="BX11003" t="s">
        <v>53410</v>
      </c>
      <c r="BY11003">
        <v>0</v>
      </c>
      <c r="BZ11003">
        <v>2</v>
      </c>
      <c r="CA11003">
        <v>0</v>
      </c>
      <c r="CB11003">
        <v>0</v>
      </c>
      <c r="CC11003">
        <v>0</v>
      </c>
      <c r="CD11003">
        <v>0</v>
      </c>
      <c r="CE11003">
        <v>0</v>
      </c>
    </row>
    <row r="11004" spans="1:83" x14ac:dyDescent="0.25">
      <c r="A11004" s="1">
        <v>44998</v>
      </c>
      <c r="B11004" s="2">
        <v>0.64496527777777779</v>
      </c>
      <c r="C11004">
        <v>2016</v>
      </c>
      <c r="D11004">
        <v>2</v>
      </c>
      <c r="E11004" t="s">
        <v>80</v>
      </c>
      <c r="F11004">
        <v>1</v>
      </c>
      <c r="G11004">
        <v>220</v>
      </c>
      <c r="H11004" t="s">
        <v>81</v>
      </c>
      <c r="I11004" s="1">
        <v>42645</v>
      </c>
      <c r="J11004" t="s">
        <v>82</v>
      </c>
      <c r="K11004" t="s">
        <v>278</v>
      </c>
      <c r="L11004">
        <v>50776</v>
      </c>
      <c r="M11004" t="s">
        <v>16229</v>
      </c>
      <c r="N11004">
        <v>11</v>
      </c>
      <c r="O11004" t="s">
        <v>85</v>
      </c>
      <c r="P11004">
        <v>130000011918</v>
      </c>
      <c r="Q11004">
        <v>77</v>
      </c>
      <c r="R11004" t="s">
        <v>53411</v>
      </c>
      <c r="S11004" t="s">
        <v>53412</v>
      </c>
      <c r="T11004" t="s">
        <v>88</v>
      </c>
      <c r="U11004">
        <v>29879817672</v>
      </c>
      <c r="V11004" t="s">
        <v>89</v>
      </c>
      <c r="W11004">
        <v>12</v>
      </c>
      <c r="X11004" t="s">
        <v>90</v>
      </c>
      <c r="Y11004">
        <v>2</v>
      </c>
      <c r="Z11004" t="s">
        <v>91</v>
      </c>
      <c r="AA11004" t="s">
        <v>92</v>
      </c>
      <c r="AB11004">
        <v>77</v>
      </c>
      <c r="AC11004" t="s">
        <v>169</v>
      </c>
      <c r="AD11004" t="s">
        <v>170</v>
      </c>
      <c r="AE11004">
        <v>-1</v>
      </c>
      <c r="AF11004" t="s">
        <v>88</v>
      </c>
      <c r="AG11004" t="s">
        <v>88</v>
      </c>
      <c r="AH11004" t="s">
        <v>88</v>
      </c>
      <c r="AI11004">
        <v>130000000881</v>
      </c>
      <c r="AJ11004" t="s">
        <v>53413</v>
      </c>
      <c r="AK11004" t="s">
        <v>48955</v>
      </c>
      <c r="AL11004">
        <v>1</v>
      </c>
      <c r="AM11004" t="s">
        <v>97</v>
      </c>
      <c r="AN11004" t="s">
        <v>278</v>
      </c>
      <c r="AO11004">
        <v>-3</v>
      </c>
      <c r="AP11004" t="s">
        <v>37319</v>
      </c>
      <c r="AQ11004" s="1">
        <v>21199</v>
      </c>
      <c r="AR11004">
        <v>580</v>
      </c>
      <c r="AS11004">
        <v>43198560221</v>
      </c>
      <c r="AT11004">
        <v>2</v>
      </c>
      <c r="AU11004" t="s">
        <v>118</v>
      </c>
      <c r="AV11004">
        <v>3</v>
      </c>
      <c r="AW11004" t="s">
        <v>148</v>
      </c>
      <c r="AX11004">
        <v>3</v>
      </c>
      <c r="AY11004" t="s">
        <v>101</v>
      </c>
      <c r="AZ11004">
        <v>3</v>
      </c>
      <c r="BA11004" t="s">
        <v>150</v>
      </c>
      <c r="BB11004">
        <v>923</v>
      </c>
      <c r="BC11004" t="s">
        <v>420</v>
      </c>
      <c r="BD11004">
        <v>10803906</v>
      </c>
      <c r="BE11004">
        <v>4</v>
      </c>
      <c r="BF11004" t="s">
        <v>104</v>
      </c>
      <c r="BG11004" t="s">
        <v>109</v>
      </c>
      <c r="BH11004" t="s">
        <v>105</v>
      </c>
      <c r="BI11004">
        <v>2893852016</v>
      </c>
      <c r="BJ11004">
        <v>2536020166130194</v>
      </c>
      <c r="BK11004">
        <v>2</v>
      </c>
      <c r="BL11004" t="s">
        <v>91</v>
      </c>
      <c r="BM11004">
        <v>2</v>
      </c>
      <c r="BN11004" t="s">
        <v>91</v>
      </c>
      <c r="BO11004" t="s">
        <v>106</v>
      </c>
      <c r="BP11004" t="s">
        <v>107</v>
      </c>
      <c r="BQ11004">
        <v>2</v>
      </c>
      <c r="BR11004" t="s">
        <v>108</v>
      </c>
      <c r="BS11004" t="s">
        <v>105</v>
      </c>
      <c r="BT11004" t="s">
        <v>109</v>
      </c>
      <c r="BU11004">
        <v>-1</v>
      </c>
      <c r="BV11004">
        <v>-1</v>
      </c>
      <c r="BW11004" s="3">
        <v>42591.718784722223</v>
      </c>
      <c r="BX11004" t="s">
        <v>53414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</row>
    <row r="11005" spans="1:83" x14ac:dyDescent="0.25">
      <c r="A11005" s="1">
        <v>44998</v>
      </c>
      <c r="B11005" s="2">
        <v>0.64496527777777779</v>
      </c>
      <c r="C11005">
        <v>2016</v>
      </c>
      <c r="D11005">
        <v>2</v>
      </c>
      <c r="E11005" t="s">
        <v>80</v>
      </c>
      <c r="F11005">
        <v>1</v>
      </c>
      <c r="G11005">
        <v>220</v>
      </c>
      <c r="H11005" t="s">
        <v>81</v>
      </c>
      <c r="I11005" s="1">
        <v>42645</v>
      </c>
      <c r="J11005" t="s">
        <v>82</v>
      </c>
      <c r="K11005" t="s">
        <v>278</v>
      </c>
      <c r="L11005">
        <v>40320</v>
      </c>
      <c r="M11005" t="s">
        <v>6747</v>
      </c>
      <c r="N11005">
        <v>11</v>
      </c>
      <c r="O11005" t="s">
        <v>85</v>
      </c>
      <c r="P11005">
        <v>130000013577</v>
      </c>
      <c r="Q11005">
        <v>22</v>
      </c>
      <c r="R11005" t="s">
        <v>53415</v>
      </c>
      <c r="S11005" t="s">
        <v>31865</v>
      </c>
      <c r="T11005" t="s">
        <v>88</v>
      </c>
      <c r="U11005">
        <v>92982492687</v>
      </c>
      <c r="V11005" t="s">
        <v>89</v>
      </c>
      <c r="W11005">
        <v>12</v>
      </c>
      <c r="X11005" t="s">
        <v>90</v>
      </c>
      <c r="Y11005">
        <v>2</v>
      </c>
      <c r="Z11005" t="s">
        <v>91</v>
      </c>
      <c r="AA11005" t="s">
        <v>125</v>
      </c>
      <c r="AB11005">
        <v>22</v>
      </c>
      <c r="AC11005" t="s">
        <v>394</v>
      </c>
      <c r="AD11005" t="s">
        <v>518</v>
      </c>
      <c r="AE11005">
        <v>-1</v>
      </c>
      <c r="AF11005" t="s">
        <v>88</v>
      </c>
      <c r="AG11005" t="s">
        <v>88</v>
      </c>
      <c r="AH11005" t="s">
        <v>88</v>
      </c>
      <c r="AI11005">
        <v>130000001009</v>
      </c>
      <c r="AJ11005" t="s">
        <v>125</v>
      </c>
      <c r="AK11005" t="s">
        <v>394</v>
      </c>
      <c r="AL11005">
        <v>1</v>
      </c>
      <c r="AM11005" t="s">
        <v>97</v>
      </c>
      <c r="AN11005" t="s">
        <v>278</v>
      </c>
      <c r="AO11005">
        <v>-3</v>
      </c>
      <c r="AP11005" t="s">
        <v>7100</v>
      </c>
      <c r="AQ11005" s="1">
        <v>25458</v>
      </c>
      <c r="AR11005">
        <v>470</v>
      </c>
      <c r="AS11005">
        <v>89583180230</v>
      </c>
      <c r="AT11005">
        <v>4</v>
      </c>
      <c r="AU11005" t="s">
        <v>99</v>
      </c>
      <c r="AV11005">
        <v>8</v>
      </c>
      <c r="AW11005" t="s">
        <v>100</v>
      </c>
      <c r="AX11005">
        <v>3</v>
      </c>
      <c r="AY11005" t="s">
        <v>101</v>
      </c>
      <c r="AZ11005">
        <v>1</v>
      </c>
      <c r="BA11005" t="s">
        <v>102</v>
      </c>
      <c r="BB11005">
        <v>113</v>
      </c>
      <c r="BC11005" t="s">
        <v>2174</v>
      </c>
      <c r="BD11005">
        <v>10803906</v>
      </c>
      <c r="BE11005">
        <v>4</v>
      </c>
      <c r="BF11005" t="s">
        <v>104</v>
      </c>
      <c r="BG11005" t="s">
        <v>109</v>
      </c>
      <c r="BH11005" t="s">
        <v>105</v>
      </c>
      <c r="BI11005">
        <v>2921902016</v>
      </c>
      <c r="BJ11005">
        <v>2888620166130172</v>
      </c>
      <c r="BK11005">
        <v>2</v>
      </c>
      <c r="BL11005" t="s">
        <v>91</v>
      </c>
      <c r="BM11005">
        <v>2</v>
      </c>
      <c r="BN11005" t="s">
        <v>91</v>
      </c>
      <c r="BO11005" t="s">
        <v>106</v>
      </c>
      <c r="BP11005" t="s">
        <v>107</v>
      </c>
      <c r="BQ11005">
        <v>2</v>
      </c>
      <c r="BR11005" t="s">
        <v>108</v>
      </c>
      <c r="BS11005" t="s">
        <v>105</v>
      </c>
      <c r="BT11005" t="s">
        <v>109</v>
      </c>
      <c r="BU11005">
        <v>-1</v>
      </c>
      <c r="BV11005">
        <v>-1</v>
      </c>
      <c r="BW11005" s="3">
        <v>42592.549016203702</v>
      </c>
      <c r="BX11005" t="s">
        <v>53416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</row>
    <row r="11006" spans="1:83" x14ac:dyDescent="0.25">
      <c r="A11006" s="1">
        <v>44998</v>
      </c>
      <c r="B11006" s="2">
        <v>0.64496527777777779</v>
      </c>
      <c r="C11006">
        <v>2016</v>
      </c>
      <c r="D11006">
        <v>2</v>
      </c>
      <c r="E11006" t="s">
        <v>80</v>
      </c>
      <c r="F11006">
        <v>1</v>
      </c>
      <c r="G11006">
        <v>220</v>
      </c>
      <c r="H11006" t="s">
        <v>81</v>
      </c>
      <c r="I11006" s="1">
        <v>42645</v>
      </c>
      <c r="J11006" t="s">
        <v>82</v>
      </c>
      <c r="K11006" t="s">
        <v>83</v>
      </c>
      <c r="L11006">
        <v>7056</v>
      </c>
      <c r="M11006" t="s">
        <v>6716</v>
      </c>
      <c r="N11006">
        <v>11</v>
      </c>
      <c r="O11006" t="s">
        <v>85</v>
      </c>
      <c r="P11006">
        <v>100000011993</v>
      </c>
      <c r="Q11006">
        <v>11</v>
      </c>
      <c r="R11006" t="s">
        <v>53417</v>
      </c>
      <c r="S11006" t="s">
        <v>53418</v>
      </c>
      <c r="T11006" t="s">
        <v>88</v>
      </c>
      <c r="U11006">
        <v>26244209591</v>
      </c>
      <c r="V11006" t="s">
        <v>89</v>
      </c>
      <c r="W11006">
        <v>12</v>
      </c>
      <c r="X11006" t="s">
        <v>90</v>
      </c>
      <c r="Y11006">
        <v>2</v>
      </c>
      <c r="Z11006" t="s">
        <v>91</v>
      </c>
      <c r="AA11006" t="s">
        <v>92</v>
      </c>
      <c r="AB11006">
        <v>11</v>
      </c>
      <c r="AC11006" t="s">
        <v>93</v>
      </c>
      <c r="AD11006" t="s">
        <v>94</v>
      </c>
      <c r="AE11006">
        <v>-1</v>
      </c>
      <c r="AF11006" t="s">
        <v>88</v>
      </c>
      <c r="AG11006" t="s">
        <v>88</v>
      </c>
      <c r="AH11006" t="s">
        <v>88</v>
      </c>
      <c r="AI11006">
        <v>100000000881</v>
      </c>
      <c r="AJ11006" t="s">
        <v>9089</v>
      </c>
      <c r="AK11006" t="s">
        <v>53419</v>
      </c>
      <c r="AL11006">
        <v>1</v>
      </c>
      <c r="AM11006" t="s">
        <v>97</v>
      </c>
      <c r="AN11006" t="s">
        <v>297</v>
      </c>
      <c r="AO11006">
        <v>-3</v>
      </c>
      <c r="AP11006" t="s">
        <v>20325</v>
      </c>
      <c r="AQ11006" s="1">
        <v>20604</v>
      </c>
      <c r="AR11006">
        <v>600</v>
      </c>
      <c r="AS11006">
        <v>28220611171</v>
      </c>
      <c r="AT11006">
        <v>2</v>
      </c>
      <c r="AU11006" t="s">
        <v>118</v>
      </c>
      <c r="AV11006">
        <v>4</v>
      </c>
      <c r="AW11006" t="s">
        <v>234</v>
      </c>
      <c r="AX11006">
        <v>3</v>
      </c>
      <c r="AY11006" t="s">
        <v>101</v>
      </c>
      <c r="AZ11006">
        <v>1</v>
      </c>
      <c r="BA11006" t="s">
        <v>102</v>
      </c>
      <c r="BB11006">
        <v>257</v>
      </c>
      <c r="BC11006" t="s">
        <v>205</v>
      </c>
      <c r="BD11006">
        <v>22163274</v>
      </c>
      <c r="BE11006">
        <v>1</v>
      </c>
      <c r="BF11006" t="s">
        <v>163</v>
      </c>
      <c r="BG11006" t="s">
        <v>109</v>
      </c>
      <c r="BH11006" t="s">
        <v>105</v>
      </c>
      <c r="BI11006">
        <v>604752016</v>
      </c>
      <c r="BJ11006">
        <v>1164720166100005</v>
      </c>
      <c r="BK11006">
        <v>2</v>
      </c>
      <c r="BL11006" t="s">
        <v>91</v>
      </c>
      <c r="BM11006">
        <v>16</v>
      </c>
      <c r="BN11006" t="s">
        <v>429</v>
      </c>
      <c r="BO11006" t="s">
        <v>106</v>
      </c>
      <c r="BP11006" t="s">
        <v>107</v>
      </c>
      <c r="BQ11006">
        <v>2</v>
      </c>
      <c r="BR11006" t="s">
        <v>108</v>
      </c>
      <c r="BS11006" t="s">
        <v>105</v>
      </c>
      <c r="BT11006" t="s">
        <v>109</v>
      </c>
      <c r="BU11006">
        <v>-1</v>
      </c>
      <c r="BV11006">
        <v>-1</v>
      </c>
      <c r="BW11006" s="3">
        <v>42597.473749999997</v>
      </c>
      <c r="BX11006" t="s">
        <v>5342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</row>
    <row r="11007" spans="1:83" x14ac:dyDescent="0.25">
      <c r="A11007" s="1">
        <v>44998</v>
      </c>
      <c r="B11007" s="2">
        <v>0.64496527777777779</v>
      </c>
      <c r="C11007">
        <v>2016</v>
      </c>
      <c r="D11007">
        <v>2</v>
      </c>
      <c r="E11007" t="s">
        <v>80</v>
      </c>
      <c r="F11007">
        <v>1</v>
      </c>
      <c r="G11007">
        <v>220</v>
      </c>
      <c r="H11007" t="s">
        <v>81</v>
      </c>
      <c r="I11007" s="1">
        <v>42645</v>
      </c>
      <c r="J11007" t="s">
        <v>82</v>
      </c>
      <c r="K11007" t="s">
        <v>207</v>
      </c>
      <c r="L11007">
        <v>33154</v>
      </c>
      <c r="M11007" t="s">
        <v>38328</v>
      </c>
      <c r="N11007">
        <v>11</v>
      </c>
      <c r="O11007" t="s">
        <v>85</v>
      </c>
      <c r="P11007">
        <v>50000021873</v>
      </c>
      <c r="Q11007">
        <v>15</v>
      </c>
      <c r="R11007" t="s">
        <v>53421</v>
      </c>
      <c r="S11007" t="s">
        <v>53422</v>
      </c>
      <c r="T11007" t="s">
        <v>88</v>
      </c>
      <c r="U11007">
        <v>81465998500</v>
      </c>
      <c r="V11007" t="s">
        <v>89</v>
      </c>
      <c r="W11007">
        <v>12</v>
      </c>
      <c r="X11007" t="s">
        <v>90</v>
      </c>
      <c r="Y11007">
        <v>2</v>
      </c>
      <c r="Z11007" t="s">
        <v>91</v>
      </c>
      <c r="AA11007" t="s">
        <v>92</v>
      </c>
      <c r="AB11007">
        <v>15</v>
      </c>
      <c r="AC11007" t="s">
        <v>301</v>
      </c>
      <c r="AD11007" t="s">
        <v>302</v>
      </c>
      <c r="AE11007">
        <v>-1</v>
      </c>
      <c r="AF11007" t="s">
        <v>88</v>
      </c>
      <c r="AG11007" t="s">
        <v>88</v>
      </c>
      <c r="AH11007" t="s">
        <v>88</v>
      </c>
      <c r="AI11007">
        <v>50000001547</v>
      </c>
      <c r="AJ11007" t="s">
        <v>6992</v>
      </c>
      <c r="AK11007" t="s">
        <v>53423</v>
      </c>
      <c r="AL11007">
        <v>1</v>
      </c>
      <c r="AM11007" t="s">
        <v>97</v>
      </c>
      <c r="AN11007" t="s">
        <v>207</v>
      </c>
      <c r="AO11007">
        <v>-3</v>
      </c>
      <c r="AP11007" t="s">
        <v>38328</v>
      </c>
      <c r="AQ11007" s="1">
        <v>29168</v>
      </c>
      <c r="AR11007">
        <v>370</v>
      </c>
      <c r="AS11007">
        <v>83655030540</v>
      </c>
      <c r="AT11007">
        <v>2</v>
      </c>
      <c r="AU11007" t="s">
        <v>118</v>
      </c>
      <c r="AV11007">
        <v>8</v>
      </c>
      <c r="AW11007" t="s">
        <v>100</v>
      </c>
      <c r="AX11007">
        <v>1</v>
      </c>
      <c r="AY11007" t="s">
        <v>149</v>
      </c>
      <c r="AZ11007">
        <v>1</v>
      </c>
      <c r="BA11007" t="s">
        <v>102</v>
      </c>
      <c r="BB11007">
        <v>171</v>
      </c>
      <c r="BC11007" t="s">
        <v>3693</v>
      </c>
      <c r="BD11007">
        <v>10803906</v>
      </c>
      <c r="BE11007">
        <v>4</v>
      </c>
      <c r="BF11007" t="s">
        <v>104</v>
      </c>
      <c r="BG11007" t="s">
        <v>109</v>
      </c>
      <c r="BH11007" t="s">
        <v>105</v>
      </c>
      <c r="BI11007">
        <v>961812016</v>
      </c>
      <c r="BJ11007">
        <v>3122520166050112</v>
      </c>
      <c r="BK11007">
        <v>2</v>
      </c>
      <c r="BL11007" t="s">
        <v>91</v>
      </c>
      <c r="BM11007">
        <v>2</v>
      </c>
      <c r="BN11007" t="s">
        <v>91</v>
      </c>
      <c r="BO11007" t="s">
        <v>106</v>
      </c>
      <c r="BP11007" t="s">
        <v>107</v>
      </c>
      <c r="BQ11007">
        <v>2</v>
      </c>
      <c r="BR11007" t="s">
        <v>108</v>
      </c>
      <c r="BS11007" t="s">
        <v>105</v>
      </c>
      <c r="BT11007" t="s">
        <v>109</v>
      </c>
      <c r="BU11007">
        <v>-1</v>
      </c>
      <c r="BV11007">
        <v>-1</v>
      </c>
      <c r="BW11007" s="3">
        <v>42597.516956018517</v>
      </c>
      <c r="BX11007" t="s">
        <v>53424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</row>
    <row r="11008" spans="1:83" x14ac:dyDescent="0.25">
      <c r="A11008" s="1">
        <v>44998</v>
      </c>
      <c r="B11008" s="2">
        <v>0.64496527777777779</v>
      </c>
      <c r="C11008">
        <v>2016</v>
      </c>
      <c r="D11008">
        <v>1</v>
      </c>
      <c r="E11008" t="s">
        <v>734</v>
      </c>
      <c r="F11008">
        <v>1</v>
      </c>
      <c r="G11008">
        <v>345</v>
      </c>
      <c r="H11008" t="s">
        <v>9519</v>
      </c>
      <c r="I11008" s="1">
        <v>43401</v>
      </c>
      <c r="J11008" t="s">
        <v>82</v>
      </c>
      <c r="K11008" t="s">
        <v>121</v>
      </c>
      <c r="L11008">
        <v>61654</v>
      </c>
      <c r="M11008" t="s">
        <v>9520</v>
      </c>
      <c r="N11008">
        <v>11</v>
      </c>
      <c r="O11008" t="s">
        <v>85</v>
      </c>
      <c r="P11008">
        <v>250000628932</v>
      </c>
      <c r="Q11008">
        <v>28</v>
      </c>
      <c r="R11008" t="s">
        <v>53425</v>
      </c>
      <c r="S11008" t="s">
        <v>36791</v>
      </c>
      <c r="T11008" t="s">
        <v>88</v>
      </c>
      <c r="U11008">
        <v>4421462802</v>
      </c>
      <c r="V11008" t="s">
        <v>89</v>
      </c>
      <c r="W11008">
        <v>12</v>
      </c>
      <c r="X11008" t="s">
        <v>90</v>
      </c>
      <c r="Y11008">
        <v>2</v>
      </c>
      <c r="Z11008" t="s">
        <v>91</v>
      </c>
      <c r="AA11008" t="s">
        <v>125</v>
      </c>
      <c r="AB11008">
        <v>28</v>
      </c>
      <c r="AC11008" t="s">
        <v>274</v>
      </c>
      <c r="AD11008" t="s">
        <v>275</v>
      </c>
      <c r="AE11008">
        <v>-1</v>
      </c>
      <c r="AF11008" t="s">
        <v>88</v>
      </c>
      <c r="AG11008" t="s">
        <v>88</v>
      </c>
      <c r="AH11008" t="s">
        <v>88</v>
      </c>
      <c r="AI11008">
        <v>250000050794</v>
      </c>
      <c r="AJ11008" t="s">
        <v>125</v>
      </c>
      <c r="AK11008" t="s">
        <v>274</v>
      </c>
      <c r="AL11008">
        <v>1</v>
      </c>
      <c r="AM11008" t="s">
        <v>97</v>
      </c>
      <c r="AN11008" t="s">
        <v>237</v>
      </c>
      <c r="AO11008">
        <v>-3</v>
      </c>
      <c r="AP11008" t="s">
        <v>30388</v>
      </c>
      <c r="AQ11008" s="1">
        <v>23153</v>
      </c>
      <c r="AR11008">
        <v>570</v>
      </c>
      <c r="AS11008">
        <v>11182250132</v>
      </c>
      <c r="AT11008">
        <v>2</v>
      </c>
      <c r="AU11008" t="s">
        <v>118</v>
      </c>
      <c r="AV11008">
        <v>8</v>
      </c>
      <c r="AW11008" t="s">
        <v>100</v>
      </c>
      <c r="AX11008">
        <v>9</v>
      </c>
      <c r="AY11008" t="s">
        <v>196</v>
      </c>
      <c r="AZ11008">
        <v>3</v>
      </c>
      <c r="BA11008" t="s">
        <v>150</v>
      </c>
      <c r="BB11008">
        <v>125</v>
      </c>
      <c r="BC11008" t="s">
        <v>174</v>
      </c>
      <c r="BD11008">
        <v>-10</v>
      </c>
      <c r="BE11008">
        <v>-1</v>
      </c>
      <c r="BF11008" t="s">
        <v>88</v>
      </c>
      <c r="BG11008" t="s">
        <v>109</v>
      </c>
      <c r="BH11008" t="s">
        <v>105</v>
      </c>
      <c r="BI11008">
        <v>685632018</v>
      </c>
      <c r="BJ11008">
        <v>433320186260014</v>
      </c>
      <c r="BK11008">
        <v>2</v>
      </c>
      <c r="BL11008" t="s">
        <v>91</v>
      </c>
      <c r="BM11008">
        <v>2</v>
      </c>
      <c r="BN11008" t="s">
        <v>91</v>
      </c>
      <c r="BO11008" t="s">
        <v>106</v>
      </c>
      <c r="BP11008" t="s">
        <v>107</v>
      </c>
      <c r="BQ11008">
        <v>2</v>
      </c>
      <c r="BR11008" t="s">
        <v>108</v>
      </c>
      <c r="BS11008" t="s">
        <v>105</v>
      </c>
      <c r="BT11008" t="s">
        <v>109</v>
      </c>
      <c r="BU11008">
        <v>-1</v>
      </c>
      <c r="BV11008">
        <v>-1</v>
      </c>
      <c r="BW11008" s="3">
        <v>43334.711041666669</v>
      </c>
      <c r="BX11008" t="s">
        <v>53426</v>
      </c>
      <c r="BY11008">
        <v>0</v>
      </c>
      <c r="BZ11008">
        <v>1</v>
      </c>
      <c r="CA11008">
        <v>0</v>
      </c>
      <c r="CB11008">
        <v>0</v>
      </c>
      <c r="CC11008">
        <v>0</v>
      </c>
      <c r="CD11008">
        <v>0</v>
      </c>
      <c r="CE11008">
        <v>0</v>
      </c>
    </row>
    <row r="11009" spans="1:83" x14ac:dyDescent="0.25">
      <c r="A11009" s="1">
        <v>44998</v>
      </c>
      <c r="B11009" s="2">
        <v>0.64496527777777779</v>
      </c>
      <c r="C11009">
        <v>2016</v>
      </c>
      <c r="D11009">
        <v>2</v>
      </c>
      <c r="E11009" t="s">
        <v>80</v>
      </c>
      <c r="F11009">
        <v>1</v>
      </c>
      <c r="G11009">
        <v>220</v>
      </c>
      <c r="H11009" t="s">
        <v>81</v>
      </c>
      <c r="I11009" s="1">
        <v>42645</v>
      </c>
      <c r="J11009" t="s">
        <v>82</v>
      </c>
      <c r="K11009" t="s">
        <v>297</v>
      </c>
      <c r="L11009">
        <v>23060</v>
      </c>
      <c r="M11009" t="s">
        <v>53427</v>
      </c>
      <c r="N11009">
        <v>11</v>
      </c>
      <c r="O11009" t="s">
        <v>85</v>
      </c>
      <c r="P11009">
        <v>170000013357</v>
      </c>
      <c r="Q11009">
        <v>40</v>
      </c>
      <c r="R11009" t="s">
        <v>53428</v>
      </c>
      <c r="S11009" t="s">
        <v>53429</v>
      </c>
      <c r="T11009" t="s">
        <v>88</v>
      </c>
      <c r="U11009">
        <v>2411873468</v>
      </c>
      <c r="V11009" t="s">
        <v>89</v>
      </c>
      <c r="W11009">
        <v>12</v>
      </c>
      <c r="X11009" t="s">
        <v>90</v>
      </c>
      <c r="Y11009">
        <v>2</v>
      </c>
      <c r="Z11009" t="s">
        <v>91</v>
      </c>
      <c r="AA11009" t="s">
        <v>92</v>
      </c>
      <c r="AB11009">
        <v>40</v>
      </c>
      <c r="AC11009" t="s">
        <v>114</v>
      </c>
      <c r="AD11009" t="s">
        <v>115</v>
      </c>
      <c r="AE11009">
        <v>-1</v>
      </c>
      <c r="AF11009" t="s">
        <v>88</v>
      </c>
      <c r="AG11009" t="s">
        <v>88</v>
      </c>
      <c r="AH11009" t="s">
        <v>88</v>
      </c>
      <c r="AI11009">
        <v>170000000838</v>
      </c>
      <c r="AJ11009" t="s">
        <v>53430</v>
      </c>
      <c r="AK11009" t="s">
        <v>53431</v>
      </c>
      <c r="AL11009">
        <v>1</v>
      </c>
      <c r="AM11009" t="s">
        <v>97</v>
      </c>
      <c r="AN11009" t="s">
        <v>297</v>
      </c>
      <c r="AO11009">
        <v>-3</v>
      </c>
      <c r="AP11009" t="s">
        <v>14915</v>
      </c>
      <c r="AQ11009" s="1">
        <v>17465</v>
      </c>
      <c r="AR11009">
        <v>690</v>
      </c>
      <c r="AS11009">
        <v>13877780809</v>
      </c>
      <c r="AT11009">
        <v>2</v>
      </c>
      <c r="AU11009" t="s">
        <v>118</v>
      </c>
      <c r="AV11009">
        <v>8</v>
      </c>
      <c r="AW11009" t="s">
        <v>100</v>
      </c>
      <c r="AX11009">
        <v>3</v>
      </c>
      <c r="AY11009" t="s">
        <v>101</v>
      </c>
      <c r="AZ11009">
        <v>3</v>
      </c>
      <c r="BA11009" t="s">
        <v>150</v>
      </c>
      <c r="BB11009">
        <v>275</v>
      </c>
      <c r="BC11009" t="s">
        <v>85</v>
      </c>
      <c r="BD11009">
        <v>10803906</v>
      </c>
      <c r="BE11009">
        <v>1</v>
      </c>
      <c r="BF11009" t="s">
        <v>163</v>
      </c>
      <c r="BG11009" t="s">
        <v>105</v>
      </c>
      <c r="BH11009" t="s">
        <v>105</v>
      </c>
      <c r="BI11009">
        <v>615572016</v>
      </c>
      <c r="BJ11009">
        <v>853320166170037</v>
      </c>
      <c r="BK11009">
        <v>2</v>
      </c>
      <c r="BL11009" t="s">
        <v>91</v>
      </c>
      <c r="BM11009">
        <v>2</v>
      </c>
      <c r="BN11009" t="s">
        <v>91</v>
      </c>
      <c r="BO11009" t="s">
        <v>106</v>
      </c>
      <c r="BP11009" t="s">
        <v>107</v>
      </c>
      <c r="BQ11009">
        <v>2</v>
      </c>
      <c r="BR11009" t="s">
        <v>108</v>
      </c>
      <c r="BS11009" t="s">
        <v>105</v>
      </c>
      <c r="BT11009" t="s">
        <v>109</v>
      </c>
      <c r="BU11009">
        <v>-1</v>
      </c>
      <c r="BV11009">
        <v>-1</v>
      </c>
      <c r="BW11009" s="3">
        <v>42597.498356481483</v>
      </c>
      <c r="BX11009" t="s">
        <v>53432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</row>
    <row r="11010" spans="1:83" x14ac:dyDescent="0.25">
      <c r="A11010" s="1">
        <v>44998</v>
      </c>
      <c r="B11010" s="2">
        <v>0.64496527777777779</v>
      </c>
      <c r="C11010">
        <v>2016</v>
      </c>
      <c r="D11010">
        <v>2</v>
      </c>
      <c r="E11010" t="s">
        <v>80</v>
      </c>
      <c r="F11010">
        <v>1</v>
      </c>
      <c r="G11010">
        <v>220</v>
      </c>
      <c r="H11010" t="s">
        <v>81</v>
      </c>
      <c r="I11010" s="1">
        <v>42645</v>
      </c>
      <c r="J11010" t="s">
        <v>82</v>
      </c>
      <c r="K11010" t="s">
        <v>153</v>
      </c>
      <c r="L11010">
        <v>31950</v>
      </c>
      <c r="M11010" t="s">
        <v>21149</v>
      </c>
      <c r="N11010">
        <v>11</v>
      </c>
      <c r="O11010" t="s">
        <v>85</v>
      </c>
      <c r="P11010">
        <v>260000003221</v>
      </c>
      <c r="Q11010">
        <v>45</v>
      </c>
      <c r="R11010" t="s">
        <v>53433</v>
      </c>
      <c r="S11010" t="s">
        <v>53434</v>
      </c>
      <c r="T11010" t="s">
        <v>88</v>
      </c>
      <c r="U11010">
        <v>8552940515</v>
      </c>
      <c r="V11010" t="s">
        <v>89</v>
      </c>
      <c r="W11010">
        <v>3</v>
      </c>
      <c r="X11010" t="s">
        <v>282</v>
      </c>
      <c r="Y11010">
        <v>14</v>
      </c>
      <c r="Z11010" t="s">
        <v>283</v>
      </c>
      <c r="AA11010" t="s">
        <v>92</v>
      </c>
      <c r="AB11010">
        <v>45</v>
      </c>
      <c r="AC11010" t="s">
        <v>221</v>
      </c>
      <c r="AD11010" t="s">
        <v>222</v>
      </c>
      <c r="AE11010">
        <v>-1</v>
      </c>
      <c r="AF11010" t="s">
        <v>88</v>
      </c>
      <c r="AG11010" t="s">
        <v>88</v>
      </c>
      <c r="AH11010" t="s">
        <v>88</v>
      </c>
      <c r="AI11010">
        <v>260000000209</v>
      </c>
      <c r="AJ11010" t="s">
        <v>53435</v>
      </c>
      <c r="AK11010" t="s">
        <v>53436</v>
      </c>
      <c r="AL11010">
        <v>1</v>
      </c>
      <c r="AM11010" t="s">
        <v>97</v>
      </c>
      <c r="AN11010" t="s">
        <v>153</v>
      </c>
      <c r="AO11010">
        <v>-3</v>
      </c>
      <c r="AP11010" t="s">
        <v>252</v>
      </c>
      <c r="AQ11010" s="1">
        <v>19578</v>
      </c>
      <c r="AR11010">
        <v>630</v>
      </c>
      <c r="AS11010">
        <v>1175852186</v>
      </c>
      <c r="AT11010">
        <v>2</v>
      </c>
      <c r="AU11010" t="s">
        <v>118</v>
      </c>
      <c r="AV11010">
        <v>6</v>
      </c>
      <c r="AW11010" t="s">
        <v>268</v>
      </c>
      <c r="AX11010">
        <v>3</v>
      </c>
      <c r="AY11010" t="s">
        <v>101</v>
      </c>
      <c r="AZ11010">
        <v>1</v>
      </c>
      <c r="BA11010" t="s">
        <v>102</v>
      </c>
      <c r="BB11010">
        <v>257</v>
      </c>
      <c r="BC11010" t="s">
        <v>205</v>
      </c>
      <c r="BD11010">
        <v>25631746</v>
      </c>
      <c r="BE11010">
        <v>4</v>
      </c>
      <c r="BF11010" t="s">
        <v>104</v>
      </c>
      <c r="BG11010" t="s">
        <v>109</v>
      </c>
      <c r="BH11010" t="s">
        <v>105</v>
      </c>
      <c r="BI11010">
        <v>144702016</v>
      </c>
      <c r="BJ11010">
        <v>1874220166250034</v>
      </c>
      <c r="BK11010">
        <v>4</v>
      </c>
      <c r="BL11010" t="s">
        <v>287</v>
      </c>
      <c r="BM11010">
        <v>4</v>
      </c>
      <c r="BN11010" t="s">
        <v>287</v>
      </c>
      <c r="BO11010" t="s">
        <v>106</v>
      </c>
      <c r="BP11010" t="s">
        <v>345</v>
      </c>
      <c r="BQ11010">
        <v>14</v>
      </c>
      <c r="BR11010" t="s">
        <v>289</v>
      </c>
      <c r="BS11010" t="s">
        <v>105</v>
      </c>
      <c r="BT11010" t="s">
        <v>109</v>
      </c>
      <c r="BU11010">
        <v>-1</v>
      </c>
      <c r="BV11010">
        <v>-1</v>
      </c>
      <c r="BW11010" s="3">
        <v>42594.631111111114</v>
      </c>
      <c r="BX11010" t="s">
        <v>53437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</row>
    <row r="11011" spans="1:83" x14ac:dyDescent="0.25">
      <c r="A11011" s="1">
        <v>44998</v>
      </c>
      <c r="B11011" s="2">
        <v>0.64496527777777779</v>
      </c>
      <c r="C11011">
        <v>2016</v>
      </c>
      <c r="D11011">
        <v>2</v>
      </c>
      <c r="E11011" t="s">
        <v>80</v>
      </c>
      <c r="F11011">
        <v>1</v>
      </c>
      <c r="G11011">
        <v>220</v>
      </c>
      <c r="H11011" t="s">
        <v>81</v>
      </c>
      <c r="I11011" s="1">
        <v>42645</v>
      </c>
      <c r="J11011" t="s">
        <v>82</v>
      </c>
      <c r="K11011" t="s">
        <v>278</v>
      </c>
      <c r="L11011">
        <v>51675</v>
      </c>
      <c r="M11011" t="s">
        <v>52993</v>
      </c>
      <c r="N11011">
        <v>11</v>
      </c>
      <c r="O11011" t="s">
        <v>85</v>
      </c>
      <c r="P11011">
        <v>130000006444</v>
      </c>
      <c r="Q11011">
        <v>10</v>
      </c>
      <c r="R11011" t="s">
        <v>53438</v>
      </c>
      <c r="S11011" t="s">
        <v>53439</v>
      </c>
      <c r="T11011" t="s">
        <v>88</v>
      </c>
      <c r="U11011">
        <v>65680472600</v>
      </c>
      <c r="V11011" t="s">
        <v>89</v>
      </c>
      <c r="W11011">
        <v>12</v>
      </c>
      <c r="X11011" t="s">
        <v>90</v>
      </c>
      <c r="Y11011">
        <v>2</v>
      </c>
      <c r="Z11011" t="s">
        <v>91</v>
      </c>
      <c r="AA11011" t="s">
        <v>92</v>
      </c>
      <c r="AB11011">
        <v>10</v>
      </c>
      <c r="AC11011" t="s">
        <v>408</v>
      </c>
      <c r="AD11011" t="s">
        <v>409</v>
      </c>
      <c r="AE11011">
        <v>-1</v>
      </c>
      <c r="AF11011" t="s">
        <v>88</v>
      </c>
      <c r="AG11011" t="s">
        <v>88</v>
      </c>
      <c r="AH11011" t="s">
        <v>88</v>
      </c>
      <c r="AI11011">
        <v>130000000422</v>
      </c>
      <c r="AJ11011" t="s">
        <v>53440</v>
      </c>
      <c r="AK11011" t="s">
        <v>53441</v>
      </c>
      <c r="AL11011">
        <v>1</v>
      </c>
      <c r="AM11011" t="s">
        <v>97</v>
      </c>
      <c r="AN11011" t="s">
        <v>278</v>
      </c>
      <c r="AO11011">
        <v>-3</v>
      </c>
      <c r="AP11011" t="s">
        <v>1809</v>
      </c>
      <c r="AQ11011" s="1">
        <v>24838</v>
      </c>
      <c r="AR11011">
        <v>490</v>
      </c>
      <c r="AS11011">
        <v>146718630213</v>
      </c>
      <c r="AT11011">
        <v>2</v>
      </c>
      <c r="AU11011" t="s">
        <v>118</v>
      </c>
      <c r="AV11011">
        <v>6</v>
      </c>
      <c r="AW11011" t="s">
        <v>268</v>
      </c>
      <c r="AX11011">
        <v>1</v>
      </c>
      <c r="AY11011" t="s">
        <v>149</v>
      </c>
      <c r="AZ11011">
        <v>1</v>
      </c>
      <c r="BA11011" t="s">
        <v>102</v>
      </c>
      <c r="BB11011">
        <v>169</v>
      </c>
      <c r="BC11011" t="s">
        <v>127</v>
      </c>
      <c r="BD11011">
        <v>10803906</v>
      </c>
      <c r="BE11011">
        <v>4</v>
      </c>
      <c r="BF11011" t="s">
        <v>104</v>
      </c>
      <c r="BG11011" t="s">
        <v>109</v>
      </c>
      <c r="BH11011" t="s">
        <v>105</v>
      </c>
      <c r="BI11011">
        <v>2741102016</v>
      </c>
      <c r="BJ11011">
        <v>2523220166130079</v>
      </c>
      <c r="BK11011">
        <v>2</v>
      </c>
      <c r="BL11011" t="s">
        <v>91</v>
      </c>
      <c r="BM11011">
        <v>2</v>
      </c>
      <c r="BN11011" t="s">
        <v>91</v>
      </c>
      <c r="BO11011" t="s">
        <v>106</v>
      </c>
      <c r="BP11011" t="s">
        <v>107</v>
      </c>
      <c r="BQ11011">
        <v>2</v>
      </c>
      <c r="BR11011" t="s">
        <v>108</v>
      </c>
      <c r="BS11011" t="s">
        <v>105</v>
      </c>
      <c r="BT11011" t="s">
        <v>109</v>
      </c>
      <c r="BU11011">
        <v>-1</v>
      </c>
      <c r="BV11011">
        <v>-1</v>
      </c>
      <c r="BW11011" s="3">
        <v>42587.774039351854</v>
      </c>
      <c r="BX11011" t="s">
        <v>53442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</row>
    <row r="11012" spans="1:83" x14ac:dyDescent="0.25">
      <c r="A11012" s="1">
        <v>44998</v>
      </c>
      <c r="B11012" s="2">
        <v>0.64496527777777779</v>
      </c>
      <c r="C11012">
        <v>2016</v>
      </c>
      <c r="D11012">
        <v>2</v>
      </c>
      <c r="E11012" t="s">
        <v>80</v>
      </c>
      <c r="F11012">
        <v>1</v>
      </c>
      <c r="G11012">
        <v>220</v>
      </c>
      <c r="H11012" t="s">
        <v>81</v>
      </c>
      <c r="I11012" s="1">
        <v>42645</v>
      </c>
      <c r="J11012" t="s">
        <v>82</v>
      </c>
      <c r="K11012" t="s">
        <v>278</v>
      </c>
      <c r="L11012">
        <v>48755</v>
      </c>
      <c r="M11012" t="s">
        <v>21415</v>
      </c>
      <c r="N11012">
        <v>11</v>
      </c>
      <c r="O11012" t="s">
        <v>85</v>
      </c>
      <c r="P11012">
        <v>130000086228</v>
      </c>
      <c r="Q11012">
        <v>22</v>
      </c>
      <c r="R11012" t="s">
        <v>53443</v>
      </c>
      <c r="S11012" t="s">
        <v>53444</v>
      </c>
      <c r="T11012" t="s">
        <v>88</v>
      </c>
      <c r="U11012">
        <v>81399316672</v>
      </c>
      <c r="V11012" t="s">
        <v>89</v>
      </c>
      <c r="W11012">
        <v>12</v>
      </c>
      <c r="X11012" t="s">
        <v>90</v>
      </c>
      <c r="Y11012">
        <v>2</v>
      </c>
      <c r="Z11012" t="s">
        <v>91</v>
      </c>
      <c r="AA11012" t="s">
        <v>92</v>
      </c>
      <c r="AB11012">
        <v>22</v>
      </c>
      <c r="AC11012" t="s">
        <v>394</v>
      </c>
      <c r="AD11012" t="s">
        <v>518</v>
      </c>
      <c r="AE11012">
        <v>-1</v>
      </c>
      <c r="AF11012" t="s">
        <v>88</v>
      </c>
      <c r="AG11012" t="s">
        <v>88</v>
      </c>
      <c r="AH11012" t="s">
        <v>88</v>
      </c>
      <c r="AI11012">
        <v>130000006347</v>
      </c>
      <c r="AJ11012" t="s">
        <v>53445</v>
      </c>
      <c r="AK11012" t="s">
        <v>53446</v>
      </c>
      <c r="AL11012">
        <v>1</v>
      </c>
      <c r="AM11012" t="s">
        <v>97</v>
      </c>
      <c r="AN11012" t="s">
        <v>278</v>
      </c>
      <c r="AO11012">
        <v>-3</v>
      </c>
      <c r="AP11012" t="s">
        <v>21415</v>
      </c>
      <c r="AQ11012" s="1">
        <v>25966</v>
      </c>
      <c r="AR11012">
        <v>450</v>
      </c>
      <c r="AS11012">
        <v>90946690230</v>
      </c>
      <c r="AT11012">
        <v>2</v>
      </c>
      <c r="AU11012" t="s">
        <v>118</v>
      </c>
      <c r="AV11012">
        <v>4</v>
      </c>
      <c r="AW11012" t="s">
        <v>234</v>
      </c>
      <c r="AX11012">
        <v>3</v>
      </c>
      <c r="AY11012" t="s">
        <v>101</v>
      </c>
      <c r="AZ11012">
        <v>1</v>
      </c>
      <c r="BA11012" t="s">
        <v>102</v>
      </c>
      <c r="BB11012">
        <v>169</v>
      </c>
      <c r="BC11012" t="s">
        <v>127</v>
      </c>
      <c r="BD11012">
        <v>10803906</v>
      </c>
      <c r="BE11012">
        <v>1</v>
      </c>
      <c r="BF11012" t="s">
        <v>163</v>
      </c>
      <c r="BG11012" t="s">
        <v>109</v>
      </c>
      <c r="BH11012" t="s">
        <v>105</v>
      </c>
      <c r="BI11012">
        <v>2874362016</v>
      </c>
      <c r="BJ11012">
        <v>928520166130053</v>
      </c>
      <c r="BK11012">
        <v>2</v>
      </c>
      <c r="BL11012" t="s">
        <v>91</v>
      </c>
      <c r="BM11012">
        <v>2</v>
      </c>
      <c r="BN11012" t="s">
        <v>91</v>
      </c>
      <c r="BO11012" t="s">
        <v>106</v>
      </c>
      <c r="BP11012" t="s">
        <v>107</v>
      </c>
      <c r="BQ11012">
        <v>2</v>
      </c>
      <c r="BR11012" t="s">
        <v>108</v>
      </c>
      <c r="BS11012" t="s">
        <v>105</v>
      </c>
      <c r="BT11012" t="s">
        <v>109</v>
      </c>
      <c r="BU11012">
        <v>-1</v>
      </c>
      <c r="BV11012">
        <v>-1</v>
      </c>
      <c r="BW11012" s="3">
        <v>42599.771145833336</v>
      </c>
      <c r="BX11012" t="s">
        <v>53447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</row>
    <row r="11013" spans="1:83" x14ac:dyDescent="0.25">
      <c r="A11013" s="1">
        <v>44998</v>
      </c>
      <c r="B11013" s="2">
        <v>0.64496527777777779</v>
      </c>
      <c r="C11013">
        <v>2016</v>
      </c>
      <c r="D11013">
        <v>2</v>
      </c>
      <c r="E11013" t="s">
        <v>80</v>
      </c>
      <c r="F11013">
        <v>1</v>
      </c>
      <c r="G11013">
        <v>220</v>
      </c>
      <c r="H11013" t="s">
        <v>81</v>
      </c>
      <c r="I11013" s="1">
        <v>42645</v>
      </c>
      <c r="J11013" t="s">
        <v>82</v>
      </c>
      <c r="K11013" t="s">
        <v>278</v>
      </c>
      <c r="L11013">
        <v>45497</v>
      </c>
      <c r="M11013" t="s">
        <v>27463</v>
      </c>
      <c r="N11013">
        <v>11</v>
      </c>
      <c r="O11013" t="s">
        <v>85</v>
      </c>
      <c r="P11013">
        <v>130000015342</v>
      </c>
      <c r="Q11013">
        <v>22</v>
      </c>
      <c r="R11013" t="s">
        <v>53448</v>
      </c>
      <c r="S11013" t="s">
        <v>28025</v>
      </c>
      <c r="T11013" t="s">
        <v>88</v>
      </c>
      <c r="U11013">
        <v>21875448691</v>
      </c>
      <c r="V11013" t="s">
        <v>89</v>
      </c>
      <c r="W11013">
        <v>12</v>
      </c>
      <c r="X11013" t="s">
        <v>90</v>
      </c>
      <c r="Y11013">
        <v>2</v>
      </c>
      <c r="Z11013" t="s">
        <v>91</v>
      </c>
      <c r="AA11013" t="s">
        <v>92</v>
      </c>
      <c r="AB11013">
        <v>22</v>
      </c>
      <c r="AC11013" t="s">
        <v>394</v>
      </c>
      <c r="AD11013" t="s">
        <v>518</v>
      </c>
      <c r="AE11013">
        <v>-1</v>
      </c>
      <c r="AF11013" t="s">
        <v>88</v>
      </c>
      <c r="AG11013" t="s">
        <v>88</v>
      </c>
      <c r="AH11013" t="s">
        <v>88</v>
      </c>
      <c r="AI11013">
        <v>130000001165</v>
      </c>
      <c r="AJ11013" t="s">
        <v>1489</v>
      </c>
      <c r="AK11013" t="s">
        <v>53449</v>
      </c>
      <c r="AL11013">
        <v>1</v>
      </c>
      <c r="AM11013" t="s">
        <v>97</v>
      </c>
      <c r="AN11013" t="s">
        <v>278</v>
      </c>
      <c r="AO11013">
        <v>-3</v>
      </c>
      <c r="AP11013" t="s">
        <v>27463</v>
      </c>
      <c r="AQ11013" s="1">
        <v>19614</v>
      </c>
      <c r="AR11013">
        <v>630</v>
      </c>
      <c r="AS11013">
        <v>97964430230</v>
      </c>
      <c r="AT11013">
        <v>2</v>
      </c>
      <c r="AU11013" t="s">
        <v>118</v>
      </c>
      <c r="AV11013">
        <v>3</v>
      </c>
      <c r="AW11013" t="s">
        <v>148</v>
      </c>
      <c r="AX11013">
        <v>3</v>
      </c>
      <c r="AY11013" t="s">
        <v>101</v>
      </c>
      <c r="AZ11013">
        <v>3</v>
      </c>
      <c r="BA11013" t="s">
        <v>150</v>
      </c>
      <c r="BB11013">
        <v>275</v>
      </c>
      <c r="BC11013" t="s">
        <v>85</v>
      </c>
      <c r="BD11013">
        <v>10803906</v>
      </c>
      <c r="BE11013">
        <v>1</v>
      </c>
      <c r="BF11013" t="s">
        <v>163</v>
      </c>
      <c r="BG11013" t="s">
        <v>105</v>
      </c>
      <c r="BH11013" t="s">
        <v>105</v>
      </c>
      <c r="BI11013">
        <v>2957592016</v>
      </c>
      <c r="BJ11013">
        <v>814520166130283</v>
      </c>
      <c r="BK11013">
        <v>2</v>
      </c>
      <c r="BL11013" t="s">
        <v>91</v>
      </c>
      <c r="BM11013">
        <v>2</v>
      </c>
      <c r="BN11013" t="s">
        <v>91</v>
      </c>
      <c r="BO11013" t="s">
        <v>106</v>
      </c>
      <c r="BP11013" t="s">
        <v>107</v>
      </c>
      <c r="BQ11013">
        <v>2</v>
      </c>
      <c r="BR11013" t="s">
        <v>108</v>
      </c>
      <c r="BS11013" t="s">
        <v>105</v>
      </c>
      <c r="BT11013" t="s">
        <v>109</v>
      </c>
      <c r="BU11013">
        <v>-1</v>
      </c>
      <c r="BV11013">
        <v>-1</v>
      </c>
      <c r="BW11013" s="3">
        <v>42592.670381944445</v>
      </c>
      <c r="BX11013" t="s">
        <v>53450</v>
      </c>
      <c r="BY11013">
        <v>0</v>
      </c>
      <c r="BZ11013">
        <v>2</v>
      </c>
      <c r="CA11013">
        <v>0</v>
      </c>
      <c r="CB11013">
        <v>0</v>
      </c>
      <c r="CC11013">
        <v>0</v>
      </c>
      <c r="CD11013">
        <v>0</v>
      </c>
      <c r="CE11013">
        <v>0</v>
      </c>
    </row>
    <row r="11014" spans="1:83" x14ac:dyDescent="0.25">
      <c r="A11014" s="1">
        <v>44998</v>
      </c>
      <c r="B11014" s="2">
        <v>0.64496527777777779</v>
      </c>
      <c r="C11014">
        <v>2016</v>
      </c>
      <c r="D11014">
        <v>2</v>
      </c>
      <c r="E11014" t="s">
        <v>80</v>
      </c>
      <c r="F11014">
        <v>1</v>
      </c>
      <c r="G11014">
        <v>220</v>
      </c>
      <c r="H11014" t="s">
        <v>81</v>
      </c>
      <c r="I11014" s="1">
        <v>42645</v>
      </c>
      <c r="J11014" t="s">
        <v>82</v>
      </c>
      <c r="K11014" t="s">
        <v>354</v>
      </c>
      <c r="L11014">
        <v>93203</v>
      </c>
      <c r="M11014" t="s">
        <v>8201</v>
      </c>
      <c r="N11014">
        <v>11</v>
      </c>
      <c r="O11014" t="s">
        <v>85</v>
      </c>
      <c r="P11014">
        <v>90000020506</v>
      </c>
      <c r="Q11014">
        <v>15</v>
      </c>
      <c r="R11014" t="s">
        <v>53451</v>
      </c>
      <c r="S11014" t="s">
        <v>53452</v>
      </c>
      <c r="T11014" t="s">
        <v>88</v>
      </c>
      <c r="U11014">
        <v>59730536104</v>
      </c>
      <c r="V11014" t="s">
        <v>89</v>
      </c>
      <c r="W11014">
        <v>12</v>
      </c>
      <c r="X11014" t="s">
        <v>90</v>
      </c>
      <c r="Y11014">
        <v>2</v>
      </c>
      <c r="Z11014" t="s">
        <v>91</v>
      </c>
      <c r="AA11014" t="s">
        <v>92</v>
      </c>
      <c r="AB11014">
        <v>15</v>
      </c>
      <c r="AC11014" t="s">
        <v>301</v>
      </c>
      <c r="AD11014" t="s">
        <v>302</v>
      </c>
      <c r="AE11014">
        <v>-1</v>
      </c>
      <c r="AF11014" t="s">
        <v>88</v>
      </c>
      <c r="AG11014" t="s">
        <v>88</v>
      </c>
      <c r="AH11014" t="s">
        <v>88</v>
      </c>
      <c r="AI11014">
        <v>90000001568</v>
      </c>
      <c r="AJ11014" t="s">
        <v>53453</v>
      </c>
      <c r="AK11014" t="s">
        <v>53454</v>
      </c>
      <c r="AL11014">
        <v>1</v>
      </c>
      <c r="AM11014" t="s">
        <v>97</v>
      </c>
      <c r="AN11014" t="s">
        <v>354</v>
      </c>
      <c r="AO11014">
        <v>-3</v>
      </c>
      <c r="AP11014" t="s">
        <v>5641</v>
      </c>
      <c r="AQ11014" s="1">
        <v>25556</v>
      </c>
      <c r="AR11014">
        <v>470</v>
      </c>
      <c r="AS11014">
        <v>23305551007</v>
      </c>
      <c r="AT11014">
        <v>4</v>
      </c>
      <c r="AU11014" t="s">
        <v>99</v>
      </c>
      <c r="AV11014">
        <v>6</v>
      </c>
      <c r="AW11014" t="s">
        <v>268</v>
      </c>
      <c r="AX11014">
        <v>3</v>
      </c>
      <c r="AY11014" t="s">
        <v>101</v>
      </c>
      <c r="AZ11014">
        <v>2</v>
      </c>
      <c r="BA11014" t="s">
        <v>186</v>
      </c>
      <c r="BB11014">
        <v>278</v>
      </c>
      <c r="BC11014" t="s">
        <v>136</v>
      </c>
      <c r="BD11014">
        <v>10803906</v>
      </c>
      <c r="BE11014">
        <v>1</v>
      </c>
      <c r="BF11014" t="s">
        <v>163</v>
      </c>
      <c r="BG11014" t="s">
        <v>109</v>
      </c>
      <c r="BH11014" t="s">
        <v>105</v>
      </c>
      <c r="BI11014">
        <v>881702016</v>
      </c>
      <c r="BJ11014">
        <v>4361020166090140</v>
      </c>
      <c r="BK11014">
        <v>2</v>
      </c>
      <c r="BL11014" t="s">
        <v>91</v>
      </c>
      <c r="BM11014">
        <v>2</v>
      </c>
      <c r="BN11014" t="s">
        <v>91</v>
      </c>
      <c r="BO11014" t="s">
        <v>106</v>
      </c>
      <c r="BP11014" t="s">
        <v>107</v>
      </c>
      <c r="BQ11014">
        <v>2</v>
      </c>
      <c r="BR11014" t="s">
        <v>108</v>
      </c>
      <c r="BS11014" t="s">
        <v>105</v>
      </c>
      <c r="BT11014" t="s">
        <v>109</v>
      </c>
      <c r="BU11014">
        <v>-1</v>
      </c>
      <c r="BV11014">
        <v>-1</v>
      </c>
      <c r="BW11014" s="3">
        <v>42597.712500000001</v>
      </c>
      <c r="BX11014" t="s">
        <v>53455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</row>
    <row r="11015" spans="1:83" x14ac:dyDescent="0.25">
      <c r="A11015" s="1">
        <v>44998</v>
      </c>
      <c r="B11015" s="2">
        <v>0.64496527777777779</v>
      </c>
      <c r="C11015">
        <v>2016</v>
      </c>
      <c r="D11015">
        <v>2</v>
      </c>
      <c r="E11015" t="s">
        <v>80</v>
      </c>
      <c r="F11015">
        <v>1</v>
      </c>
      <c r="G11015">
        <v>220</v>
      </c>
      <c r="H11015" t="s">
        <v>81</v>
      </c>
      <c r="I11015" s="1">
        <v>42645</v>
      </c>
      <c r="J11015" t="s">
        <v>82</v>
      </c>
      <c r="K11015" t="s">
        <v>278</v>
      </c>
      <c r="L11015">
        <v>49859</v>
      </c>
      <c r="M11015" t="s">
        <v>11960</v>
      </c>
      <c r="N11015">
        <v>11</v>
      </c>
      <c r="O11015" t="s">
        <v>85</v>
      </c>
      <c r="P11015">
        <v>130000055124</v>
      </c>
      <c r="Q11015">
        <v>55</v>
      </c>
      <c r="R11015" t="s">
        <v>53456</v>
      </c>
      <c r="S11015" t="s">
        <v>53457</v>
      </c>
      <c r="T11015" t="s">
        <v>88</v>
      </c>
      <c r="U11015">
        <v>152608605</v>
      </c>
      <c r="V11015" t="s">
        <v>89</v>
      </c>
      <c r="W11015">
        <v>12</v>
      </c>
      <c r="X11015" t="s">
        <v>90</v>
      </c>
      <c r="Y11015">
        <v>2</v>
      </c>
      <c r="Z11015" t="s">
        <v>91</v>
      </c>
      <c r="AA11015" t="s">
        <v>92</v>
      </c>
      <c r="AB11015">
        <v>55</v>
      </c>
      <c r="AC11015" t="s">
        <v>143</v>
      </c>
      <c r="AD11015" t="s">
        <v>144</v>
      </c>
      <c r="AE11015">
        <v>-1</v>
      </c>
      <c r="AF11015" t="s">
        <v>88</v>
      </c>
      <c r="AG11015" t="s">
        <v>88</v>
      </c>
      <c r="AH11015" t="s">
        <v>88</v>
      </c>
      <c r="AI11015">
        <v>130000004093</v>
      </c>
      <c r="AJ11015" t="s">
        <v>53458</v>
      </c>
      <c r="AK11015" t="s">
        <v>53459</v>
      </c>
      <c r="AL11015">
        <v>1</v>
      </c>
      <c r="AM11015" t="s">
        <v>97</v>
      </c>
      <c r="AN11015" t="s">
        <v>278</v>
      </c>
      <c r="AO11015">
        <v>-3</v>
      </c>
      <c r="AP11015" t="s">
        <v>11960</v>
      </c>
      <c r="AQ11015" s="1">
        <v>28057</v>
      </c>
      <c r="AR11015">
        <v>400</v>
      </c>
      <c r="AS11015">
        <v>104165880205</v>
      </c>
      <c r="AT11015">
        <v>2</v>
      </c>
      <c r="AU11015" t="s">
        <v>118</v>
      </c>
      <c r="AV11015">
        <v>6</v>
      </c>
      <c r="AW11015" t="s">
        <v>268</v>
      </c>
      <c r="AX11015">
        <v>3</v>
      </c>
      <c r="AY11015" t="s">
        <v>101</v>
      </c>
      <c r="AZ11015">
        <v>1</v>
      </c>
      <c r="BA11015" t="s">
        <v>102</v>
      </c>
      <c r="BB11015">
        <v>257</v>
      </c>
      <c r="BC11015" t="s">
        <v>205</v>
      </c>
      <c r="BD11015">
        <v>48224999</v>
      </c>
      <c r="BE11015">
        <v>1</v>
      </c>
      <c r="BF11015" t="s">
        <v>163</v>
      </c>
      <c r="BG11015" t="s">
        <v>109</v>
      </c>
      <c r="BH11015" t="s">
        <v>105</v>
      </c>
      <c r="BI11015">
        <v>3497102016</v>
      </c>
      <c r="BJ11015">
        <v>2677820166130215</v>
      </c>
      <c r="BK11015">
        <v>2</v>
      </c>
      <c r="BL11015" t="s">
        <v>91</v>
      </c>
      <c r="BM11015">
        <v>2</v>
      </c>
      <c r="BN11015" t="s">
        <v>91</v>
      </c>
      <c r="BO11015" t="s">
        <v>106</v>
      </c>
      <c r="BP11015" t="s">
        <v>107</v>
      </c>
      <c r="BQ11015">
        <v>2</v>
      </c>
      <c r="BR11015" t="s">
        <v>108</v>
      </c>
      <c r="BS11015" t="s">
        <v>105</v>
      </c>
      <c r="BT11015" t="s">
        <v>109</v>
      </c>
      <c r="BU11015">
        <v>-1</v>
      </c>
      <c r="BV11015">
        <v>-1</v>
      </c>
      <c r="BW11015" s="3">
        <v>42596.661782407406</v>
      </c>
      <c r="BX11015" t="s">
        <v>53460</v>
      </c>
      <c r="BY11015">
        <v>0</v>
      </c>
      <c r="BZ11015">
        <v>10</v>
      </c>
      <c r="CA11015">
        <v>0</v>
      </c>
      <c r="CB11015">
        <v>0</v>
      </c>
      <c r="CC11015">
        <v>0</v>
      </c>
      <c r="CD11015">
        <v>0</v>
      </c>
      <c r="CE11015">
        <v>1</v>
      </c>
    </row>
    <row r="11016" spans="1:83" x14ac:dyDescent="0.25">
      <c r="A11016" s="1">
        <v>44998</v>
      </c>
      <c r="B11016" s="2">
        <v>0.64496527777777779</v>
      </c>
      <c r="C11016">
        <v>2016</v>
      </c>
      <c r="D11016">
        <v>2</v>
      </c>
      <c r="E11016" t="s">
        <v>80</v>
      </c>
      <c r="F11016">
        <v>1</v>
      </c>
      <c r="G11016">
        <v>220</v>
      </c>
      <c r="H11016" t="s">
        <v>81</v>
      </c>
      <c r="I11016" s="1">
        <v>42645</v>
      </c>
      <c r="J11016" t="s">
        <v>82</v>
      </c>
      <c r="K11016" t="s">
        <v>1035</v>
      </c>
      <c r="L11016">
        <v>1023</v>
      </c>
      <c r="M11016" t="s">
        <v>5044</v>
      </c>
      <c r="N11016">
        <v>11</v>
      </c>
      <c r="O11016" t="s">
        <v>85</v>
      </c>
      <c r="P11016">
        <v>10000001061</v>
      </c>
      <c r="Q11016">
        <v>15</v>
      </c>
      <c r="R11016" t="s">
        <v>53461</v>
      </c>
      <c r="S11016" t="s">
        <v>53462</v>
      </c>
      <c r="T11016" t="s">
        <v>88</v>
      </c>
      <c r="U11016">
        <v>42174104172</v>
      </c>
      <c r="V11016" t="s">
        <v>89</v>
      </c>
      <c r="W11016">
        <v>12</v>
      </c>
      <c r="X11016" t="s">
        <v>90</v>
      </c>
      <c r="Y11016">
        <v>2</v>
      </c>
      <c r="Z11016" t="s">
        <v>91</v>
      </c>
      <c r="AA11016" t="s">
        <v>125</v>
      </c>
      <c r="AB11016">
        <v>15</v>
      </c>
      <c r="AC11016" t="s">
        <v>301</v>
      </c>
      <c r="AD11016" t="s">
        <v>302</v>
      </c>
      <c r="AE11016">
        <v>-1</v>
      </c>
      <c r="AF11016" t="s">
        <v>88</v>
      </c>
      <c r="AG11016" t="s">
        <v>88</v>
      </c>
      <c r="AH11016" t="s">
        <v>88</v>
      </c>
      <c r="AI11016">
        <v>10000000101</v>
      </c>
      <c r="AJ11016" t="s">
        <v>125</v>
      </c>
      <c r="AK11016" t="s">
        <v>301</v>
      </c>
      <c r="AL11016">
        <v>1</v>
      </c>
      <c r="AM11016" t="s">
        <v>97</v>
      </c>
      <c r="AN11016" t="s">
        <v>427</v>
      </c>
      <c r="AO11016">
        <v>-3</v>
      </c>
      <c r="AP11016" t="s">
        <v>7546</v>
      </c>
      <c r="AQ11016" s="1">
        <v>24740</v>
      </c>
      <c r="AR11016">
        <v>490</v>
      </c>
      <c r="AS11016">
        <v>1481642496</v>
      </c>
      <c r="AT11016">
        <v>2</v>
      </c>
      <c r="AU11016" t="s">
        <v>118</v>
      </c>
      <c r="AV11016">
        <v>4</v>
      </c>
      <c r="AW11016" t="s">
        <v>234</v>
      </c>
      <c r="AX11016">
        <v>3</v>
      </c>
      <c r="AY11016" t="s">
        <v>101</v>
      </c>
      <c r="AZ11016">
        <v>3</v>
      </c>
      <c r="BA11016" t="s">
        <v>150</v>
      </c>
      <c r="BB11016">
        <v>601</v>
      </c>
      <c r="BC11016" t="s">
        <v>151</v>
      </c>
      <c r="BD11016">
        <v>10803906</v>
      </c>
      <c r="BE11016">
        <v>4</v>
      </c>
      <c r="BF11016" t="s">
        <v>104</v>
      </c>
      <c r="BG11016" t="s">
        <v>109</v>
      </c>
      <c r="BH11016" t="s">
        <v>105</v>
      </c>
      <c r="BI11016">
        <v>36232016</v>
      </c>
      <c r="BJ11016">
        <v>856120166010010</v>
      </c>
      <c r="BK11016">
        <v>2</v>
      </c>
      <c r="BL11016" t="s">
        <v>91</v>
      </c>
      <c r="BM11016">
        <v>2</v>
      </c>
      <c r="BN11016" t="s">
        <v>91</v>
      </c>
      <c r="BO11016" t="s">
        <v>106</v>
      </c>
      <c r="BP11016" t="s">
        <v>107</v>
      </c>
      <c r="BQ11016">
        <v>2</v>
      </c>
      <c r="BR11016" t="s">
        <v>108</v>
      </c>
      <c r="BS11016" t="s">
        <v>105</v>
      </c>
      <c r="BT11016" t="s">
        <v>109</v>
      </c>
      <c r="BU11016">
        <v>-1</v>
      </c>
      <c r="BV11016">
        <v>-1</v>
      </c>
      <c r="BW11016" s="3">
        <v>42586.46435185185</v>
      </c>
      <c r="BX11016" t="s">
        <v>53463</v>
      </c>
      <c r="BY11016">
        <v>0</v>
      </c>
      <c r="BZ11016">
        <v>4</v>
      </c>
      <c r="CA11016">
        <v>0</v>
      </c>
      <c r="CB11016">
        <v>0</v>
      </c>
      <c r="CC11016">
        <v>0</v>
      </c>
      <c r="CD11016">
        <v>0</v>
      </c>
      <c r="CE11016">
        <v>0</v>
      </c>
    </row>
    <row r="11017" spans="1:83" x14ac:dyDescent="0.25">
      <c r="A11017" s="1">
        <v>44998</v>
      </c>
      <c r="B11017" s="2">
        <v>0.64496527777777779</v>
      </c>
      <c r="C11017">
        <v>2016</v>
      </c>
      <c r="D11017">
        <v>2</v>
      </c>
      <c r="E11017" t="s">
        <v>80</v>
      </c>
      <c r="F11017">
        <v>1</v>
      </c>
      <c r="G11017">
        <v>220</v>
      </c>
      <c r="H11017" t="s">
        <v>81</v>
      </c>
      <c r="I11017" s="1">
        <v>42645</v>
      </c>
      <c r="J11017" t="s">
        <v>82</v>
      </c>
      <c r="K11017" t="s">
        <v>121</v>
      </c>
      <c r="L11017">
        <v>66699</v>
      </c>
      <c r="M11017" t="s">
        <v>3974</v>
      </c>
      <c r="N11017">
        <v>11</v>
      </c>
      <c r="O11017" t="s">
        <v>85</v>
      </c>
      <c r="P11017">
        <v>250000025019</v>
      </c>
      <c r="Q11017">
        <v>15</v>
      </c>
      <c r="R11017" t="s">
        <v>42098</v>
      </c>
      <c r="S11017" t="s">
        <v>42099</v>
      </c>
      <c r="T11017" t="s">
        <v>88</v>
      </c>
      <c r="U11017">
        <v>5738117840</v>
      </c>
      <c r="V11017" t="s">
        <v>89</v>
      </c>
      <c r="W11017">
        <v>12</v>
      </c>
      <c r="X11017" t="s">
        <v>90</v>
      </c>
      <c r="Y11017">
        <v>2</v>
      </c>
      <c r="Z11017" t="s">
        <v>91</v>
      </c>
      <c r="AA11017" t="s">
        <v>92</v>
      </c>
      <c r="AB11017">
        <v>15</v>
      </c>
      <c r="AC11017" t="s">
        <v>301</v>
      </c>
      <c r="AD11017" t="s">
        <v>302</v>
      </c>
      <c r="AE11017">
        <v>-1</v>
      </c>
      <c r="AF11017" t="s">
        <v>88</v>
      </c>
      <c r="AG11017" t="s">
        <v>88</v>
      </c>
      <c r="AH11017" t="s">
        <v>88</v>
      </c>
      <c r="AI11017">
        <v>250000001522</v>
      </c>
      <c r="AJ11017" t="s">
        <v>42100</v>
      </c>
      <c r="AK11017" t="s">
        <v>53464</v>
      </c>
      <c r="AL11017">
        <v>1</v>
      </c>
      <c r="AM11017" t="s">
        <v>97</v>
      </c>
      <c r="AN11017" t="s">
        <v>121</v>
      </c>
      <c r="AO11017">
        <v>-3</v>
      </c>
      <c r="AP11017" t="s">
        <v>402</v>
      </c>
      <c r="AQ11017" s="1">
        <v>22727</v>
      </c>
      <c r="AR11017">
        <v>540</v>
      </c>
      <c r="AS11017">
        <v>47220850167</v>
      </c>
      <c r="AT11017">
        <v>2</v>
      </c>
      <c r="AU11017" t="s">
        <v>118</v>
      </c>
      <c r="AV11017">
        <v>8</v>
      </c>
      <c r="AW11017" t="s">
        <v>100</v>
      </c>
      <c r="AX11017">
        <v>3</v>
      </c>
      <c r="AY11017" t="s">
        <v>101</v>
      </c>
      <c r="AZ11017">
        <v>1</v>
      </c>
      <c r="BA11017" t="s">
        <v>102</v>
      </c>
      <c r="BB11017">
        <v>275</v>
      </c>
      <c r="BC11017" t="s">
        <v>85</v>
      </c>
      <c r="BD11017">
        <v>35457342</v>
      </c>
      <c r="BE11017">
        <v>1</v>
      </c>
      <c r="BF11017" t="s">
        <v>163</v>
      </c>
      <c r="BG11017" t="s">
        <v>105</v>
      </c>
      <c r="BH11017" t="s">
        <v>105</v>
      </c>
      <c r="BI11017">
        <v>1771872016</v>
      </c>
      <c r="BJ11017">
        <v>6964320166260131</v>
      </c>
      <c r="BK11017">
        <v>2</v>
      </c>
      <c r="BL11017" t="s">
        <v>91</v>
      </c>
      <c r="BM11017">
        <v>2</v>
      </c>
      <c r="BN11017" t="s">
        <v>91</v>
      </c>
      <c r="BO11017" t="s">
        <v>106</v>
      </c>
      <c r="BP11017" t="s">
        <v>107</v>
      </c>
      <c r="BQ11017">
        <v>2</v>
      </c>
      <c r="BR11017" t="s">
        <v>108</v>
      </c>
      <c r="BS11017" t="s">
        <v>105</v>
      </c>
      <c r="BT11017" t="s">
        <v>109</v>
      </c>
      <c r="BU11017">
        <v>-1</v>
      </c>
      <c r="BV11017">
        <v>-1</v>
      </c>
      <c r="BW11017" s="3">
        <v>42594.550081018519</v>
      </c>
      <c r="BX11017" t="s">
        <v>53465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</row>
    <row r="11018" spans="1:83" x14ac:dyDescent="0.25">
      <c r="A11018" s="1">
        <v>44998</v>
      </c>
      <c r="B11018" s="2">
        <v>0.64496527777777779</v>
      </c>
      <c r="C11018">
        <v>2016</v>
      </c>
      <c r="D11018">
        <v>2</v>
      </c>
      <c r="E11018" t="s">
        <v>80</v>
      </c>
      <c r="F11018">
        <v>1</v>
      </c>
      <c r="G11018">
        <v>220</v>
      </c>
      <c r="H11018" t="s">
        <v>81</v>
      </c>
      <c r="I11018" s="1">
        <v>42645</v>
      </c>
      <c r="J11018" t="s">
        <v>82</v>
      </c>
      <c r="K11018" t="s">
        <v>121</v>
      </c>
      <c r="L11018">
        <v>63550</v>
      </c>
      <c r="M11018" t="s">
        <v>14472</v>
      </c>
      <c r="N11018">
        <v>11</v>
      </c>
      <c r="O11018" t="s">
        <v>85</v>
      </c>
      <c r="P11018">
        <v>250000025296</v>
      </c>
      <c r="Q11018">
        <v>55</v>
      </c>
      <c r="R11018" t="s">
        <v>53466</v>
      </c>
      <c r="S11018" t="s">
        <v>24487</v>
      </c>
      <c r="T11018" t="s">
        <v>88</v>
      </c>
      <c r="U11018">
        <v>2196930806</v>
      </c>
      <c r="V11018" t="s">
        <v>89</v>
      </c>
      <c r="W11018">
        <v>12</v>
      </c>
      <c r="X11018" t="s">
        <v>90</v>
      </c>
      <c r="Y11018">
        <v>2</v>
      </c>
      <c r="Z11018" t="s">
        <v>91</v>
      </c>
      <c r="AA11018" t="s">
        <v>125</v>
      </c>
      <c r="AB11018">
        <v>55</v>
      </c>
      <c r="AC11018" t="s">
        <v>143</v>
      </c>
      <c r="AD11018" t="s">
        <v>144</v>
      </c>
      <c r="AE11018">
        <v>-1</v>
      </c>
      <c r="AF11018" t="s">
        <v>88</v>
      </c>
      <c r="AG11018" t="s">
        <v>88</v>
      </c>
      <c r="AH11018" t="s">
        <v>88</v>
      </c>
      <c r="AI11018">
        <v>250000001538</v>
      </c>
      <c r="AJ11018" t="s">
        <v>125</v>
      </c>
      <c r="AK11018" t="s">
        <v>143</v>
      </c>
      <c r="AL11018">
        <v>1</v>
      </c>
      <c r="AM11018" t="s">
        <v>97</v>
      </c>
      <c r="AN11018" t="s">
        <v>121</v>
      </c>
      <c r="AO11018">
        <v>-3</v>
      </c>
      <c r="AP11018" t="s">
        <v>3279</v>
      </c>
      <c r="AQ11018" s="1">
        <v>16352</v>
      </c>
      <c r="AR11018">
        <v>720</v>
      </c>
      <c r="AS11018">
        <v>109360890132</v>
      </c>
      <c r="AT11018">
        <v>2</v>
      </c>
      <c r="AU11018" t="s">
        <v>118</v>
      </c>
      <c r="AV11018">
        <v>4</v>
      </c>
      <c r="AW11018" t="s">
        <v>234</v>
      </c>
      <c r="AX11018">
        <v>3</v>
      </c>
      <c r="AY11018" t="s">
        <v>101</v>
      </c>
      <c r="AZ11018">
        <v>1</v>
      </c>
      <c r="BA11018" t="s">
        <v>102</v>
      </c>
      <c r="BB11018">
        <v>999</v>
      </c>
      <c r="BC11018" t="s">
        <v>258</v>
      </c>
      <c r="BD11018">
        <v>10803906</v>
      </c>
      <c r="BE11018">
        <v>4</v>
      </c>
      <c r="BF11018" t="s">
        <v>104</v>
      </c>
      <c r="BG11018" t="s">
        <v>109</v>
      </c>
      <c r="BH11018" t="s">
        <v>105</v>
      </c>
      <c r="BI11018">
        <v>1775402016</v>
      </c>
      <c r="BJ11018">
        <v>3989720166260245</v>
      </c>
      <c r="BK11018">
        <v>2</v>
      </c>
      <c r="BL11018" t="s">
        <v>91</v>
      </c>
      <c r="BM11018">
        <v>2</v>
      </c>
      <c r="BN11018" t="s">
        <v>91</v>
      </c>
      <c r="BO11018" t="s">
        <v>106</v>
      </c>
      <c r="BP11018" t="s">
        <v>107</v>
      </c>
      <c r="BQ11018">
        <v>2</v>
      </c>
      <c r="BR11018" t="s">
        <v>108</v>
      </c>
      <c r="BS11018" t="s">
        <v>105</v>
      </c>
      <c r="BT11018" t="s">
        <v>109</v>
      </c>
      <c r="BU11018">
        <v>-1</v>
      </c>
      <c r="BV11018">
        <v>-1</v>
      </c>
      <c r="BW11018" s="3">
        <v>42594.641932870371</v>
      </c>
      <c r="BX11018" t="s">
        <v>53467</v>
      </c>
      <c r="BY11018">
        <v>0</v>
      </c>
      <c r="BZ11018">
        <v>1</v>
      </c>
      <c r="CA11018">
        <v>0</v>
      </c>
      <c r="CB11018">
        <v>0</v>
      </c>
      <c r="CC11018">
        <v>0</v>
      </c>
      <c r="CD11018">
        <v>0</v>
      </c>
      <c r="CE11018">
        <v>0</v>
      </c>
    </row>
    <row r="11019" spans="1:83" x14ac:dyDescent="0.25">
      <c r="A11019" s="1">
        <v>44998</v>
      </c>
      <c r="B11019" s="2">
        <v>0.64496527777777779</v>
      </c>
      <c r="C11019">
        <v>2016</v>
      </c>
      <c r="D11019">
        <v>2</v>
      </c>
      <c r="E11019" t="s">
        <v>80</v>
      </c>
      <c r="F11019">
        <v>1</v>
      </c>
      <c r="G11019">
        <v>220</v>
      </c>
      <c r="H11019" t="s">
        <v>81</v>
      </c>
      <c r="I11019" s="1">
        <v>42645</v>
      </c>
      <c r="J11019" t="s">
        <v>82</v>
      </c>
      <c r="K11019" t="s">
        <v>354</v>
      </c>
      <c r="L11019">
        <v>92053</v>
      </c>
      <c r="M11019" t="s">
        <v>7896</v>
      </c>
      <c r="N11019">
        <v>11</v>
      </c>
      <c r="O11019" t="s">
        <v>85</v>
      </c>
      <c r="P11019">
        <v>90000025193</v>
      </c>
      <c r="Q11019">
        <v>45</v>
      </c>
      <c r="R11019" t="s">
        <v>53468</v>
      </c>
      <c r="S11019" t="s">
        <v>53469</v>
      </c>
      <c r="T11019" t="s">
        <v>88</v>
      </c>
      <c r="U11019">
        <v>38722160159</v>
      </c>
      <c r="V11019" t="s">
        <v>89</v>
      </c>
      <c r="W11019">
        <v>12</v>
      </c>
      <c r="X11019" t="s">
        <v>90</v>
      </c>
      <c r="Y11019">
        <v>2</v>
      </c>
      <c r="Z11019" t="s">
        <v>91</v>
      </c>
      <c r="AA11019" t="s">
        <v>92</v>
      </c>
      <c r="AB11019">
        <v>45</v>
      </c>
      <c r="AC11019" t="s">
        <v>221</v>
      </c>
      <c r="AD11019" t="s">
        <v>222</v>
      </c>
      <c r="AE11019">
        <v>-1</v>
      </c>
      <c r="AF11019" t="s">
        <v>88</v>
      </c>
      <c r="AG11019" t="s">
        <v>88</v>
      </c>
      <c r="AH11019" t="s">
        <v>88</v>
      </c>
      <c r="AI11019">
        <v>90000001437</v>
      </c>
      <c r="AJ11019" t="s">
        <v>5041</v>
      </c>
      <c r="AK11019" t="s">
        <v>25869</v>
      </c>
      <c r="AL11019">
        <v>1</v>
      </c>
      <c r="AM11019" t="s">
        <v>97</v>
      </c>
      <c r="AN11019" t="s">
        <v>354</v>
      </c>
      <c r="AO11019">
        <v>-3</v>
      </c>
      <c r="AP11019" t="s">
        <v>7896</v>
      </c>
      <c r="AQ11019" s="1">
        <v>24010</v>
      </c>
      <c r="AR11019">
        <v>510</v>
      </c>
      <c r="AS11019">
        <v>16005001074</v>
      </c>
      <c r="AT11019">
        <v>4</v>
      </c>
      <c r="AU11019" t="s">
        <v>99</v>
      </c>
      <c r="AV11019">
        <v>8</v>
      </c>
      <c r="AW11019" t="s">
        <v>100</v>
      </c>
      <c r="AX11019">
        <v>1</v>
      </c>
      <c r="AY11019" t="s">
        <v>149</v>
      </c>
      <c r="AZ11019">
        <v>1</v>
      </c>
      <c r="BA11019" t="s">
        <v>102</v>
      </c>
      <c r="BB11019">
        <v>113</v>
      </c>
      <c r="BC11019" t="s">
        <v>2174</v>
      </c>
      <c r="BD11019">
        <v>32220804</v>
      </c>
      <c r="BE11019">
        <v>4</v>
      </c>
      <c r="BF11019" t="s">
        <v>104</v>
      </c>
      <c r="BG11019" t="s">
        <v>109</v>
      </c>
      <c r="BH11019" t="s">
        <v>105</v>
      </c>
      <c r="BI11019">
        <v>1108122016</v>
      </c>
      <c r="BJ11019">
        <v>2270620166090087</v>
      </c>
      <c r="BK11019">
        <v>2</v>
      </c>
      <c r="BL11019" t="s">
        <v>91</v>
      </c>
      <c r="BM11019">
        <v>17</v>
      </c>
      <c r="BN11019" t="s">
        <v>225</v>
      </c>
      <c r="BO11019" t="s">
        <v>106</v>
      </c>
      <c r="BP11019" t="s">
        <v>107</v>
      </c>
      <c r="BQ11019">
        <v>2</v>
      </c>
      <c r="BR11019" t="s">
        <v>108</v>
      </c>
      <c r="BS11019" t="s">
        <v>105</v>
      </c>
      <c r="BT11019" t="s">
        <v>109</v>
      </c>
      <c r="BU11019">
        <v>90000018972</v>
      </c>
      <c r="BV11019">
        <v>-1</v>
      </c>
      <c r="BW11019" s="3">
        <v>42624.7500462963</v>
      </c>
      <c r="BX11019" t="s">
        <v>53470</v>
      </c>
      <c r="BY11019">
        <v>0</v>
      </c>
      <c r="BZ11019">
        <v>1</v>
      </c>
      <c r="CA11019">
        <v>1</v>
      </c>
      <c r="CB11019">
        <v>0</v>
      </c>
      <c r="CC11019">
        <v>0</v>
      </c>
      <c r="CD11019">
        <v>0</v>
      </c>
      <c r="CE11019">
        <v>0</v>
      </c>
    </row>
    <row r="11020" spans="1:83" x14ac:dyDescent="0.25">
      <c r="A11020" s="1">
        <v>44998</v>
      </c>
      <c r="B11020" s="2">
        <v>0.64496527777777779</v>
      </c>
      <c r="C11020">
        <v>2016</v>
      </c>
      <c r="D11020">
        <v>2</v>
      </c>
      <c r="E11020" t="s">
        <v>80</v>
      </c>
      <c r="F11020">
        <v>1</v>
      </c>
      <c r="G11020">
        <v>220</v>
      </c>
      <c r="H11020" t="s">
        <v>81</v>
      </c>
      <c r="I11020" s="1">
        <v>42645</v>
      </c>
      <c r="J11020" t="s">
        <v>82</v>
      </c>
      <c r="K11020" t="s">
        <v>165</v>
      </c>
      <c r="L11020">
        <v>86479</v>
      </c>
      <c r="M11020" t="s">
        <v>623</v>
      </c>
      <c r="N11020">
        <v>11</v>
      </c>
      <c r="O11020" t="s">
        <v>85</v>
      </c>
      <c r="P11020">
        <v>210000015117</v>
      </c>
      <c r="Q11020">
        <v>12</v>
      </c>
      <c r="R11020" t="s">
        <v>53471</v>
      </c>
      <c r="S11020" t="s">
        <v>53472</v>
      </c>
      <c r="T11020" t="s">
        <v>88</v>
      </c>
      <c r="U11020">
        <v>303055006</v>
      </c>
      <c r="V11020" t="s">
        <v>89</v>
      </c>
      <c r="W11020">
        <v>12</v>
      </c>
      <c r="X11020" t="s">
        <v>90</v>
      </c>
      <c r="Y11020">
        <v>2</v>
      </c>
      <c r="Z11020" t="s">
        <v>91</v>
      </c>
      <c r="AA11020" t="s">
        <v>92</v>
      </c>
      <c r="AB11020">
        <v>12</v>
      </c>
      <c r="AC11020" t="s">
        <v>132</v>
      </c>
      <c r="AD11020" t="s">
        <v>133</v>
      </c>
      <c r="AE11020">
        <v>-1</v>
      </c>
      <c r="AF11020" t="s">
        <v>88</v>
      </c>
      <c r="AG11020" t="s">
        <v>88</v>
      </c>
      <c r="AH11020" t="s">
        <v>88</v>
      </c>
      <c r="AI11020">
        <v>210000001082</v>
      </c>
      <c r="AJ11020" t="s">
        <v>53473</v>
      </c>
      <c r="AK11020" t="s">
        <v>53474</v>
      </c>
      <c r="AL11020">
        <v>1</v>
      </c>
      <c r="AM11020" t="s">
        <v>97</v>
      </c>
      <c r="AN11020" t="s">
        <v>165</v>
      </c>
      <c r="AO11020">
        <v>-3</v>
      </c>
      <c r="AP11020" t="s">
        <v>623</v>
      </c>
      <c r="AQ11020" s="1">
        <v>30285</v>
      </c>
      <c r="AR11020">
        <v>340</v>
      </c>
      <c r="AS11020">
        <v>81912830485</v>
      </c>
      <c r="AT11020">
        <v>2</v>
      </c>
      <c r="AU11020" t="s">
        <v>118</v>
      </c>
      <c r="AV11020">
        <v>8</v>
      </c>
      <c r="AW11020" t="s">
        <v>100</v>
      </c>
      <c r="AX11020">
        <v>3</v>
      </c>
      <c r="AY11020" t="s">
        <v>101</v>
      </c>
      <c r="AZ11020">
        <v>1</v>
      </c>
      <c r="BA11020" t="s">
        <v>102</v>
      </c>
      <c r="BB11020">
        <v>131</v>
      </c>
      <c r="BC11020" t="s">
        <v>362</v>
      </c>
      <c r="BD11020">
        <v>10803906</v>
      </c>
      <c r="BE11020">
        <v>1</v>
      </c>
      <c r="BF11020" t="s">
        <v>163</v>
      </c>
      <c r="BG11020" t="s">
        <v>109</v>
      </c>
      <c r="BH11020" t="s">
        <v>105</v>
      </c>
      <c r="BI11020">
        <v>688722016</v>
      </c>
      <c r="BJ11020">
        <v>670320166210004</v>
      </c>
      <c r="BK11020">
        <v>2</v>
      </c>
      <c r="BL11020" t="s">
        <v>91</v>
      </c>
      <c r="BM11020">
        <v>2</v>
      </c>
      <c r="BN11020" t="s">
        <v>91</v>
      </c>
      <c r="BO11020" t="s">
        <v>106</v>
      </c>
      <c r="BP11020" t="s">
        <v>107</v>
      </c>
      <c r="BQ11020">
        <v>2</v>
      </c>
      <c r="BR11020" t="s">
        <v>108</v>
      </c>
      <c r="BS11020" t="s">
        <v>105</v>
      </c>
      <c r="BT11020" t="s">
        <v>109</v>
      </c>
      <c r="BU11020">
        <v>-1</v>
      </c>
      <c r="BV11020">
        <v>-1</v>
      </c>
      <c r="BW11020" s="3">
        <v>42592.654039351852</v>
      </c>
      <c r="BX11020" t="s">
        <v>53475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</row>
    <row r="11021" spans="1:83" x14ac:dyDescent="0.25">
      <c r="A11021" s="1">
        <v>44998</v>
      </c>
      <c r="B11021" s="2">
        <v>0.64496527777777779</v>
      </c>
      <c r="C11021">
        <v>2016</v>
      </c>
      <c r="D11021">
        <v>2</v>
      </c>
      <c r="E11021" t="s">
        <v>80</v>
      </c>
      <c r="F11021">
        <v>1</v>
      </c>
      <c r="G11021">
        <v>220</v>
      </c>
      <c r="H11021" t="s">
        <v>81</v>
      </c>
      <c r="I11021" s="1">
        <v>42645</v>
      </c>
      <c r="J11021" t="s">
        <v>82</v>
      </c>
      <c r="K11021" t="s">
        <v>245</v>
      </c>
      <c r="L11021">
        <v>19526</v>
      </c>
      <c r="M11021" t="s">
        <v>53476</v>
      </c>
      <c r="N11021">
        <v>11</v>
      </c>
      <c r="O11021" t="s">
        <v>85</v>
      </c>
      <c r="P11021">
        <v>150000005883</v>
      </c>
      <c r="Q11021">
        <v>25</v>
      </c>
      <c r="R11021" t="s">
        <v>53477</v>
      </c>
      <c r="S11021" t="s">
        <v>53478</v>
      </c>
      <c r="T11021" t="s">
        <v>88</v>
      </c>
      <c r="U11021">
        <v>48625213472</v>
      </c>
      <c r="V11021" t="s">
        <v>89</v>
      </c>
      <c r="W11021">
        <v>12</v>
      </c>
      <c r="X11021" t="s">
        <v>90</v>
      </c>
      <c r="Y11021">
        <v>2</v>
      </c>
      <c r="Z11021" t="s">
        <v>91</v>
      </c>
      <c r="AA11021" t="s">
        <v>92</v>
      </c>
      <c r="AB11021">
        <v>25</v>
      </c>
      <c r="AC11021" t="s">
        <v>230</v>
      </c>
      <c r="AD11021" t="s">
        <v>231</v>
      </c>
      <c r="AE11021">
        <v>-1</v>
      </c>
      <c r="AF11021" t="s">
        <v>88</v>
      </c>
      <c r="AG11021" t="s">
        <v>88</v>
      </c>
      <c r="AH11021" t="s">
        <v>88</v>
      </c>
      <c r="AI11021">
        <v>150000000464</v>
      </c>
      <c r="AJ11021" t="s">
        <v>53479</v>
      </c>
      <c r="AK11021" t="s">
        <v>53480</v>
      </c>
      <c r="AL11021">
        <v>1</v>
      </c>
      <c r="AM11021" t="s">
        <v>97</v>
      </c>
      <c r="AN11021" t="s">
        <v>245</v>
      </c>
      <c r="AO11021">
        <v>-3</v>
      </c>
      <c r="AP11021" t="s">
        <v>53476</v>
      </c>
      <c r="AQ11021" s="1">
        <v>23203</v>
      </c>
      <c r="AR11021">
        <v>530</v>
      </c>
      <c r="AS11021">
        <v>8131881201</v>
      </c>
      <c r="AT11021">
        <v>4</v>
      </c>
      <c r="AU11021" t="s">
        <v>99</v>
      </c>
      <c r="AV11021">
        <v>6</v>
      </c>
      <c r="AW11021" t="s">
        <v>268</v>
      </c>
      <c r="AX11021">
        <v>1</v>
      </c>
      <c r="AY11021" t="s">
        <v>149</v>
      </c>
      <c r="AZ11021">
        <v>3</v>
      </c>
      <c r="BA11021" t="s">
        <v>150</v>
      </c>
      <c r="BB11021">
        <v>275</v>
      </c>
      <c r="BC11021" t="s">
        <v>85</v>
      </c>
      <c r="BD11021">
        <v>10803906</v>
      </c>
      <c r="BE11021">
        <v>1</v>
      </c>
      <c r="BF11021" t="s">
        <v>163</v>
      </c>
      <c r="BG11021" t="s">
        <v>105</v>
      </c>
      <c r="BH11021" t="s">
        <v>105</v>
      </c>
      <c r="BI11021">
        <v>496782016</v>
      </c>
      <c r="BJ11021">
        <v>1655120166150037</v>
      </c>
      <c r="BK11021">
        <v>2</v>
      </c>
      <c r="BL11021" t="s">
        <v>91</v>
      </c>
      <c r="BM11021">
        <v>2</v>
      </c>
      <c r="BN11021" t="s">
        <v>91</v>
      </c>
      <c r="BO11021" t="s">
        <v>106</v>
      </c>
      <c r="BP11021" t="s">
        <v>107</v>
      </c>
      <c r="BQ11021">
        <v>2</v>
      </c>
      <c r="BR11021" t="s">
        <v>108</v>
      </c>
      <c r="BS11021" t="s">
        <v>105</v>
      </c>
      <c r="BT11021" t="s">
        <v>109</v>
      </c>
      <c r="BU11021">
        <v>-1</v>
      </c>
      <c r="BV11021">
        <v>-1</v>
      </c>
      <c r="BW11021" s="3">
        <v>42599.707152777781</v>
      </c>
      <c r="BX11021" t="s">
        <v>53481</v>
      </c>
      <c r="BY11021">
        <v>0</v>
      </c>
      <c r="BZ11021">
        <v>3</v>
      </c>
      <c r="CA11021">
        <v>0</v>
      </c>
      <c r="CB11021">
        <v>0</v>
      </c>
      <c r="CC11021">
        <v>0</v>
      </c>
      <c r="CD11021">
        <v>0</v>
      </c>
      <c r="CE11021">
        <v>0</v>
      </c>
    </row>
    <row r="11022" spans="1:83" x14ac:dyDescent="0.25">
      <c r="A11022" s="1">
        <v>44998</v>
      </c>
      <c r="B11022" s="2">
        <v>0.64496527777777779</v>
      </c>
      <c r="C11022">
        <v>2016</v>
      </c>
      <c r="D11022">
        <v>2</v>
      </c>
      <c r="E11022" t="s">
        <v>80</v>
      </c>
      <c r="F11022">
        <v>1</v>
      </c>
      <c r="G11022">
        <v>220</v>
      </c>
      <c r="H11022" t="s">
        <v>81</v>
      </c>
      <c r="I11022" s="1">
        <v>42645</v>
      </c>
      <c r="J11022" t="s">
        <v>82</v>
      </c>
      <c r="K11022" t="s">
        <v>121</v>
      </c>
      <c r="L11022">
        <v>65811</v>
      </c>
      <c r="M11022" t="s">
        <v>3722</v>
      </c>
      <c r="N11022">
        <v>11</v>
      </c>
      <c r="O11022" t="s">
        <v>85</v>
      </c>
      <c r="P11022">
        <v>250000033760</v>
      </c>
      <c r="Q11022">
        <v>44</v>
      </c>
      <c r="R11022" t="s">
        <v>53482</v>
      </c>
      <c r="S11022" t="s">
        <v>53483</v>
      </c>
      <c r="T11022" t="s">
        <v>88</v>
      </c>
      <c r="U11022">
        <v>26322381881</v>
      </c>
      <c r="V11022" t="s">
        <v>89</v>
      </c>
      <c r="W11022">
        <v>12</v>
      </c>
      <c r="X11022" t="s">
        <v>90</v>
      </c>
      <c r="Y11022">
        <v>2</v>
      </c>
      <c r="Z11022" t="s">
        <v>91</v>
      </c>
      <c r="AA11022" t="s">
        <v>125</v>
      </c>
      <c r="AB11022">
        <v>44</v>
      </c>
      <c r="AC11022" t="s">
        <v>180</v>
      </c>
      <c r="AD11022" t="s">
        <v>181</v>
      </c>
      <c r="AE11022">
        <v>-1</v>
      </c>
      <c r="AF11022" t="s">
        <v>88</v>
      </c>
      <c r="AG11022" t="s">
        <v>88</v>
      </c>
      <c r="AH11022" t="s">
        <v>88</v>
      </c>
      <c r="AI11022">
        <v>250000002062</v>
      </c>
      <c r="AJ11022" t="s">
        <v>125</v>
      </c>
      <c r="AK11022" t="s">
        <v>180</v>
      </c>
      <c r="AL11022">
        <v>1</v>
      </c>
      <c r="AM11022" t="s">
        <v>97</v>
      </c>
      <c r="AN11022" t="s">
        <v>297</v>
      </c>
      <c r="AO11022">
        <v>-3</v>
      </c>
      <c r="AP11022" t="s">
        <v>869</v>
      </c>
      <c r="AQ11022" s="1">
        <v>28837</v>
      </c>
      <c r="AR11022">
        <v>380</v>
      </c>
      <c r="AS11022">
        <v>271965970159</v>
      </c>
      <c r="AT11022">
        <v>2</v>
      </c>
      <c r="AU11022" t="s">
        <v>118</v>
      </c>
      <c r="AV11022">
        <v>7</v>
      </c>
      <c r="AW11022" t="s">
        <v>204</v>
      </c>
      <c r="AX11022">
        <v>1</v>
      </c>
      <c r="AY11022" t="s">
        <v>149</v>
      </c>
      <c r="AZ11022">
        <v>3</v>
      </c>
      <c r="BA11022" t="s">
        <v>150</v>
      </c>
      <c r="BB11022">
        <v>109</v>
      </c>
      <c r="BC11022" t="s">
        <v>2246</v>
      </c>
      <c r="BD11022">
        <v>48440774</v>
      </c>
      <c r="BE11022">
        <v>-1</v>
      </c>
      <c r="BF11022" t="s">
        <v>88</v>
      </c>
      <c r="BG11022" t="s">
        <v>109</v>
      </c>
      <c r="BH11022" t="s">
        <v>105</v>
      </c>
      <c r="BI11022">
        <v>1884142016</v>
      </c>
      <c r="BJ11022">
        <v>2443720166260065</v>
      </c>
      <c r="BK11022">
        <v>2</v>
      </c>
      <c r="BL11022" t="s">
        <v>91</v>
      </c>
      <c r="BM11022">
        <v>2</v>
      </c>
      <c r="BN11022" t="s">
        <v>91</v>
      </c>
      <c r="BO11022" t="s">
        <v>106</v>
      </c>
      <c r="BP11022" t="s">
        <v>107</v>
      </c>
      <c r="BQ11022">
        <v>2</v>
      </c>
      <c r="BR11022" t="s">
        <v>108</v>
      </c>
      <c r="BS11022" t="s">
        <v>105</v>
      </c>
      <c r="BT11022" t="s">
        <v>109</v>
      </c>
      <c r="BU11022">
        <v>-1</v>
      </c>
      <c r="BV11022">
        <v>-1</v>
      </c>
      <c r="BW11022" s="3">
        <v>42594.680833333332</v>
      </c>
      <c r="BX11022" t="s">
        <v>53484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</row>
    <row r="11023" spans="1:83" x14ac:dyDescent="0.25">
      <c r="A11023" s="1">
        <v>44998</v>
      </c>
      <c r="B11023" s="2">
        <v>0.64496527777777779</v>
      </c>
      <c r="C11023">
        <v>2016</v>
      </c>
      <c r="D11023">
        <v>2</v>
      </c>
      <c r="E11023" t="s">
        <v>80</v>
      </c>
      <c r="F11023">
        <v>1</v>
      </c>
      <c r="G11023">
        <v>220</v>
      </c>
      <c r="H11023" t="s">
        <v>81</v>
      </c>
      <c r="I11023" s="1">
        <v>42645</v>
      </c>
      <c r="J11023" t="s">
        <v>82</v>
      </c>
      <c r="K11023" t="s">
        <v>121</v>
      </c>
      <c r="L11023">
        <v>70793</v>
      </c>
      <c r="M11023" t="s">
        <v>10944</v>
      </c>
      <c r="N11023">
        <v>11</v>
      </c>
      <c r="O11023" t="s">
        <v>85</v>
      </c>
      <c r="P11023">
        <v>250000020752</v>
      </c>
      <c r="Q11023">
        <v>15</v>
      </c>
      <c r="R11023" t="s">
        <v>53485</v>
      </c>
      <c r="S11023" t="s">
        <v>53486</v>
      </c>
      <c r="T11023" t="s">
        <v>88</v>
      </c>
      <c r="U11023">
        <v>28207464895</v>
      </c>
      <c r="V11023" t="s">
        <v>89</v>
      </c>
      <c r="W11023">
        <v>12</v>
      </c>
      <c r="X11023" t="s">
        <v>90</v>
      </c>
      <c r="Y11023">
        <v>2</v>
      </c>
      <c r="Z11023" t="s">
        <v>91</v>
      </c>
      <c r="AA11023" t="s">
        <v>92</v>
      </c>
      <c r="AB11023">
        <v>15</v>
      </c>
      <c r="AC11023" t="s">
        <v>301</v>
      </c>
      <c r="AD11023" t="s">
        <v>302</v>
      </c>
      <c r="AE11023">
        <v>-1</v>
      </c>
      <c r="AF11023" t="s">
        <v>88</v>
      </c>
      <c r="AG11023" t="s">
        <v>88</v>
      </c>
      <c r="AH11023" t="s">
        <v>88</v>
      </c>
      <c r="AI11023">
        <v>250000001249</v>
      </c>
      <c r="AJ11023" t="s">
        <v>53487</v>
      </c>
      <c r="AK11023" t="s">
        <v>7591</v>
      </c>
      <c r="AL11023">
        <v>1</v>
      </c>
      <c r="AM11023" t="s">
        <v>97</v>
      </c>
      <c r="AN11023" t="s">
        <v>121</v>
      </c>
      <c r="AO11023">
        <v>-3</v>
      </c>
      <c r="AP11023" t="s">
        <v>10944</v>
      </c>
      <c r="AQ11023" s="1">
        <v>29742</v>
      </c>
      <c r="AR11023">
        <v>350</v>
      </c>
      <c r="AS11023">
        <v>239225440191</v>
      </c>
      <c r="AT11023">
        <v>2</v>
      </c>
      <c r="AU11023" t="s">
        <v>118</v>
      </c>
      <c r="AV11023">
        <v>8</v>
      </c>
      <c r="AW11023" t="s">
        <v>100</v>
      </c>
      <c r="AX11023">
        <v>3</v>
      </c>
      <c r="AY11023" t="s">
        <v>101</v>
      </c>
      <c r="AZ11023">
        <v>1</v>
      </c>
      <c r="BA11023" t="s">
        <v>102</v>
      </c>
      <c r="BB11023">
        <v>131</v>
      </c>
      <c r="BC11023" t="s">
        <v>362</v>
      </c>
      <c r="BD11023">
        <v>126794252</v>
      </c>
      <c r="BE11023">
        <v>4</v>
      </c>
      <c r="BF11023" t="s">
        <v>104</v>
      </c>
      <c r="BG11023" t="s">
        <v>109</v>
      </c>
      <c r="BH11023" t="s">
        <v>105</v>
      </c>
      <c r="BI11023">
        <v>1715792016</v>
      </c>
      <c r="BJ11023">
        <v>948220166260121</v>
      </c>
      <c r="BK11023">
        <v>2</v>
      </c>
      <c r="BL11023" t="s">
        <v>91</v>
      </c>
      <c r="BM11023">
        <v>2</v>
      </c>
      <c r="BN11023" t="s">
        <v>91</v>
      </c>
      <c r="BO11023" t="s">
        <v>106</v>
      </c>
      <c r="BP11023" t="s">
        <v>107</v>
      </c>
      <c r="BQ11023">
        <v>2</v>
      </c>
      <c r="BR11023" t="s">
        <v>108</v>
      </c>
      <c r="BS11023" t="s">
        <v>105</v>
      </c>
      <c r="BT11023" t="s">
        <v>109</v>
      </c>
      <c r="BU11023">
        <v>-1</v>
      </c>
      <c r="BV11023">
        <v>-1</v>
      </c>
      <c r="BW11023" s="3">
        <v>42592.709108796298</v>
      </c>
      <c r="BX11023" t="s">
        <v>53488</v>
      </c>
      <c r="BY11023">
        <v>0</v>
      </c>
      <c r="BZ11023">
        <v>2</v>
      </c>
      <c r="CA11023">
        <v>1</v>
      </c>
      <c r="CB11023">
        <v>0</v>
      </c>
      <c r="CC11023">
        <v>0</v>
      </c>
      <c r="CD11023">
        <v>0</v>
      </c>
      <c r="CE11023">
        <v>0</v>
      </c>
    </row>
    <row r="11024" spans="1:83" x14ac:dyDescent="0.25">
      <c r="A11024" s="1">
        <v>44998</v>
      </c>
      <c r="B11024" s="2">
        <v>0.64496527777777779</v>
      </c>
      <c r="C11024">
        <v>2016</v>
      </c>
      <c r="D11024">
        <v>2</v>
      </c>
      <c r="E11024" t="s">
        <v>80</v>
      </c>
      <c r="F11024">
        <v>1</v>
      </c>
      <c r="G11024">
        <v>220</v>
      </c>
      <c r="H11024" t="s">
        <v>81</v>
      </c>
      <c r="I11024" s="1">
        <v>42645</v>
      </c>
      <c r="J11024" t="s">
        <v>82</v>
      </c>
      <c r="K11024" t="s">
        <v>326</v>
      </c>
      <c r="L11024">
        <v>2291</v>
      </c>
      <c r="M11024" t="s">
        <v>3743</v>
      </c>
      <c r="N11024">
        <v>11</v>
      </c>
      <c r="O11024" t="s">
        <v>85</v>
      </c>
      <c r="P11024">
        <v>40000010198</v>
      </c>
      <c r="Q11024">
        <v>15</v>
      </c>
      <c r="R11024" t="s">
        <v>53489</v>
      </c>
      <c r="S11024" t="s">
        <v>53490</v>
      </c>
      <c r="T11024" t="s">
        <v>88</v>
      </c>
      <c r="U11024">
        <v>1514016249</v>
      </c>
      <c r="V11024" t="s">
        <v>89</v>
      </c>
      <c r="W11024">
        <v>3</v>
      </c>
      <c r="X11024" t="s">
        <v>282</v>
      </c>
      <c r="Y11024">
        <v>13</v>
      </c>
      <c r="Z11024" t="s">
        <v>5499</v>
      </c>
      <c r="AA11024" t="s">
        <v>92</v>
      </c>
      <c r="AB11024">
        <v>15</v>
      </c>
      <c r="AC11024" t="s">
        <v>301</v>
      </c>
      <c r="AD11024" t="s">
        <v>302</v>
      </c>
      <c r="AE11024">
        <v>-1</v>
      </c>
      <c r="AF11024" t="s">
        <v>88</v>
      </c>
      <c r="AG11024" t="s">
        <v>88</v>
      </c>
      <c r="AH11024" t="s">
        <v>88</v>
      </c>
      <c r="AI11024">
        <v>40000000655</v>
      </c>
      <c r="AJ11024" t="s">
        <v>53491</v>
      </c>
      <c r="AK11024" t="s">
        <v>53492</v>
      </c>
      <c r="AL11024">
        <v>1</v>
      </c>
      <c r="AM11024" t="s">
        <v>97</v>
      </c>
      <c r="AN11024" t="s">
        <v>326</v>
      </c>
      <c r="AO11024">
        <v>-3</v>
      </c>
      <c r="AP11024" t="s">
        <v>3743</v>
      </c>
      <c r="AQ11024" s="1">
        <v>19379</v>
      </c>
      <c r="AR11024">
        <v>630</v>
      </c>
      <c r="AS11024">
        <v>622762216</v>
      </c>
      <c r="AT11024">
        <v>2</v>
      </c>
      <c r="AU11024" t="s">
        <v>118</v>
      </c>
      <c r="AV11024">
        <v>4</v>
      </c>
      <c r="AW11024" t="s">
        <v>234</v>
      </c>
      <c r="AX11024">
        <v>9</v>
      </c>
      <c r="AY11024" t="s">
        <v>196</v>
      </c>
      <c r="AZ11024">
        <v>3</v>
      </c>
      <c r="BA11024" t="s">
        <v>150</v>
      </c>
      <c r="BB11024">
        <v>257</v>
      </c>
      <c r="BC11024" t="s">
        <v>205</v>
      </c>
      <c r="BD11024">
        <v>10803906</v>
      </c>
      <c r="BE11024">
        <v>4</v>
      </c>
      <c r="BF11024" t="s">
        <v>104</v>
      </c>
      <c r="BG11024" t="s">
        <v>109</v>
      </c>
      <c r="BH11024" t="s">
        <v>105</v>
      </c>
      <c r="BI11024">
        <v>215542016</v>
      </c>
      <c r="BJ11024">
        <v>1515420166040011</v>
      </c>
      <c r="BK11024">
        <v>16</v>
      </c>
      <c r="BL11024" t="s">
        <v>429</v>
      </c>
      <c r="BM11024">
        <v>16</v>
      </c>
      <c r="BN11024" t="s">
        <v>429</v>
      </c>
      <c r="BO11024" t="s">
        <v>106</v>
      </c>
      <c r="BP11024" t="s">
        <v>107</v>
      </c>
      <c r="BQ11024">
        <v>16</v>
      </c>
      <c r="BR11024" t="s">
        <v>455</v>
      </c>
      <c r="BS11024" t="s">
        <v>105</v>
      </c>
      <c r="BT11024" t="s">
        <v>109</v>
      </c>
      <c r="BU11024">
        <v>-1</v>
      </c>
      <c r="BV11024">
        <v>-1</v>
      </c>
      <c r="BW11024" s="3">
        <v>42598.397731481484</v>
      </c>
      <c r="BX11024" t="s">
        <v>53493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</row>
    <row r="11025" spans="1:83" x14ac:dyDescent="0.25">
      <c r="A11025" s="1">
        <v>44998</v>
      </c>
      <c r="B11025" s="2">
        <v>0.64496527777777779</v>
      </c>
      <c r="C11025">
        <v>2016</v>
      </c>
      <c r="D11025">
        <v>1</v>
      </c>
      <c r="E11025" t="s">
        <v>734</v>
      </c>
      <c r="F11025">
        <v>1</v>
      </c>
      <c r="G11025">
        <v>414</v>
      </c>
      <c r="H11025" t="s">
        <v>2469</v>
      </c>
      <c r="I11025" s="1">
        <v>43765</v>
      </c>
      <c r="J11025" t="s">
        <v>82</v>
      </c>
      <c r="K11025" t="s">
        <v>427</v>
      </c>
      <c r="L11025">
        <v>15695</v>
      </c>
      <c r="M11025" t="s">
        <v>2470</v>
      </c>
      <c r="N11025">
        <v>11</v>
      </c>
      <c r="O11025" t="s">
        <v>85</v>
      </c>
      <c r="P11025">
        <v>60000631419</v>
      </c>
      <c r="Q11025">
        <v>12</v>
      </c>
      <c r="R11025" t="s">
        <v>53494</v>
      </c>
      <c r="S11025" t="s">
        <v>53495</v>
      </c>
      <c r="T11025" t="s">
        <v>88</v>
      </c>
      <c r="U11025">
        <v>77744365372</v>
      </c>
      <c r="V11025" t="s">
        <v>89</v>
      </c>
      <c r="W11025">
        <v>12</v>
      </c>
      <c r="X11025" t="s">
        <v>90</v>
      </c>
      <c r="Y11025">
        <v>17</v>
      </c>
      <c r="Z11025" t="s">
        <v>225</v>
      </c>
      <c r="AA11025" t="s">
        <v>92</v>
      </c>
      <c r="AB11025">
        <v>12</v>
      </c>
      <c r="AC11025" t="s">
        <v>132</v>
      </c>
      <c r="AD11025" t="s">
        <v>133</v>
      </c>
      <c r="AE11025">
        <v>-1</v>
      </c>
      <c r="AF11025" t="s">
        <v>88</v>
      </c>
      <c r="AG11025" t="s">
        <v>88</v>
      </c>
      <c r="AH11025" t="s">
        <v>88</v>
      </c>
      <c r="AI11025">
        <v>60000051264</v>
      </c>
      <c r="AJ11025" t="s">
        <v>53496</v>
      </c>
      <c r="AK11025" t="s">
        <v>12307</v>
      </c>
      <c r="AL11025">
        <v>1</v>
      </c>
      <c r="AM11025" t="s">
        <v>97</v>
      </c>
      <c r="AN11025" t="s">
        <v>427</v>
      </c>
      <c r="AO11025">
        <v>-3</v>
      </c>
      <c r="AP11025" t="s">
        <v>14110</v>
      </c>
      <c r="AQ11025" s="1">
        <v>24655</v>
      </c>
      <c r="AR11025">
        <v>530</v>
      </c>
      <c r="AS11025">
        <v>22190030710</v>
      </c>
      <c r="AT11025">
        <v>4</v>
      </c>
      <c r="AU11025" t="s">
        <v>99</v>
      </c>
      <c r="AV11025">
        <v>5</v>
      </c>
      <c r="AW11025" t="s">
        <v>126</v>
      </c>
      <c r="AX11025">
        <v>3</v>
      </c>
      <c r="AY11025" t="s">
        <v>101</v>
      </c>
      <c r="AZ11025">
        <v>3</v>
      </c>
      <c r="BA11025" t="s">
        <v>150</v>
      </c>
      <c r="BB11025">
        <v>257</v>
      </c>
      <c r="BC11025" t="s">
        <v>205</v>
      </c>
      <c r="BD11025">
        <v>-10</v>
      </c>
      <c r="BE11025">
        <v>4</v>
      </c>
      <c r="BF11025" t="s">
        <v>104</v>
      </c>
      <c r="BG11025" t="s">
        <v>109</v>
      </c>
      <c r="BH11025" t="s">
        <v>105</v>
      </c>
      <c r="BI11025">
        <v>254682019</v>
      </c>
      <c r="BJ11025">
        <v>1300320196060081</v>
      </c>
      <c r="BK11025">
        <v>17</v>
      </c>
      <c r="BL11025" t="s">
        <v>225</v>
      </c>
      <c r="BM11025">
        <v>17</v>
      </c>
      <c r="BN11025" t="s">
        <v>225</v>
      </c>
      <c r="BO11025" t="s">
        <v>106</v>
      </c>
      <c r="BP11025" t="s">
        <v>107</v>
      </c>
      <c r="BQ11025">
        <v>17</v>
      </c>
      <c r="BR11025" t="s">
        <v>4105</v>
      </c>
      <c r="BS11025" t="s">
        <v>105</v>
      </c>
      <c r="BT11025" t="s">
        <v>109</v>
      </c>
      <c r="BU11025">
        <v>60000631357</v>
      </c>
      <c r="BV11025">
        <v>-1</v>
      </c>
      <c r="BW11025" s="3">
        <v>43755.643923611111</v>
      </c>
      <c r="BX11025" t="s">
        <v>53497</v>
      </c>
      <c r="BY11025">
        <v>0</v>
      </c>
      <c r="BZ11025">
        <v>1</v>
      </c>
      <c r="CA11025">
        <v>0</v>
      </c>
      <c r="CB11025">
        <v>0</v>
      </c>
      <c r="CC11025">
        <v>0</v>
      </c>
      <c r="CD11025">
        <v>0</v>
      </c>
      <c r="CE11025">
        <v>0</v>
      </c>
    </row>
    <row r="11026" spans="1:83" x14ac:dyDescent="0.25">
      <c r="A11026" s="1">
        <v>44998</v>
      </c>
      <c r="B11026" s="2">
        <v>0.64496527777777779</v>
      </c>
      <c r="C11026">
        <v>2016</v>
      </c>
      <c r="D11026">
        <v>2</v>
      </c>
      <c r="E11026" t="s">
        <v>80</v>
      </c>
      <c r="F11026">
        <v>1</v>
      </c>
      <c r="G11026">
        <v>220</v>
      </c>
      <c r="H11026" t="s">
        <v>81</v>
      </c>
      <c r="I11026" s="1">
        <v>42645</v>
      </c>
      <c r="J11026" t="s">
        <v>82</v>
      </c>
      <c r="K11026" t="s">
        <v>278</v>
      </c>
      <c r="L11026">
        <v>48216</v>
      </c>
      <c r="M11026" t="s">
        <v>52913</v>
      </c>
      <c r="N11026">
        <v>11</v>
      </c>
      <c r="O11026" t="s">
        <v>85</v>
      </c>
      <c r="P11026">
        <v>130000090107</v>
      </c>
      <c r="Q11026">
        <v>33</v>
      </c>
      <c r="R11026" t="s">
        <v>53498</v>
      </c>
      <c r="S11026" t="s">
        <v>53499</v>
      </c>
      <c r="T11026" t="s">
        <v>88</v>
      </c>
      <c r="U11026">
        <v>20234244615</v>
      </c>
      <c r="V11026" t="s">
        <v>89</v>
      </c>
      <c r="W11026">
        <v>12</v>
      </c>
      <c r="X11026" t="s">
        <v>90</v>
      </c>
      <c r="Y11026">
        <v>2</v>
      </c>
      <c r="Z11026" t="s">
        <v>91</v>
      </c>
      <c r="AA11026" t="s">
        <v>92</v>
      </c>
      <c r="AB11026">
        <v>33</v>
      </c>
      <c r="AC11026" t="s">
        <v>376</v>
      </c>
      <c r="AD11026" t="s">
        <v>377</v>
      </c>
      <c r="AE11026">
        <v>-1</v>
      </c>
      <c r="AF11026" t="s">
        <v>88</v>
      </c>
      <c r="AG11026" t="s">
        <v>88</v>
      </c>
      <c r="AH11026" t="s">
        <v>88</v>
      </c>
      <c r="AI11026">
        <v>130000006624</v>
      </c>
      <c r="AJ11026" t="s">
        <v>53500</v>
      </c>
      <c r="AK11026" t="s">
        <v>53501</v>
      </c>
      <c r="AL11026">
        <v>1</v>
      </c>
      <c r="AM11026" t="s">
        <v>97</v>
      </c>
      <c r="AN11026" t="s">
        <v>278</v>
      </c>
      <c r="AO11026">
        <v>-3</v>
      </c>
      <c r="AP11026" t="s">
        <v>43910</v>
      </c>
      <c r="AQ11026" s="1">
        <v>18610</v>
      </c>
      <c r="AR11026">
        <v>660</v>
      </c>
      <c r="AS11026">
        <v>21853970256</v>
      </c>
      <c r="AT11026">
        <v>2</v>
      </c>
      <c r="AU11026" t="s">
        <v>118</v>
      </c>
      <c r="AV11026">
        <v>8</v>
      </c>
      <c r="AW11026" t="s">
        <v>100</v>
      </c>
      <c r="AX11026">
        <v>9</v>
      </c>
      <c r="AY11026" t="s">
        <v>196</v>
      </c>
      <c r="AZ11026">
        <v>1</v>
      </c>
      <c r="BA11026" t="s">
        <v>102</v>
      </c>
      <c r="BB11026">
        <v>298</v>
      </c>
      <c r="BC11026" t="s">
        <v>553</v>
      </c>
      <c r="BD11026">
        <v>37882379</v>
      </c>
      <c r="BE11026">
        <v>4</v>
      </c>
      <c r="BF11026" t="s">
        <v>104</v>
      </c>
      <c r="BG11026" t="s">
        <v>109</v>
      </c>
      <c r="BH11026" t="s">
        <v>105</v>
      </c>
      <c r="BI11026">
        <v>3363312016</v>
      </c>
      <c r="BJ11026">
        <v>1987220166130174</v>
      </c>
      <c r="BK11026">
        <v>2</v>
      </c>
      <c r="BL11026" t="s">
        <v>91</v>
      </c>
      <c r="BM11026">
        <v>2</v>
      </c>
      <c r="BN11026" t="s">
        <v>91</v>
      </c>
      <c r="BO11026" t="s">
        <v>106</v>
      </c>
      <c r="BP11026" t="s">
        <v>107</v>
      </c>
      <c r="BQ11026">
        <v>2</v>
      </c>
      <c r="BR11026" t="s">
        <v>108</v>
      </c>
      <c r="BS11026" t="s">
        <v>105</v>
      </c>
      <c r="BT11026" t="s">
        <v>109</v>
      </c>
      <c r="BU11026">
        <v>-1</v>
      </c>
      <c r="BV11026">
        <v>-1</v>
      </c>
      <c r="BW11026" s="3">
        <v>42601.48228009259</v>
      </c>
      <c r="BX11026" t="s">
        <v>53502</v>
      </c>
      <c r="BY11026">
        <v>0</v>
      </c>
      <c r="BZ11026">
        <v>1</v>
      </c>
      <c r="CA11026">
        <v>0</v>
      </c>
      <c r="CB11026">
        <v>0</v>
      </c>
      <c r="CC11026">
        <v>0</v>
      </c>
      <c r="CD11026">
        <v>0</v>
      </c>
      <c r="CE11026">
        <v>0</v>
      </c>
    </row>
    <row r="11027" spans="1:83" x14ac:dyDescent="0.25">
      <c r="A11027" s="1">
        <v>44998</v>
      </c>
      <c r="B11027" s="2">
        <v>0.64496527777777779</v>
      </c>
      <c r="C11027">
        <v>2016</v>
      </c>
      <c r="D11027">
        <v>2</v>
      </c>
      <c r="E11027" t="s">
        <v>80</v>
      </c>
      <c r="F11027">
        <v>1</v>
      </c>
      <c r="G11027">
        <v>220</v>
      </c>
      <c r="H11027" t="s">
        <v>81</v>
      </c>
      <c r="I11027" s="1">
        <v>42645</v>
      </c>
      <c r="J11027" t="s">
        <v>82</v>
      </c>
      <c r="K11027" t="s">
        <v>121</v>
      </c>
      <c r="L11027">
        <v>61301</v>
      </c>
      <c r="M11027" t="s">
        <v>53503</v>
      </c>
      <c r="N11027">
        <v>11</v>
      </c>
      <c r="O11027" t="s">
        <v>85</v>
      </c>
      <c r="P11027">
        <v>250000062977</v>
      </c>
      <c r="Q11027">
        <v>13</v>
      </c>
      <c r="R11027" t="s">
        <v>53504</v>
      </c>
      <c r="S11027" t="s">
        <v>53505</v>
      </c>
      <c r="T11027" t="s">
        <v>88</v>
      </c>
      <c r="U11027">
        <v>15270304821</v>
      </c>
      <c r="V11027" t="s">
        <v>89</v>
      </c>
      <c r="W11027">
        <v>12</v>
      </c>
      <c r="X11027" t="s">
        <v>90</v>
      </c>
      <c r="Y11027">
        <v>2</v>
      </c>
      <c r="Z11027" t="s">
        <v>91</v>
      </c>
      <c r="AA11027" t="s">
        <v>92</v>
      </c>
      <c r="AB11027">
        <v>13</v>
      </c>
      <c r="AC11027" t="s">
        <v>211</v>
      </c>
      <c r="AD11027" t="s">
        <v>212</v>
      </c>
      <c r="AE11027">
        <v>-1</v>
      </c>
      <c r="AF11027" t="s">
        <v>88</v>
      </c>
      <c r="AG11027" t="s">
        <v>88</v>
      </c>
      <c r="AH11027" t="s">
        <v>88</v>
      </c>
      <c r="AI11027">
        <v>250000004185</v>
      </c>
      <c r="AJ11027" t="s">
        <v>53506</v>
      </c>
      <c r="AK11027" t="s">
        <v>53507</v>
      </c>
      <c r="AL11027">
        <v>1</v>
      </c>
      <c r="AM11027" t="s">
        <v>97</v>
      </c>
      <c r="AN11027" t="s">
        <v>121</v>
      </c>
      <c r="AO11027">
        <v>-3</v>
      </c>
      <c r="AP11027" t="s">
        <v>16506</v>
      </c>
      <c r="AQ11027" s="1">
        <v>25458</v>
      </c>
      <c r="AR11027">
        <v>470</v>
      </c>
      <c r="AS11027">
        <v>172371870124</v>
      </c>
      <c r="AT11027">
        <v>4</v>
      </c>
      <c r="AU11027" t="s">
        <v>99</v>
      </c>
      <c r="AV11027">
        <v>8</v>
      </c>
      <c r="AW11027" t="s">
        <v>100</v>
      </c>
      <c r="AX11027">
        <v>3</v>
      </c>
      <c r="AY11027" t="s">
        <v>101</v>
      </c>
      <c r="AZ11027">
        <v>1</v>
      </c>
      <c r="BA11027" t="s">
        <v>102</v>
      </c>
      <c r="BB11027">
        <v>298</v>
      </c>
      <c r="BC11027" t="s">
        <v>553</v>
      </c>
      <c r="BD11027">
        <v>10803906</v>
      </c>
      <c r="BE11027">
        <v>4</v>
      </c>
      <c r="BF11027" t="s">
        <v>104</v>
      </c>
      <c r="BG11027" t="s">
        <v>109</v>
      </c>
      <c r="BH11027" t="s">
        <v>105</v>
      </c>
      <c r="BI11027">
        <v>2276252016</v>
      </c>
      <c r="BJ11027">
        <v>3450520166260088</v>
      </c>
      <c r="BK11027">
        <v>2</v>
      </c>
      <c r="BL11027" t="s">
        <v>91</v>
      </c>
      <c r="BM11027">
        <v>2</v>
      </c>
      <c r="BN11027" t="s">
        <v>91</v>
      </c>
      <c r="BO11027" t="s">
        <v>106</v>
      </c>
      <c r="BP11027" t="s">
        <v>107</v>
      </c>
      <c r="BQ11027">
        <v>2</v>
      </c>
      <c r="BR11027" t="s">
        <v>108</v>
      </c>
      <c r="BS11027" t="s">
        <v>105</v>
      </c>
      <c r="BT11027" t="s">
        <v>109</v>
      </c>
      <c r="BU11027">
        <v>-1</v>
      </c>
      <c r="BV11027">
        <v>-1</v>
      </c>
      <c r="BW11027" s="3">
        <v>42596.633275462962</v>
      </c>
      <c r="BX11027" t="s">
        <v>53508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</row>
    <row r="11028" spans="1:83" x14ac:dyDescent="0.25">
      <c r="A11028" s="1">
        <v>44998</v>
      </c>
      <c r="B11028" s="2">
        <v>0.64496527777777779</v>
      </c>
      <c r="C11028">
        <v>2016</v>
      </c>
      <c r="D11028">
        <v>2</v>
      </c>
      <c r="E11028" t="s">
        <v>80</v>
      </c>
      <c r="F11028">
        <v>1</v>
      </c>
      <c r="G11028">
        <v>220</v>
      </c>
      <c r="H11028" t="s">
        <v>81</v>
      </c>
      <c r="I11028" s="1">
        <v>42645</v>
      </c>
      <c r="J11028" t="s">
        <v>82</v>
      </c>
      <c r="K11028" t="s">
        <v>207</v>
      </c>
      <c r="L11028">
        <v>38865</v>
      </c>
      <c r="M11028" t="s">
        <v>29625</v>
      </c>
      <c r="N11028">
        <v>11</v>
      </c>
      <c r="O11028" t="s">
        <v>85</v>
      </c>
      <c r="P11028">
        <v>50000039986</v>
      </c>
      <c r="Q11028">
        <v>55</v>
      </c>
      <c r="R11028" t="s">
        <v>53509</v>
      </c>
      <c r="S11028" t="s">
        <v>53510</v>
      </c>
      <c r="T11028" t="s">
        <v>88</v>
      </c>
      <c r="U11028">
        <v>45151768549</v>
      </c>
      <c r="V11028" t="s">
        <v>89</v>
      </c>
      <c r="W11028">
        <v>12</v>
      </c>
      <c r="X11028" t="s">
        <v>90</v>
      </c>
      <c r="Y11028">
        <v>2</v>
      </c>
      <c r="Z11028" t="s">
        <v>91</v>
      </c>
      <c r="AA11028" t="s">
        <v>92</v>
      </c>
      <c r="AB11028">
        <v>55</v>
      </c>
      <c r="AC11028" t="s">
        <v>143</v>
      </c>
      <c r="AD11028" t="s">
        <v>144</v>
      </c>
      <c r="AE11028">
        <v>-1</v>
      </c>
      <c r="AF11028" t="s">
        <v>88</v>
      </c>
      <c r="AG11028" t="s">
        <v>88</v>
      </c>
      <c r="AH11028" t="s">
        <v>88</v>
      </c>
      <c r="AI11028">
        <v>50000002476</v>
      </c>
      <c r="AJ11028" t="s">
        <v>2578</v>
      </c>
      <c r="AK11028" t="s">
        <v>29628</v>
      </c>
      <c r="AL11028">
        <v>1</v>
      </c>
      <c r="AM11028" t="s">
        <v>97</v>
      </c>
      <c r="AN11028" t="s">
        <v>207</v>
      </c>
      <c r="AO11028">
        <v>-3</v>
      </c>
      <c r="AP11028" t="s">
        <v>35298</v>
      </c>
      <c r="AQ11028" s="1">
        <v>22749</v>
      </c>
      <c r="AR11028">
        <v>540</v>
      </c>
      <c r="AS11028">
        <v>46654180566</v>
      </c>
      <c r="AT11028">
        <v>4</v>
      </c>
      <c r="AU11028" t="s">
        <v>99</v>
      </c>
      <c r="AV11028">
        <v>6</v>
      </c>
      <c r="AW11028" t="s">
        <v>268</v>
      </c>
      <c r="AX11028">
        <v>3</v>
      </c>
      <c r="AY11028" t="s">
        <v>101</v>
      </c>
      <c r="AZ11028">
        <v>3</v>
      </c>
      <c r="BA11028" t="s">
        <v>150</v>
      </c>
      <c r="BB11028">
        <v>257</v>
      </c>
      <c r="BC11028" t="s">
        <v>205</v>
      </c>
      <c r="BD11028">
        <v>10803906</v>
      </c>
      <c r="BE11028">
        <v>4</v>
      </c>
      <c r="BF11028" t="s">
        <v>104</v>
      </c>
      <c r="BG11028" t="s">
        <v>109</v>
      </c>
      <c r="BH11028" t="s">
        <v>105</v>
      </c>
      <c r="BI11028">
        <v>1525322016</v>
      </c>
      <c r="BJ11028">
        <v>3188620166050191</v>
      </c>
      <c r="BK11028">
        <v>16</v>
      </c>
      <c r="BL11028" t="s">
        <v>429</v>
      </c>
      <c r="BM11028">
        <v>17</v>
      </c>
      <c r="BN11028" t="s">
        <v>225</v>
      </c>
      <c r="BO11028" t="s">
        <v>106</v>
      </c>
      <c r="BP11028" t="s">
        <v>107</v>
      </c>
      <c r="BQ11028">
        <v>2</v>
      </c>
      <c r="BR11028" t="s">
        <v>108</v>
      </c>
      <c r="BS11028" t="s">
        <v>105</v>
      </c>
      <c r="BT11028" t="s">
        <v>109</v>
      </c>
      <c r="BU11028">
        <v>50000035246</v>
      </c>
      <c r="BV11028">
        <v>-1</v>
      </c>
      <c r="BW11028" s="3">
        <v>42621.796724537038</v>
      </c>
      <c r="BX11028" t="s">
        <v>53511</v>
      </c>
      <c r="BY11028">
        <v>0</v>
      </c>
      <c r="BZ11028">
        <v>1</v>
      </c>
      <c r="CA11028">
        <v>0</v>
      </c>
      <c r="CB11028">
        <v>0</v>
      </c>
      <c r="CC11028">
        <v>0</v>
      </c>
      <c r="CD11028">
        <v>0</v>
      </c>
      <c r="CE11028">
        <v>0</v>
      </c>
    </row>
    <row r="11029" spans="1:83" x14ac:dyDescent="0.25">
      <c r="A11029" s="1">
        <v>44998</v>
      </c>
      <c r="B11029" s="2">
        <v>0.64496527777777779</v>
      </c>
      <c r="C11029">
        <v>2016</v>
      </c>
      <c r="D11029">
        <v>2</v>
      </c>
      <c r="E11029" t="s">
        <v>80</v>
      </c>
      <c r="F11029">
        <v>1</v>
      </c>
      <c r="G11029">
        <v>220</v>
      </c>
      <c r="H11029" t="s">
        <v>81</v>
      </c>
      <c r="I11029" s="1">
        <v>42645</v>
      </c>
      <c r="J11029" t="s">
        <v>82</v>
      </c>
      <c r="K11029" t="s">
        <v>427</v>
      </c>
      <c r="L11029">
        <v>13897</v>
      </c>
      <c r="M11029" t="s">
        <v>787</v>
      </c>
      <c r="N11029">
        <v>11</v>
      </c>
      <c r="O11029" t="s">
        <v>85</v>
      </c>
      <c r="P11029">
        <v>60000002501</v>
      </c>
      <c r="Q11029">
        <v>31</v>
      </c>
      <c r="R11029" t="s">
        <v>53512</v>
      </c>
      <c r="S11029" t="s">
        <v>53513</v>
      </c>
      <c r="T11029" t="s">
        <v>88</v>
      </c>
      <c r="U11029">
        <v>12352659353</v>
      </c>
      <c r="V11029" t="s">
        <v>89</v>
      </c>
      <c r="W11029">
        <v>12</v>
      </c>
      <c r="X11029" t="s">
        <v>90</v>
      </c>
      <c r="Y11029">
        <v>2</v>
      </c>
      <c r="Z11029" t="s">
        <v>91</v>
      </c>
      <c r="AA11029" t="s">
        <v>92</v>
      </c>
      <c r="AB11029">
        <v>31</v>
      </c>
      <c r="AC11029" t="s">
        <v>400</v>
      </c>
      <c r="AD11029" t="s">
        <v>401</v>
      </c>
      <c r="AE11029">
        <v>-1</v>
      </c>
      <c r="AF11029" t="s">
        <v>88</v>
      </c>
      <c r="AG11029" t="s">
        <v>88</v>
      </c>
      <c r="AH11029" t="s">
        <v>88</v>
      </c>
      <c r="AI11029">
        <v>60000000190</v>
      </c>
      <c r="AJ11029" t="s">
        <v>53514</v>
      </c>
      <c r="AK11029" t="s">
        <v>53515</v>
      </c>
      <c r="AL11029">
        <v>1</v>
      </c>
      <c r="AM11029" t="s">
        <v>97</v>
      </c>
      <c r="AN11029" t="s">
        <v>427</v>
      </c>
      <c r="AO11029">
        <v>-3</v>
      </c>
      <c r="AP11029" t="s">
        <v>787</v>
      </c>
      <c r="AQ11029" s="1">
        <v>22187</v>
      </c>
      <c r="AR11029">
        <v>560</v>
      </c>
      <c r="AS11029">
        <v>23759260779</v>
      </c>
      <c r="AT11029">
        <v>2</v>
      </c>
      <c r="AU11029" t="s">
        <v>118</v>
      </c>
      <c r="AV11029">
        <v>7</v>
      </c>
      <c r="AW11029" t="s">
        <v>204</v>
      </c>
      <c r="AX11029">
        <v>3</v>
      </c>
      <c r="AY11029" t="s">
        <v>101</v>
      </c>
      <c r="AZ11029">
        <v>3</v>
      </c>
      <c r="BA11029" t="s">
        <v>150</v>
      </c>
      <c r="BB11029">
        <v>277</v>
      </c>
      <c r="BC11029" t="s">
        <v>667</v>
      </c>
      <c r="BD11029">
        <v>124084901</v>
      </c>
      <c r="BE11029">
        <v>4</v>
      </c>
      <c r="BF11029" t="s">
        <v>104</v>
      </c>
      <c r="BG11029" t="s">
        <v>109</v>
      </c>
      <c r="BH11029" t="s">
        <v>105</v>
      </c>
      <c r="BI11029">
        <v>532632016</v>
      </c>
      <c r="BJ11029">
        <v>1059620166060112</v>
      </c>
      <c r="BK11029">
        <v>2</v>
      </c>
      <c r="BL11029" t="s">
        <v>91</v>
      </c>
      <c r="BM11029">
        <v>2</v>
      </c>
      <c r="BN11029" t="s">
        <v>91</v>
      </c>
      <c r="BO11029" t="s">
        <v>106</v>
      </c>
      <c r="BP11029" t="s">
        <v>107</v>
      </c>
      <c r="BQ11029">
        <v>2</v>
      </c>
      <c r="BR11029" t="s">
        <v>108</v>
      </c>
      <c r="BS11029" t="s">
        <v>105</v>
      </c>
      <c r="BT11029" t="s">
        <v>109</v>
      </c>
      <c r="BU11029">
        <v>-1</v>
      </c>
      <c r="BV11029">
        <v>-1</v>
      </c>
      <c r="BW11029" s="3">
        <v>42597.340821759259</v>
      </c>
      <c r="BX11029" t="s">
        <v>53516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</row>
    <row r="11030" spans="1:83" x14ac:dyDescent="0.25">
      <c r="A11030" s="1">
        <v>44998</v>
      </c>
      <c r="B11030" s="2">
        <v>0.64496527777777779</v>
      </c>
      <c r="C11030">
        <v>2016</v>
      </c>
      <c r="D11030">
        <v>2</v>
      </c>
      <c r="E11030" t="s">
        <v>80</v>
      </c>
      <c r="F11030">
        <v>1</v>
      </c>
      <c r="G11030">
        <v>220</v>
      </c>
      <c r="H11030" t="s">
        <v>81</v>
      </c>
      <c r="I11030" s="1">
        <v>42645</v>
      </c>
      <c r="J11030" t="s">
        <v>82</v>
      </c>
      <c r="K11030" t="s">
        <v>278</v>
      </c>
      <c r="L11030">
        <v>41351</v>
      </c>
      <c r="M11030" t="s">
        <v>37735</v>
      </c>
      <c r="N11030">
        <v>11</v>
      </c>
      <c r="O11030" t="s">
        <v>85</v>
      </c>
      <c r="P11030">
        <v>130000008269</v>
      </c>
      <c r="Q11030">
        <v>11</v>
      </c>
      <c r="R11030" t="s">
        <v>53517</v>
      </c>
      <c r="S11030" t="s">
        <v>23656</v>
      </c>
      <c r="T11030" t="s">
        <v>88</v>
      </c>
      <c r="U11030">
        <v>3402638657</v>
      </c>
      <c r="V11030" t="s">
        <v>89</v>
      </c>
      <c r="W11030">
        <v>12</v>
      </c>
      <c r="X11030" t="s">
        <v>90</v>
      </c>
      <c r="Y11030">
        <v>2</v>
      </c>
      <c r="Z11030" t="s">
        <v>91</v>
      </c>
      <c r="AA11030" t="s">
        <v>92</v>
      </c>
      <c r="AB11030">
        <v>11</v>
      </c>
      <c r="AC11030" t="s">
        <v>93</v>
      </c>
      <c r="AD11030" t="s">
        <v>94</v>
      </c>
      <c r="AE11030">
        <v>-1</v>
      </c>
      <c r="AF11030" t="s">
        <v>88</v>
      </c>
      <c r="AG11030" t="s">
        <v>88</v>
      </c>
      <c r="AH11030" t="s">
        <v>88</v>
      </c>
      <c r="AI11030">
        <v>130000000578</v>
      </c>
      <c r="AJ11030" t="s">
        <v>17677</v>
      </c>
      <c r="AK11030" t="s">
        <v>53518</v>
      </c>
      <c r="AL11030">
        <v>1</v>
      </c>
      <c r="AM11030" t="s">
        <v>97</v>
      </c>
      <c r="AN11030" t="s">
        <v>278</v>
      </c>
      <c r="AO11030">
        <v>-3</v>
      </c>
      <c r="AP11030" t="s">
        <v>5908</v>
      </c>
      <c r="AQ11030" s="1">
        <v>28677</v>
      </c>
      <c r="AR11030">
        <v>380</v>
      </c>
      <c r="AS11030">
        <v>119110370272</v>
      </c>
      <c r="AT11030">
        <v>2</v>
      </c>
      <c r="AU11030" t="s">
        <v>118</v>
      </c>
      <c r="AV11030">
        <v>4</v>
      </c>
      <c r="AW11030" t="s">
        <v>234</v>
      </c>
      <c r="AX11030">
        <v>3</v>
      </c>
      <c r="AY11030" t="s">
        <v>101</v>
      </c>
      <c r="AZ11030">
        <v>1</v>
      </c>
      <c r="BA11030" t="s">
        <v>102</v>
      </c>
      <c r="BB11030">
        <v>999</v>
      </c>
      <c r="BC11030" t="s">
        <v>258</v>
      </c>
      <c r="BD11030">
        <v>10803906</v>
      </c>
      <c r="BE11030">
        <v>1</v>
      </c>
      <c r="BF11030" t="s">
        <v>163</v>
      </c>
      <c r="BG11030" t="s">
        <v>109</v>
      </c>
      <c r="BH11030" t="s">
        <v>105</v>
      </c>
      <c r="BI11030">
        <v>2806282016</v>
      </c>
      <c r="BJ11030">
        <v>831620166130024</v>
      </c>
      <c r="BK11030">
        <v>2</v>
      </c>
      <c r="BL11030" t="s">
        <v>91</v>
      </c>
      <c r="BM11030">
        <v>2</v>
      </c>
      <c r="BN11030" t="s">
        <v>91</v>
      </c>
      <c r="BO11030" t="s">
        <v>106</v>
      </c>
      <c r="BP11030" t="s">
        <v>107</v>
      </c>
      <c r="BQ11030">
        <v>2</v>
      </c>
      <c r="BR11030" t="s">
        <v>108</v>
      </c>
      <c r="BS11030" t="s">
        <v>105</v>
      </c>
      <c r="BT11030" t="s">
        <v>109</v>
      </c>
      <c r="BU11030">
        <v>-1</v>
      </c>
      <c r="BV11030">
        <v>-1</v>
      </c>
      <c r="BW11030" s="3">
        <v>42590.68372685185</v>
      </c>
      <c r="BX11030" t="s">
        <v>53519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</row>
    <row r="11031" spans="1:83" x14ac:dyDescent="0.25">
      <c r="A11031" s="1">
        <v>44998</v>
      </c>
      <c r="B11031" s="2">
        <v>0.64496527777777779</v>
      </c>
      <c r="C11031">
        <v>2016</v>
      </c>
      <c r="D11031">
        <v>2</v>
      </c>
      <c r="E11031" t="s">
        <v>80</v>
      </c>
      <c r="F11031">
        <v>1</v>
      </c>
      <c r="G11031">
        <v>220</v>
      </c>
      <c r="H11031" t="s">
        <v>81</v>
      </c>
      <c r="I11031" s="1">
        <v>42645</v>
      </c>
      <c r="J11031" t="s">
        <v>82</v>
      </c>
      <c r="K11031" t="s">
        <v>121</v>
      </c>
      <c r="L11031">
        <v>62090</v>
      </c>
      <c r="M11031" t="s">
        <v>3936</v>
      </c>
      <c r="N11031">
        <v>11</v>
      </c>
      <c r="O11031" t="s">
        <v>85</v>
      </c>
      <c r="P11031">
        <v>250000079312</v>
      </c>
      <c r="Q11031">
        <v>50</v>
      </c>
      <c r="R11031" t="s">
        <v>53520</v>
      </c>
      <c r="S11031" t="s">
        <v>53521</v>
      </c>
      <c r="T11031" t="s">
        <v>88</v>
      </c>
      <c r="U11031">
        <v>39453111953</v>
      </c>
      <c r="V11031" t="s">
        <v>89</v>
      </c>
      <c r="W11031">
        <v>12</v>
      </c>
      <c r="X11031" t="s">
        <v>90</v>
      </c>
      <c r="Y11031">
        <v>2</v>
      </c>
      <c r="Z11031" t="s">
        <v>91</v>
      </c>
      <c r="AA11031" t="s">
        <v>125</v>
      </c>
      <c r="AB11031">
        <v>50</v>
      </c>
      <c r="AC11031" t="s">
        <v>1350</v>
      </c>
      <c r="AD11031" t="s">
        <v>1351</v>
      </c>
      <c r="AE11031">
        <v>-1</v>
      </c>
      <c r="AF11031" t="s">
        <v>88</v>
      </c>
      <c r="AG11031" t="s">
        <v>88</v>
      </c>
      <c r="AH11031" t="s">
        <v>88</v>
      </c>
      <c r="AI11031">
        <v>250000005276</v>
      </c>
      <c r="AJ11031" t="s">
        <v>125</v>
      </c>
      <c r="AK11031" t="s">
        <v>1350</v>
      </c>
      <c r="AL11031">
        <v>1</v>
      </c>
      <c r="AM11031" t="s">
        <v>97</v>
      </c>
      <c r="AN11031" t="s">
        <v>394</v>
      </c>
      <c r="AO11031">
        <v>-3</v>
      </c>
      <c r="AP11031" t="s">
        <v>4543</v>
      </c>
      <c r="AQ11031" s="1">
        <v>22218</v>
      </c>
      <c r="AR11031">
        <v>560</v>
      </c>
      <c r="AS11031">
        <v>12776240167</v>
      </c>
      <c r="AT11031">
        <v>2</v>
      </c>
      <c r="AU11031" t="s">
        <v>118</v>
      </c>
      <c r="AV11031">
        <v>6</v>
      </c>
      <c r="AW11031" t="s">
        <v>268</v>
      </c>
      <c r="AX11031">
        <v>1</v>
      </c>
      <c r="AY11031" t="s">
        <v>149</v>
      </c>
      <c r="AZ11031">
        <v>3</v>
      </c>
      <c r="BA11031" t="s">
        <v>150</v>
      </c>
      <c r="BB11031">
        <v>999</v>
      </c>
      <c r="BC11031" t="s">
        <v>258</v>
      </c>
      <c r="BD11031">
        <v>2708989</v>
      </c>
      <c r="BE11031">
        <v>4</v>
      </c>
      <c r="BF11031" t="s">
        <v>104</v>
      </c>
      <c r="BG11031" t="s">
        <v>109</v>
      </c>
      <c r="BH11031" t="s">
        <v>109</v>
      </c>
      <c r="BI11031">
        <v>2473042016</v>
      </c>
      <c r="BJ11031">
        <v>2853920166260021</v>
      </c>
      <c r="BK11031">
        <v>2</v>
      </c>
      <c r="BL11031" t="s">
        <v>91</v>
      </c>
      <c r="BM11031">
        <v>2</v>
      </c>
      <c r="BN11031" t="s">
        <v>91</v>
      </c>
      <c r="BO11031" t="s">
        <v>106</v>
      </c>
      <c r="BP11031" t="s">
        <v>107</v>
      </c>
      <c r="BQ11031">
        <v>2</v>
      </c>
      <c r="BR11031" t="s">
        <v>108</v>
      </c>
      <c r="BS11031" t="s">
        <v>105</v>
      </c>
      <c r="BT11031" t="s">
        <v>109</v>
      </c>
      <c r="BU11031">
        <v>-1</v>
      </c>
      <c r="BV11031">
        <v>-1</v>
      </c>
      <c r="BW11031" s="3">
        <v>42597.629560185182</v>
      </c>
      <c r="BX11031" t="s">
        <v>53522</v>
      </c>
      <c r="BY11031">
        <v>0</v>
      </c>
      <c r="BZ11031">
        <v>1</v>
      </c>
      <c r="CA11031">
        <v>0</v>
      </c>
      <c r="CB11031">
        <v>0</v>
      </c>
      <c r="CC11031">
        <v>0</v>
      </c>
      <c r="CD11031">
        <v>0</v>
      </c>
      <c r="CE11031">
        <v>0</v>
      </c>
    </row>
    <row r="11032" spans="1:83" x14ac:dyDescent="0.25">
      <c r="A11032" s="1">
        <v>44998</v>
      </c>
      <c r="B11032" s="2">
        <v>0.64496527777777779</v>
      </c>
      <c r="C11032">
        <v>2016</v>
      </c>
      <c r="D11032">
        <v>2</v>
      </c>
      <c r="E11032" t="s">
        <v>80</v>
      </c>
      <c r="F11032">
        <v>1</v>
      </c>
      <c r="G11032">
        <v>220</v>
      </c>
      <c r="H11032" t="s">
        <v>81</v>
      </c>
      <c r="I11032" s="1">
        <v>42645</v>
      </c>
      <c r="J11032" t="s">
        <v>82</v>
      </c>
      <c r="K11032" t="s">
        <v>278</v>
      </c>
      <c r="L11032">
        <v>40096</v>
      </c>
      <c r="M11032" t="s">
        <v>41888</v>
      </c>
      <c r="N11032">
        <v>11</v>
      </c>
      <c r="O11032" t="s">
        <v>85</v>
      </c>
      <c r="P11032">
        <v>130000054302</v>
      </c>
      <c r="Q11032">
        <v>31</v>
      </c>
      <c r="R11032" t="s">
        <v>53523</v>
      </c>
      <c r="S11032" t="s">
        <v>53524</v>
      </c>
      <c r="T11032" t="s">
        <v>88</v>
      </c>
      <c r="U11032">
        <v>33645868615</v>
      </c>
      <c r="V11032" t="s">
        <v>89</v>
      </c>
      <c r="W11032">
        <v>12</v>
      </c>
      <c r="X11032" t="s">
        <v>90</v>
      </c>
      <c r="Y11032">
        <v>2</v>
      </c>
      <c r="Z11032" t="s">
        <v>91</v>
      </c>
      <c r="AA11032" t="s">
        <v>92</v>
      </c>
      <c r="AB11032">
        <v>31</v>
      </c>
      <c r="AC11032" t="s">
        <v>400</v>
      </c>
      <c r="AD11032" t="s">
        <v>401</v>
      </c>
      <c r="AE11032">
        <v>-1</v>
      </c>
      <c r="AF11032" t="s">
        <v>88</v>
      </c>
      <c r="AG11032" t="s">
        <v>88</v>
      </c>
      <c r="AH11032" t="s">
        <v>88</v>
      </c>
      <c r="AI11032">
        <v>130000004028</v>
      </c>
      <c r="AJ11032" t="s">
        <v>53525</v>
      </c>
      <c r="AK11032" t="s">
        <v>53526</v>
      </c>
      <c r="AL11032">
        <v>1</v>
      </c>
      <c r="AM11032" t="s">
        <v>97</v>
      </c>
      <c r="AN11032" t="s">
        <v>278</v>
      </c>
      <c r="AO11032">
        <v>-3</v>
      </c>
      <c r="AP11032" t="s">
        <v>628</v>
      </c>
      <c r="AQ11032" s="1">
        <v>21741</v>
      </c>
      <c r="AR11032">
        <v>570</v>
      </c>
      <c r="AS11032">
        <v>31955980230</v>
      </c>
      <c r="AT11032">
        <v>2</v>
      </c>
      <c r="AU11032" t="s">
        <v>118</v>
      </c>
      <c r="AV11032">
        <v>7</v>
      </c>
      <c r="AW11032" t="s">
        <v>204</v>
      </c>
      <c r="AX11032">
        <v>3</v>
      </c>
      <c r="AY11032" t="s">
        <v>101</v>
      </c>
      <c r="AZ11032">
        <v>1</v>
      </c>
      <c r="BA11032" t="s">
        <v>102</v>
      </c>
      <c r="BB11032">
        <v>169</v>
      </c>
      <c r="BC11032" t="s">
        <v>127</v>
      </c>
      <c r="BD11032">
        <v>20950071</v>
      </c>
      <c r="BE11032">
        <v>4</v>
      </c>
      <c r="BF11032" t="s">
        <v>104</v>
      </c>
      <c r="BG11032" t="s">
        <v>109</v>
      </c>
      <c r="BH11032" t="s">
        <v>105</v>
      </c>
      <c r="BI11032">
        <v>3487452016</v>
      </c>
      <c r="BJ11032">
        <v>1807920166130003</v>
      </c>
      <c r="BK11032">
        <v>2</v>
      </c>
      <c r="BL11032" t="s">
        <v>91</v>
      </c>
      <c r="BM11032">
        <v>2</v>
      </c>
      <c r="BN11032" t="s">
        <v>91</v>
      </c>
      <c r="BO11032" t="s">
        <v>106</v>
      </c>
      <c r="BP11032" t="s">
        <v>107</v>
      </c>
      <c r="BQ11032">
        <v>2</v>
      </c>
      <c r="BR11032" t="s">
        <v>108</v>
      </c>
      <c r="BS11032" t="s">
        <v>105</v>
      </c>
      <c r="BT11032" t="s">
        <v>109</v>
      </c>
      <c r="BU11032">
        <v>-1</v>
      </c>
      <c r="BV11032">
        <v>-1</v>
      </c>
      <c r="BW11032" s="3">
        <v>42596.780393518522</v>
      </c>
      <c r="BX11032" t="s">
        <v>53527</v>
      </c>
      <c r="BY11032">
        <v>0</v>
      </c>
      <c r="BZ11032">
        <v>1</v>
      </c>
      <c r="CA11032">
        <v>1</v>
      </c>
      <c r="CB11032">
        <v>0</v>
      </c>
      <c r="CC11032">
        <v>0</v>
      </c>
      <c r="CD11032">
        <v>0</v>
      </c>
      <c r="CE11032">
        <v>0</v>
      </c>
    </row>
    <row r="11033" spans="1:83" x14ac:dyDescent="0.25">
      <c r="A11033" s="1">
        <v>44998</v>
      </c>
      <c r="B11033" s="2">
        <v>0.64496527777777779</v>
      </c>
      <c r="C11033">
        <v>2016</v>
      </c>
      <c r="D11033">
        <v>2</v>
      </c>
      <c r="E11033" t="s">
        <v>80</v>
      </c>
      <c r="F11033">
        <v>1</v>
      </c>
      <c r="G11033">
        <v>220</v>
      </c>
      <c r="H11033" t="s">
        <v>81</v>
      </c>
      <c r="I11033" s="1">
        <v>42645</v>
      </c>
      <c r="J11033" t="s">
        <v>82</v>
      </c>
      <c r="K11033" t="s">
        <v>121</v>
      </c>
      <c r="L11033">
        <v>70114</v>
      </c>
      <c r="M11033" t="s">
        <v>22701</v>
      </c>
      <c r="N11033">
        <v>11</v>
      </c>
      <c r="O11033" t="s">
        <v>85</v>
      </c>
      <c r="P11033">
        <v>250000081894</v>
      </c>
      <c r="Q11033">
        <v>25</v>
      </c>
      <c r="R11033" t="s">
        <v>49251</v>
      </c>
      <c r="S11033" t="s">
        <v>49252</v>
      </c>
      <c r="T11033" t="s">
        <v>88</v>
      </c>
      <c r="U11033">
        <v>39568686843</v>
      </c>
      <c r="V11033" t="s">
        <v>89</v>
      </c>
      <c r="W11033">
        <v>12</v>
      </c>
      <c r="X11033" t="s">
        <v>90</v>
      </c>
      <c r="Y11033">
        <v>18</v>
      </c>
      <c r="Z11033" t="s">
        <v>324</v>
      </c>
      <c r="AA11033" t="s">
        <v>92</v>
      </c>
      <c r="AB11033">
        <v>25</v>
      </c>
      <c r="AC11033" t="s">
        <v>230</v>
      </c>
      <c r="AD11033" t="s">
        <v>231</v>
      </c>
      <c r="AE11033">
        <v>-1</v>
      </c>
      <c r="AF11033" t="s">
        <v>88</v>
      </c>
      <c r="AG11033" t="s">
        <v>88</v>
      </c>
      <c r="AH11033" t="s">
        <v>88</v>
      </c>
      <c r="AI11033">
        <v>250000005447</v>
      </c>
      <c r="AJ11033" t="s">
        <v>53528</v>
      </c>
      <c r="AK11033" t="s">
        <v>53529</v>
      </c>
      <c r="AL11033">
        <v>1</v>
      </c>
      <c r="AM11033" t="s">
        <v>97</v>
      </c>
      <c r="AN11033" t="s">
        <v>121</v>
      </c>
      <c r="AO11033">
        <v>-3</v>
      </c>
      <c r="AP11033" t="s">
        <v>1006</v>
      </c>
      <c r="AQ11033" s="1">
        <v>33300</v>
      </c>
      <c r="AR11033">
        <v>250</v>
      </c>
      <c r="AS11033">
        <v>367094790175</v>
      </c>
      <c r="AT11033">
        <v>4</v>
      </c>
      <c r="AU11033" t="s">
        <v>99</v>
      </c>
      <c r="AV11033">
        <v>7</v>
      </c>
      <c r="AW11033" t="s">
        <v>204</v>
      </c>
      <c r="AX11033">
        <v>3</v>
      </c>
      <c r="AY11033" t="s">
        <v>101</v>
      </c>
      <c r="AZ11033">
        <v>1</v>
      </c>
      <c r="BA11033" t="s">
        <v>102</v>
      </c>
      <c r="BB11033">
        <v>278</v>
      </c>
      <c r="BC11033" t="s">
        <v>136</v>
      </c>
      <c r="BD11033">
        <v>10803906</v>
      </c>
      <c r="BE11033">
        <v>4</v>
      </c>
      <c r="BF11033" t="s">
        <v>104</v>
      </c>
      <c r="BG11033" t="s">
        <v>109</v>
      </c>
      <c r="BH11033" t="s">
        <v>105</v>
      </c>
      <c r="BI11033">
        <v>2505042016</v>
      </c>
      <c r="BJ11033">
        <v>3898720166260261</v>
      </c>
      <c r="BK11033">
        <v>2</v>
      </c>
      <c r="BL11033" t="s">
        <v>91</v>
      </c>
      <c r="BM11033">
        <v>2</v>
      </c>
      <c r="BN11033" t="s">
        <v>91</v>
      </c>
      <c r="BO11033" t="s">
        <v>106</v>
      </c>
      <c r="BP11033" t="s">
        <v>288</v>
      </c>
      <c r="BQ11033">
        <v>10</v>
      </c>
      <c r="BR11033" t="s">
        <v>4541</v>
      </c>
      <c r="BS11033" t="s">
        <v>105</v>
      </c>
      <c r="BT11033" t="s">
        <v>109</v>
      </c>
      <c r="BU11033">
        <v>-1</v>
      </c>
      <c r="BV11033">
        <v>-1</v>
      </c>
      <c r="BW11033" s="3">
        <v>42600.940740740742</v>
      </c>
      <c r="BX11033" t="s">
        <v>5353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</row>
    <row r="11034" spans="1:83" x14ac:dyDescent="0.25">
      <c r="A11034" s="1">
        <v>44998</v>
      </c>
      <c r="B11034" s="2">
        <v>0.64496527777777779</v>
      </c>
      <c r="C11034">
        <v>2016</v>
      </c>
      <c r="D11034">
        <v>2</v>
      </c>
      <c r="E11034" t="s">
        <v>80</v>
      </c>
      <c r="F11034">
        <v>1</v>
      </c>
      <c r="G11034">
        <v>220</v>
      </c>
      <c r="H11034" t="s">
        <v>81</v>
      </c>
      <c r="I11034" s="1">
        <v>42645</v>
      </c>
      <c r="J11034" t="s">
        <v>82</v>
      </c>
      <c r="K11034" t="s">
        <v>121</v>
      </c>
      <c r="L11034">
        <v>61140</v>
      </c>
      <c r="M11034" t="s">
        <v>21028</v>
      </c>
      <c r="N11034">
        <v>11</v>
      </c>
      <c r="O11034" t="s">
        <v>85</v>
      </c>
      <c r="P11034">
        <v>250000022409</v>
      </c>
      <c r="Q11034">
        <v>15</v>
      </c>
      <c r="R11034" t="s">
        <v>53531</v>
      </c>
      <c r="S11034" t="s">
        <v>53532</v>
      </c>
      <c r="T11034" t="s">
        <v>88</v>
      </c>
      <c r="U11034">
        <v>17062493813</v>
      </c>
      <c r="V11034" t="s">
        <v>89</v>
      </c>
      <c r="W11034">
        <v>12</v>
      </c>
      <c r="X11034" t="s">
        <v>90</v>
      </c>
      <c r="Y11034">
        <v>2</v>
      </c>
      <c r="Z11034" t="s">
        <v>91</v>
      </c>
      <c r="AA11034" t="s">
        <v>92</v>
      </c>
      <c r="AB11034">
        <v>15</v>
      </c>
      <c r="AC11034" t="s">
        <v>301</v>
      </c>
      <c r="AD11034" t="s">
        <v>302</v>
      </c>
      <c r="AE11034">
        <v>-1</v>
      </c>
      <c r="AF11034" t="s">
        <v>88</v>
      </c>
      <c r="AG11034" t="s">
        <v>88</v>
      </c>
      <c r="AH11034" t="s">
        <v>88</v>
      </c>
      <c r="AI11034">
        <v>250000001349</v>
      </c>
      <c r="AJ11034" t="s">
        <v>53533</v>
      </c>
      <c r="AK11034" t="s">
        <v>53534</v>
      </c>
      <c r="AL11034">
        <v>1</v>
      </c>
      <c r="AM11034" t="s">
        <v>97</v>
      </c>
      <c r="AN11034" t="s">
        <v>121</v>
      </c>
      <c r="AO11034">
        <v>-3</v>
      </c>
      <c r="AP11034" t="s">
        <v>780</v>
      </c>
      <c r="AQ11034" s="1">
        <v>27095</v>
      </c>
      <c r="AR11034">
        <v>420</v>
      </c>
      <c r="AS11034">
        <v>172394160132</v>
      </c>
      <c r="AT11034">
        <v>2</v>
      </c>
      <c r="AU11034" t="s">
        <v>118</v>
      </c>
      <c r="AV11034">
        <v>8</v>
      </c>
      <c r="AW11034" t="s">
        <v>100</v>
      </c>
      <c r="AX11034">
        <v>3</v>
      </c>
      <c r="AY11034" t="s">
        <v>101</v>
      </c>
      <c r="AZ11034">
        <v>1</v>
      </c>
      <c r="BA11034" t="s">
        <v>102</v>
      </c>
      <c r="BB11034">
        <v>115</v>
      </c>
      <c r="BC11034" t="s">
        <v>403</v>
      </c>
      <c r="BD11034">
        <v>10803906</v>
      </c>
      <c r="BE11034">
        <v>1</v>
      </c>
      <c r="BF11034" t="s">
        <v>163</v>
      </c>
      <c r="BG11034" t="s">
        <v>109</v>
      </c>
      <c r="BH11034" t="s">
        <v>105</v>
      </c>
      <c r="BI11034">
        <v>1737222016</v>
      </c>
      <c r="BJ11034">
        <v>1755220166260114</v>
      </c>
      <c r="BK11034">
        <v>2</v>
      </c>
      <c r="BL11034" t="s">
        <v>91</v>
      </c>
      <c r="BM11034">
        <v>2</v>
      </c>
      <c r="BN11034" t="s">
        <v>91</v>
      </c>
      <c r="BO11034" t="s">
        <v>106</v>
      </c>
      <c r="BP11034" t="s">
        <v>107</v>
      </c>
      <c r="BQ11034">
        <v>2</v>
      </c>
      <c r="BR11034" t="s">
        <v>108</v>
      </c>
      <c r="BS11034" t="s">
        <v>105</v>
      </c>
      <c r="BT11034" t="s">
        <v>109</v>
      </c>
      <c r="BU11034">
        <v>-1</v>
      </c>
      <c r="BV11034">
        <v>-1</v>
      </c>
      <c r="BW11034" s="3">
        <v>42592.753854166665</v>
      </c>
      <c r="BX11034" t="s">
        <v>53535</v>
      </c>
      <c r="BY11034">
        <v>0</v>
      </c>
      <c r="BZ11034">
        <v>1</v>
      </c>
      <c r="CA11034">
        <v>0</v>
      </c>
      <c r="CB11034">
        <v>0</v>
      </c>
      <c r="CC11034">
        <v>0</v>
      </c>
      <c r="CD11034">
        <v>0</v>
      </c>
      <c r="CE11034">
        <v>0</v>
      </c>
    </row>
    <row r="11035" spans="1:83" x14ac:dyDescent="0.25">
      <c r="A11035" s="1">
        <v>44998</v>
      </c>
      <c r="B11035" s="2">
        <v>0.64496527777777779</v>
      </c>
      <c r="C11035">
        <v>2016</v>
      </c>
      <c r="D11035">
        <v>2</v>
      </c>
      <c r="E11035" t="s">
        <v>80</v>
      </c>
      <c r="F11035">
        <v>1</v>
      </c>
      <c r="G11035">
        <v>220</v>
      </c>
      <c r="H11035" t="s">
        <v>81</v>
      </c>
      <c r="I11035" s="1">
        <v>42645</v>
      </c>
      <c r="J11035" t="s">
        <v>82</v>
      </c>
      <c r="K11035" t="s">
        <v>121</v>
      </c>
      <c r="L11035">
        <v>67270</v>
      </c>
      <c r="M11035" t="s">
        <v>3810</v>
      </c>
      <c r="N11035">
        <v>11</v>
      </c>
      <c r="O11035" t="s">
        <v>85</v>
      </c>
      <c r="P11035">
        <v>250000045844</v>
      </c>
      <c r="Q11035">
        <v>12</v>
      </c>
      <c r="R11035" t="s">
        <v>53536</v>
      </c>
      <c r="S11035" t="s">
        <v>53537</v>
      </c>
      <c r="T11035" t="s">
        <v>88</v>
      </c>
      <c r="U11035">
        <v>1988081866</v>
      </c>
      <c r="V11035" t="s">
        <v>89</v>
      </c>
      <c r="W11035">
        <v>12</v>
      </c>
      <c r="X11035" t="s">
        <v>90</v>
      </c>
      <c r="Y11035">
        <v>2</v>
      </c>
      <c r="Z11035" t="s">
        <v>91</v>
      </c>
      <c r="AA11035" t="s">
        <v>92</v>
      </c>
      <c r="AB11035">
        <v>12</v>
      </c>
      <c r="AC11035" t="s">
        <v>132</v>
      </c>
      <c r="AD11035" t="s">
        <v>133</v>
      </c>
      <c r="AE11035">
        <v>-1</v>
      </c>
      <c r="AF11035" t="s">
        <v>88</v>
      </c>
      <c r="AG11035" t="s">
        <v>88</v>
      </c>
      <c r="AH11035" t="s">
        <v>88</v>
      </c>
      <c r="AI11035">
        <v>250000002800</v>
      </c>
      <c r="AJ11035" t="s">
        <v>53538</v>
      </c>
      <c r="AK11035" t="s">
        <v>53539</v>
      </c>
      <c r="AL11035">
        <v>1</v>
      </c>
      <c r="AM11035" t="s">
        <v>97</v>
      </c>
      <c r="AN11035" t="s">
        <v>121</v>
      </c>
      <c r="AO11035">
        <v>-3</v>
      </c>
      <c r="AP11035" t="s">
        <v>3810</v>
      </c>
      <c r="AQ11035" s="1">
        <v>21079</v>
      </c>
      <c r="AR11035">
        <v>590</v>
      </c>
      <c r="AS11035">
        <v>159311010124</v>
      </c>
      <c r="AT11035">
        <v>2</v>
      </c>
      <c r="AU11035" t="s">
        <v>118</v>
      </c>
      <c r="AV11035">
        <v>8</v>
      </c>
      <c r="AW11035" t="s">
        <v>100</v>
      </c>
      <c r="AX11035">
        <v>9</v>
      </c>
      <c r="AY11035" t="s">
        <v>196</v>
      </c>
      <c r="AZ11035">
        <v>1</v>
      </c>
      <c r="BA11035" t="s">
        <v>102</v>
      </c>
      <c r="BB11035">
        <v>101</v>
      </c>
      <c r="BC11035" t="s">
        <v>506</v>
      </c>
      <c r="BD11035">
        <v>10803906</v>
      </c>
      <c r="BE11035">
        <v>1</v>
      </c>
      <c r="BF11035" t="s">
        <v>163</v>
      </c>
      <c r="BG11035" t="s">
        <v>109</v>
      </c>
      <c r="BH11035" t="s">
        <v>105</v>
      </c>
      <c r="BI11035">
        <v>2031202016</v>
      </c>
      <c r="BJ11035">
        <v>1956020166260076</v>
      </c>
      <c r="BK11035">
        <v>2</v>
      </c>
      <c r="BL11035" t="s">
        <v>91</v>
      </c>
      <c r="BM11035">
        <v>2</v>
      </c>
      <c r="BN11035" t="s">
        <v>91</v>
      </c>
      <c r="BO11035" t="s">
        <v>106</v>
      </c>
      <c r="BP11035" t="s">
        <v>107</v>
      </c>
      <c r="BQ11035">
        <v>2</v>
      </c>
      <c r="BR11035" t="s">
        <v>108</v>
      </c>
      <c r="BS11035" t="s">
        <v>105</v>
      </c>
      <c r="BT11035" t="s">
        <v>109</v>
      </c>
      <c r="BU11035">
        <v>-1</v>
      </c>
      <c r="BV11035">
        <v>-1</v>
      </c>
      <c r="BW11035" s="3">
        <v>42596.728819444441</v>
      </c>
      <c r="BX11035" t="s">
        <v>5354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</row>
    <row r="11036" spans="1:83" x14ac:dyDescent="0.25">
      <c r="A11036" s="1">
        <v>44998</v>
      </c>
      <c r="B11036" s="2">
        <v>0.64496527777777779</v>
      </c>
      <c r="C11036">
        <v>2016</v>
      </c>
      <c r="D11036">
        <v>2</v>
      </c>
      <c r="E11036" t="s">
        <v>80</v>
      </c>
      <c r="F11036">
        <v>1</v>
      </c>
      <c r="G11036">
        <v>220</v>
      </c>
      <c r="H11036" t="s">
        <v>81</v>
      </c>
      <c r="I11036" s="1">
        <v>42645</v>
      </c>
      <c r="J11036" t="s">
        <v>82</v>
      </c>
      <c r="K11036" t="s">
        <v>207</v>
      </c>
      <c r="L11036">
        <v>33650</v>
      </c>
      <c r="M11036" t="s">
        <v>11100</v>
      </c>
      <c r="N11036">
        <v>11</v>
      </c>
      <c r="O11036" t="s">
        <v>85</v>
      </c>
      <c r="P11036">
        <v>50000031358</v>
      </c>
      <c r="Q11036">
        <v>90</v>
      </c>
      <c r="R11036" t="s">
        <v>53541</v>
      </c>
      <c r="S11036" t="s">
        <v>53542</v>
      </c>
      <c r="T11036" t="s">
        <v>88</v>
      </c>
      <c r="U11036">
        <v>24789658520</v>
      </c>
      <c r="V11036" t="s">
        <v>89</v>
      </c>
      <c r="W11036">
        <v>12</v>
      </c>
      <c r="X11036" t="s">
        <v>90</v>
      </c>
      <c r="Y11036">
        <v>2</v>
      </c>
      <c r="Z11036" t="s">
        <v>91</v>
      </c>
      <c r="AA11036" t="s">
        <v>125</v>
      </c>
      <c r="AB11036">
        <v>90</v>
      </c>
      <c r="AC11036" t="s">
        <v>263</v>
      </c>
      <c r="AD11036" t="s">
        <v>264</v>
      </c>
      <c r="AE11036">
        <v>-1</v>
      </c>
      <c r="AF11036" t="s">
        <v>88</v>
      </c>
      <c r="AG11036" t="s">
        <v>88</v>
      </c>
      <c r="AH11036" t="s">
        <v>88</v>
      </c>
      <c r="AI11036">
        <v>50000002182</v>
      </c>
      <c r="AJ11036" t="s">
        <v>125</v>
      </c>
      <c r="AK11036" t="s">
        <v>263</v>
      </c>
      <c r="AL11036">
        <v>1</v>
      </c>
      <c r="AM11036" t="s">
        <v>97</v>
      </c>
      <c r="AN11036" t="s">
        <v>207</v>
      </c>
      <c r="AO11036">
        <v>-3</v>
      </c>
      <c r="AP11036" t="s">
        <v>30192</v>
      </c>
      <c r="AQ11036" s="1">
        <v>23019</v>
      </c>
      <c r="AR11036">
        <v>530</v>
      </c>
      <c r="AS11036">
        <v>23630120540</v>
      </c>
      <c r="AT11036">
        <v>2</v>
      </c>
      <c r="AU11036" t="s">
        <v>118</v>
      </c>
      <c r="AV11036">
        <v>6</v>
      </c>
      <c r="AW11036" t="s">
        <v>268</v>
      </c>
      <c r="AX11036">
        <v>3</v>
      </c>
      <c r="AY11036" t="s">
        <v>101</v>
      </c>
      <c r="AZ11036">
        <v>3</v>
      </c>
      <c r="BA11036" t="s">
        <v>150</v>
      </c>
      <c r="BB11036">
        <v>124</v>
      </c>
      <c r="BC11036" t="s">
        <v>492</v>
      </c>
      <c r="BD11036">
        <v>10803906</v>
      </c>
      <c r="BE11036">
        <v>4</v>
      </c>
      <c r="BF11036" t="s">
        <v>104</v>
      </c>
      <c r="BG11036" t="s">
        <v>109</v>
      </c>
      <c r="BH11036" t="s">
        <v>105</v>
      </c>
      <c r="BI11036">
        <v>1075612016</v>
      </c>
      <c r="BJ11036">
        <v>2241220166050136</v>
      </c>
      <c r="BK11036">
        <v>2</v>
      </c>
      <c r="BL11036" t="s">
        <v>91</v>
      </c>
      <c r="BM11036">
        <v>2</v>
      </c>
      <c r="BN11036" t="s">
        <v>91</v>
      </c>
      <c r="BO11036" t="s">
        <v>106</v>
      </c>
      <c r="BP11036" t="s">
        <v>107</v>
      </c>
      <c r="BQ11036">
        <v>2</v>
      </c>
      <c r="BR11036" t="s">
        <v>108</v>
      </c>
      <c r="BS11036" t="s">
        <v>105</v>
      </c>
      <c r="BT11036" t="s">
        <v>109</v>
      </c>
      <c r="BU11036">
        <v>-1</v>
      </c>
      <c r="BV11036">
        <v>-1</v>
      </c>
      <c r="BW11036" s="3">
        <v>42597.726631944446</v>
      </c>
      <c r="BX11036" t="s">
        <v>53543</v>
      </c>
      <c r="BY11036">
        <v>0</v>
      </c>
      <c r="BZ11036">
        <v>2</v>
      </c>
      <c r="CA11036">
        <v>0</v>
      </c>
      <c r="CB11036">
        <v>0</v>
      </c>
      <c r="CC11036">
        <v>0</v>
      </c>
      <c r="CD11036">
        <v>0</v>
      </c>
      <c r="CE11036">
        <v>0</v>
      </c>
    </row>
    <row r="11037" spans="1:83" x14ac:dyDescent="0.25">
      <c r="A11037" s="1">
        <v>44998</v>
      </c>
      <c r="B11037" s="2">
        <v>0.64496527777777779</v>
      </c>
      <c r="C11037">
        <v>2016</v>
      </c>
      <c r="D11037">
        <v>2</v>
      </c>
      <c r="E11037" t="s">
        <v>80</v>
      </c>
      <c r="F11037">
        <v>1</v>
      </c>
      <c r="G11037">
        <v>220</v>
      </c>
      <c r="H11037" t="s">
        <v>81</v>
      </c>
      <c r="I11037" s="1">
        <v>42645</v>
      </c>
      <c r="J11037" t="s">
        <v>82</v>
      </c>
      <c r="K11037" t="s">
        <v>427</v>
      </c>
      <c r="L11037">
        <v>15652</v>
      </c>
      <c r="M11037" t="s">
        <v>22920</v>
      </c>
      <c r="N11037">
        <v>11</v>
      </c>
      <c r="O11037" t="s">
        <v>85</v>
      </c>
      <c r="P11037">
        <v>60000014923</v>
      </c>
      <c r="Q11037">
        <v>12</v>
      </c>
      <c r="R11037" t="s">
        <v>53544</v>
      </c>
      <c r="S11037" t="s">
        <v>53545</v>
      </c>
      <c r="T11037" t="s">
        <v>88</v>
      </c>
      <c r="U11037">
        <v>24219622349</v>
      </c>
      <c r="V11037" t="s">
        <v>89</v>
      </c>
      <c r="W11037">
        <v>12</v>
      </c>
      <c r="X11037" t="s">
        <v>90</v>
      </c>
      <c r="Y11037">
        <v>2</v>
      </c>
      <c r="Z11037" t="s">
        <v>91</v>
      </c>
      <c r="AA11037" t="s">
        <v>92</v>
      </c>
      <c r="AB11037">
        <v>12</v>
      </c>
      <c r="AC11037" t="s">
        <v>132</v>
      </c>
      <c r="AD11037" t="s">
        <v>133</v>
      </c>
      <c r="AE11037">
        <v>-1</v>
      </c>
      <c r="AF11037" t="s">
        <v>88</v>
      </c>
      <c r="AG11037" t="s">
        <v>88</v>
      </c>
      <c r="AH11037" t="s">
        <v>88</v>
      </c>
      <c r="AI11037">
        <v>60000000994</v>
      </c>
      <c r="AJ11037" t="s">
        <v>53546</v>
      </c>
      <c r="AK11037" t="s">
        <v>53547</v>
      </c>
      <c r="AL11037">
        <v>1</v>
      </c>
      <c r="AM11037" t="s">
        <v>97</v>
      </c>
      <c r="AN11037" t="s">
        <v>427</v>
      </c>
      <c r="AO11037">
        <v>-3</v>
      </c>
      <c r="AP11037" t="s">
        <v>787</v>
      </c>
      <c r="AQ11037" s="1">
        <v>24269</v>
      </c>
      <c r="AR11037">
        <v>500</v>
      </c>
      <c r="AS11037">
        <v>18983250710</v>
      </c>
      <c r="AT11037">
        <v>2</v>
      </c>
      <c r="AU11037" t="s">
        <v>118</v>
      </c>
      <c r="AV11037">
        <v>8</v>
      </c>
      <c r="AW11037" t="s">
        <v>100</v>
      </c>
      <c r="AX11037">
        <v>3</v>
      </c>
      <c r="AY11037" t="s">
        <v>101</v>
      </c>
      <c r="AZ11037">
        <v>1</v>
      </c>
      <c r="BA11037" t="s">
        <v>102</v>
      </c>
      <c r="BB11037">
        <v>275</v>
      </c>
      <c r="BC11037" t="s">
        <v>85</v>
      </c>
      <c r="BD11037">
        <v>10803906</v>
      </c>
      <c r="BE11037">
        <v>4</v>
      </c>
      <c r="BF11037" t="s">
        <v>104</v>
      </c>
      <c r="BG11037" t="s">
        <v>105</v>
      </c>
      <c r="BH11037" t="s">
        <v>105</v>
      </c>
      <c r="BI11037">
        <v>688682016</v>
      </c>
      <c r="BJ11037">
        <v>483720166060061</v>
      </c>
      <c r="BK11037">
        <v>2</v>
      </c>
      <c r="BL11037" t="s">
        <v>91</v>
      </c>
      <c r="BM11037">
        <v>2</v>
      </c>
      <c r="BN11037" t="s">
        <v>91</v>
      </c>
      <c r="BO11037" t="s">
        <v>106</v>
      </c>
      <c r="BP11037" t="s">
        <v>107</v>
      </c>
      <c r="BQ11037">
        <v>2</v>
      </c>
      <c r="BR11037" t="s">
        <v>108</v>
      </c>
      <c r="BS11037" t="s">
        <v>105</v>
      </c>
      <c r="BT11037" t="s">
        <v>109</v>
      </c>
      <c r="BU11037">
        <v>-1</v>
      </c>
      <c r="BV11037">
        <v>-1</v>
      </c>
      <c r="BW11037" s="3">
        <v>42597.805381944447</v>
      </c>
      <c r="BX11037" t="s">
        <v>53548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</row>
    <row r="11038" spans="1:83" x14ac:dyDescent="0.25">
      <c r="A11038" s="1">
        <v>44998</v>
      </c>
      <c r="B11038" s="2">
        <v>0.64496527777777779</v>
      </c>
      <c r="C11038">
        <v>2016</v>
      </c>
      <c r="D11038">
        <v>2</v>
      </c>
      <c r="E11038" t="s">
        <v>80</v>
      </c>
      <c r="F11038">
        <v>1</v>
      </c>
      <c r="G11038">
        <v>220</v>
      </c>
      <c r="H11038" t="s">
        <v>81</v>
      </c>
      <c r="I11038" s="1">
        <v>42645</v>
      </c>
      <c r="J11038" t="s">
        <v>82</v>
      </c>
      <c r="K11038" t="s">
        <v>297</v>
      </c>
      <c r="L11038">
        <v>25275</v>
      </c>
      <c r="M11038" t="s">
        <v>10946</v>
      </c>
      <c r="N11038">
        <v>11</v>
      </c>
      <c r="O11038" t="s">
        <v>85</v>
      </c>
      <c r="P11038">
        <v>170000004722</v>
      </c>
      <c r="Q11038">
        <v>18</v>
      </c>
      <c r="R11038" t="s">
        <v>53549</v>
      </c>
      <c r="S11038" t="s">
        <v>53550</v>
      </c>
      <c r="T11038" t="s">
        <v>88</v>
      </c>
      <c r="U11038">
        <v>8998377438</v>
      </c>
      <c r="V11038" t="s">
        <v>89</v>
      </c>
      <c r="W11038">
        <v>12</v>
      </c>
      <c r="X11038" t="s">
        <v>90</v>
      </c>
      <c r="Y11038">
        <v>2</v>
      </c>
      <c r="Z11038" t="s">
        <v>91</v>
      </c>
      <c r="AA11038" t="s">
        <v>125</v>
      </c>
      <c r="AB11038">
        <v>18</v>
      </c>
      <c r="AC11038" t="s">
        <v>310</v>
      </c>
      <c r="AD11038" t="s">
        <v>311</v>
      </c>
      <c r="AE11038">
        <v>-1</v>
      </c>
      <c r="AF11038" t="s">
        <v>88</v>
      </c>
      <c r="AG11038" t="s">
        <v>88</v>
      </c>
      <c r="AH11038" t="s">
        <v>88</v>
      </c>
      <c r="AI11038">
        <v>170000000308</v>
      </c>
      <c r="AJ11038" t="s">
        <v>125</v>
      </c>
      <c r="AK11038" t="s">
        <v>310</v>
      </c>
      <c r="AL11038">
        <v>1</v>
      </c>
      <c r="AM11038" t="s">
        <v>97</v>
      </c>
      <c r="AN11038" t="s">
        <v>297</v>
      </c>
      <c r="AO11038">
        <v>-3</v>
      </c>
      <c r="AP11038" t="s">
        <v>869</v>
      </c>
      <c r="AQ11038" s="1">
        <v>33205</v>
      </c>
      <c r="AR11038">
        <v>260</v>
      </c>
      <c r="AS11038">
        <v>79125190809</v>
      </c>
      <c r="AT11038">
        <v>2</v>
      </c>
      <c r="AU11038" t="s">
        <v>118</v>
      </c>
      <c r="AV11038">
        <v>8</v>
      </c>
      <c r="AW11038" t="s">
        <v>100</v>
      </c>
      <c r="AX11038">
        <v>1</v>
      </c>
      <c r="AY11038" t="s">
        <v>149</v>
      </c>
      <c r="AZ11038">
        <v>1</v>
      </c>
      <c r="BA11038" t="s">
        <v>102</v>
      </c>
      <c r="BB11038">
        <v>171</v>
      </c>
      <c r="BC11038" t="s">
        <v>3693</v>
      </c>
      <c r="BD11038">
        <v>10803906</v>
      </c>
      <c r="BE11038">
        <v>4</v>
      </c>
      <c r="BF11038" t="s">
        <v>104</v>
      </c>
      <c r="BG11038" t="s">
        <v>109</v>
      </c>
      <c r="BH11038" t="s">
        <v>109</v>
      </c>
      <c r="BI11038">
        <v>510902016</v>
      </c>
      <c r="BJ11038">
        <v>980820166170142</v>
      </c>
      <c r="BK11038">
        <v>2</v>
      </c>
      <c r="BL11038" t="s">
        <v>91</v>
      </c>
      <c r="BM11038">
        <v>2</v>
      </c>
      <c r="BN11038" t="s">
        <v>91</v>
      </c>
      <c r="BO11038" t="s">
        <v>106</v>
      </c>
      <c r="BP11038" t="s">
        <v>107</v>
      </c>
      <c r="BQ11038">
        <v>2</v>
      </c>
      <c r="BR11038" t="s">
        <v>108</v>
      </c>
      <c r="BS11038" t="s">
        <v>105</v>
      </c>
      <c r="BT11038" t="s">
        <v>109</v>
      </c>
      <c r="BU11038">
        <v>-1</v>
      </c>
      <c r="BV11038">
        <v>-1</v>
      </c>
      <c r="BW11038" s="3">
        <v>42592.644050925926</v>
      </c>
      <c r="BX11038" t="s">
        <v>53551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</row>
    <row r="11039" spans="1:83" x14ac:dyDescent="0.25">
      <c r="A11039" s="1">
        <v>44998</v>
      </c>
      <c r="B11039" s="2">
        <v>0.64496527777777779</v>
      </c>
      <c r="C11039">
        <v>2016</v>
      </c>
      <c r="D11039">
        <v>1</v>
      </c>
      <c r="E11039" t="s">
        <v>734</v>
      </c>
      <c r="F11039">
        <v>1</v>
      </c>
      <c r="G11039">
        <v>326</v>
      </c>
      <c r="H11039" t="s">
        <v>2808</v>
      </c>
      <c r="I11039" s="1">
        <v>43254</v>
      </c>
      <c r="J11039" t="s">
        <v>82</v>
      </c>
      <c r="K11039" t="s">
        <v>278</v>
      </c>
      <c r="L11039">
        <v>46256</v>
      </c>
      <c r="M11039" t="s">
        <v>2809</v>
      </c>
      <c r="N11039">
        <v>11</v>
      </c>
      <c r="O11039" t="s">
        <v>85</v>
      </c>
      <c r="P11039">
        <v>130000093369</v>
      </c>
      <c r="Q11039">
        <v>21</v>
      </c>
      <c r="R11039" t="s">
        <v>53552</v>
      </c>
      <c r="S11039" t="s">
        <v>53553</v>
      </c>
      <c r="T11039" t="s">
        <v>88</v>
      </c>
      <c r="U11039">
        <v>3123661679</v>
      </c>
      <c r="V11039" t="s">
        <v>89</v>
      </c>
      <c r="W11039">
        <v>12</v>
      </c>
      <c r="X11039" t="s">
        <v>90</v>
      </c>
      <c r="Y11039">
        <v>2</v>
      </c>
      <c r="Z11039" t="s">
        <v>91</v>
      </c>
      <c r="AA11039" t="s">
        <v>92</v>
      </c>
      <c r="AB11039">
        <v>21</v>
      </c>
      <c r="AC11039" t="s">
        <v>4913</v>
      </c>
      <c r="AD11039" t="s">
        <v>4914</v>
      </c>
      <c r="AE11039">
        <v>-1</v>
      </c>
      <c r="AF11039" t="s">
        <v>88</v>
      </c>
      <c r="AG11039" t="s">
        <v>88</v>
      </c>
      <c r="AH11039" t="s">
        <v>88</v>
      </c>
      <c r="AI11039">
        <v>130000006882</v>
      </c>
      <c r="AJ11039" t="s">
        <v>53554</v>
      </c>
      <c r="AK11039" t="s">
        <v>1813</v>
      </c>
      <c r="AL11039">
        <v>1</v>
      </c>
      <c r="AM11039" t="s">
        <v>97</v>
      </c>
      <c r="AN11039" t="s">
        <v>278</v>
      </c>
      <c r="AO11039">
        <v>-3</v>
      </c>
      <c r="AP11039" t="s">
        <v>1269</v>
      </c>
      <c r="AQ11039" s="1">
        <v>27574</v>
      </c>
      <c r="AR11039">
        <v>410</v>
      </c>
      <c r="AS11039">
        <v>115187720230</v>
      </c>
      <c r="AT11039">
        <v>2</v>
      </c>
      <c r="AU11039" t="s">
        <v>118</v>
      </c>
      <c r="AV11039">
        <v>8</v>
      </c>
      <c r="AW11039" t="s">
        <v>100</v>
      </c>
      <c r="AX11039">
        <v>3</v>
      </c>
      <c r="AY11039" t="s">
        <v>101</v>
      </c>
      <c r="AZ11039">
        <v>1</v>
      </c>
      <c r="BA11039" t="s">
        <v>102</v>
      </c>
      <c r="BB11039">
        <v>266</v>
      </c>
      <c r="BC11039" t="s">
        <v>216</v>
      </c>
      <c r="BD11039">
        <v>-10</v>
      </c>
      <c r="BE11039">
        <v>4</v>
      </c>
      <c r="BF11039" t="s">
        <v>104</v>
      </c>
      <c r="BG11039" t="s">
        <v>109</v>
      </c>
      <c r="BH11039" t="s">
        <v>105</v>
      </c>
      <c r="BI11039">
        <v>716532018</v>
      </c>
      <c r="BJ11039">
        <v>208720186130131</v>
      </c>
      <c r="BK11039">
        <v>2</v>
      </c>
      <c r="BL11039" t="s">
        <v>91</v>
      </c>
      <c r="BM11039">
        <v>2</v>
      </c>
      <c r="BN11039" t="s">
        <v>91</v>
      </c>
      <c r="BO11039" t="s">
        <v>106</v>
      </c>
      <c r="BP11039" t="s">
        <v>107</v>
      </c>
      <c r="BQ11039">
        <v>2</v>
      </c>
      <c r="BR11039" t="s">
        <v>108</v>
      </c>
      <c r="BS11039" t="s">
        <v>105</v>
      </c>
      <c r="BT11039" t="s">
        <v>109</v>
      </c>
      <c r="BU11039">
        <v>-1</v>
      </c>
      <c r="BV11039">
        <v>-1</v>
      </c>
      <c r="BW11039" s="3">
        <v>43227.642048611109</v>
      </c>
      <c r="BX11039" t="s">
        <v>53555</v>
      </c>
      <c r="BY11039">
        <v>0</v>
      </c>
      <c r="BZ11039">
        <v>3</v>
      </c>
      <c r="CA11039">
        <v>1</v>
      </c>
      <c r="CB11039">
        <v>0</v>
      </c>
      <c r="CC11039">
        <v>0</v>
      </c>
      <c r="CD11039">
        <v>0</v>
      </c>
      <c r="CE11039">
        <v>0</v>
      </c>
    </row>
    <row r="11040" spans="1:83" x14ac:dyDescent="0.25">
      <c r="A11040" s="1">
        <v>44998</v>
      </c>
      <c r="B11040" s="2">
        <v>0.64496527777777779</v>
      </c>
      <c r="C11040">
        <v>2016</v>
      </c>
      <c r="D11040">
        <v>2</v>
      </c>
      <c r="E11040" t="s">
        <v>80</v>
      </c>
      <c r="F11040">
        <v>1</v>
      </c>
      <c r="G11040">
        <v>220</v>
      </c>
      <c r="H11040" t="s">
        <v>81</v>
      </c>
      <c r="I11040" s="1">
        <v>42645</v>
      </c>
      <c r="J11040" t="s">
        <v>82</v>
      </c>
      <c r="K11040" t="s">
        <v>394</v>
      </c>
      <c r="L11040">
        <v>77658</v>
      </c>
      <c r="M11040" t="s">
        <v>18852</v>
      </c>
      <c r="N11040">
        <v>11</v>
      </c>
      <c r="O11040" t="s">
        <v>85</v>
      </c>
      <c r="P11040">
        <v>160000014136</v>
      </c>
      <c r="Q11040">
        <v>55</v>
      </c>
      <c r="R11040" t="s">
        <v>53556</v>
      </c>
      <c r="S11040" t="s">
        <v>53557</v>
      </c>
      <c r="T11040" t="s">
        <v>88</v>
      </c>
      <c r="U11040">
        <v>90570383900</v>
      </c>
      <c r="V11040" t="s">
        <v>89</v>
      </c>
      <c r="W11040">
        <v>12</v>
      </c>
      <c r="X11040" t="s">
        <v>90</v>
      </c>
      <c r="Y11040">
        <v>2</v>
      </c>
      <c r="Z11040" t="s">
        <v>91</v>
      </c>
      <c r="AA11040" t="s">
        <v>92</v>
      </c>
      <c r="AB11040">
        <v>55</v>
      </c>
      <c r="AC11040" t="s">
        <v>143</v>
      </c>
      <c r="AD11040" t="s">
        <v>144</v>
      </c>
      <c r="AE11040">
        <v>-1</v>
      </c>
      <c r="AF11040" t="s">
        <v>88</v>
      </c>
      <c r="AG11040" t="s">
        <v>88</v>
      </c>
      <c r="AH11040" t="s">
        <v>88</v>
      </c>
      <c r="AI11040">
        <v>160000001090</v>
      </c>
      <c r="AJ11040" t="s">
        <v>53558</v>
      </c>
      <c r="AK11040" t="s">
        <v>53559</v>
      </c>
      <c r="AL11040">
        <v>1</v>
      </c>
      <c r="AM11040" t="s">
        <v>97</v>
      </c>
      <c r="AN11040" t="s">
        <v>394</v>
      </c>
      <c r="AO11040">
        <v>-3</v>
      </c>
      <c r="AP11040" t="s">
        <v>18856</v>
      </c>
      <c r="AQ11040" s="1">
        <v>26941</v>
      </c>
      <c r="AR11040">
        <v>430</v>
      </c>
      <c r="AS11040">
        <v>36082970906</v>
      </c>
      <c r="AT11040">
        <v>2</v>
      </c>
      <c r="AU11040" t="s">
        <v>118</v>
      </c>
      <c r="AV11040">
        <v>6</v>
      </c>
      <c r="AW11040" t="s">
        <v>268</v>
      </c>
      <c r="AX11040">
        <v>3</v>
      </c>
      <c r="AY11040" t="s">
        <v>101</v>
      </c>
      <c r="AZ11040">
        <v>1</v>
      </c>
      <c r="BA11040" t="s">
        <v>102</v>
      </c>
      <c r="BB11040">
        <v>275</v>
      </c>
      <c r="BC11040" t="s">
        <v>85</v>
      </c>
      <c r="BD11040">
        <v>10803906</v>
      </c>
      <c r="BE11040">
        <v>4</v>
      </c>
      <c r="BF11040" t="s">
        <v>104</v>
      </c>
      <c r="BG11040" t="s">
        <v>105</v>
      </c>
      <c r="BH11040" t="s">
        <v>105</v>
      </c>
      <c r="BI11040">
        <v>1028162016</v>
      </c>
      <c r="BJ11040">
        <v>1991820166160160</v>
      </c>
      <c r="BK11040">
        <v>2</v>
      </c>
      <c r="BL11040" t="s">
        <v>91</v>
      </c>
      <c r="BM11040">
        <v>2</v>
      </c>
      <c r="BN11040" t="s">
        <v>91</v>
      </c>
      <c r="BO11040" t="s">
        <v>106</v>
      </c>
      <c r="BP11040" t="s">
        <v>107</v>
      </c>
      <c r="BQ11040">
        <v>2</v>
      </c>
      <c r="BR11040" t="s">
        <v>108</v>
      </c>
      <c r="BS11040" t="s">
        <v>105</v>
      </c>
      <c r="BT11040" t="s">
        <v>109</v>
      </c>
      <c r="BU11040">
        <v>-1</v>
      </c>
      <c r="BV11040">
        <v>-1</v>
      </c>
      <c r="BW11040" s="3">
        <v>42594.794895833336</v>
      </c>
      <c r="BX11040" t="s">
        <v>53560</v>
      </c>
      <c r="BY11040">
        <v>0</v>
      </c>
      <c r="BZ11040">
        <v>4</v>
      </c>
      <c r="CA11040">
        <v>0</v>
      </c>
      <c r="CB11040">
        <v>0</v>
      </c>
      <c r="CC11040">
        <v>0</v>
      </c>
      <c r="CD11040">
        <v>0</v>
      </c>
      <c r="CE11040">
        <v>0</v>
      </c>
    </row>
    <row r="11041" spans="1:83" x14ac:dyDescent="0.25">
      <c r="A11041" s="1">
        <v>44998</v>
      </c>
      <c r="B11041" s="2">
        <v>0.64496527777777779</v>
      </c>
      <c r="C11041">
        <v>2016</v>
      </c>
      <c r="D11041">
        <v>2</v>
      </c>
      <c r="E11041" t="s">
        <v>80</v>
      </c>
      <c r="F11041">
        <v>1</v>
      </c>
      <c r="G11041">
        <v>220</v>
      </c>
      <c r="H11041" t="s">
        <v>81</v>
      </c>
      <c r="I11041" s="1">
        <v>42645</v>
      </c>
      <c r="J11041" t="s">
        <v>82</v>
      </c>
      <c r="K11041" t="s">
        <v>644</v>
      </c>
      <c r="L11041">
        <v>60011</v>
      </c>
      <c r="M11041" t="s">
        <v>1809</v>
      </c>
      <c r="N11041">
        <v>11</v>
      </c>
      <c r="O11041" t="s">
        <v>85</v>
      </c>
      <c r="P11041">
        <v>190000018866</v>
      </c>
      <c r="Q11041">
        <v>18</v>
      </c>
      <c r="R11041" t="s">
        <v>53561</v>
      </c>
      <c r="S11041" t="s">
        <v>53562</v>
      </c>
      <c r="T11041" t="s">
        <v>88</v>
      </c>
      <c r="U11041">
        <v>1416576770</v>
      </c>
      <c r="V11041" t="s">
        <v>89</v>
      </c>
      <c r="W11041">
        <v>12</v>
      </c>
      <c r="X11041" t="s">
        <v>90</v>
      </c>
      <c r="Y11041">
        <v>2</v>
      </c>
      <c r="Z11041" t="s">
        <v>91</v>
      </c>
      <c r="AA11041" t="s">
        <v>92</v>
      </c>
      <c r="AB11041">
        <v>18</v>
      </c>
      <c r="AC11041" t="s">
        <v>310</v>
      </c>
      <c r="AD11041" t="s">
        <v>311</v>
      </c>
      <c r="AE11041">
        <v>-1</v>
      </c>
      <c r="AF11041" t="s">
        <v>88</v>
      </c>
      <c r="AG11041" t="s">
        <v>88</v>
      </c>
      <c r="AH11041" t="s">
        <v>88</v>
      </c>
      <c r="AI11041">
        <v>190000000947</v>
      </c>
      <c r="AJ11041" t="s">
        <v>53563</v>
      </c>
      <c r="AK11041" t="s">
        <v>53564</v>
      </c>
      <c r="AL11041">
        <v>1</v>
      </c>
      <c r="AM11041" t="s">
        <v>97</v>
      </c>
      <c r="AN11041" t="s">
        <v>278</v>
      </c>
      <c r="AO11041">
        <v>-3</v>
      </c>
      <c r="AP11041" t="s">
        <v>53565</v>
      </c>
      <c r="AQ11041" s="1">
        <v>26234</v>
      </c>
      <c r="AR11041">
        <v>450</v>
      </c>
      <c r="AS11041">
        <v>80840900361</v>
      </c>
      <c r="AT11041">
        <v>2</v>
      </c>
      <c r="AU11041" t="s">
        <v>118</v>
      </c>
      <c r="AV11041">
        <v>8</v>
      </c>
      <c r="AW11041" t="s">
        <v>100</v>
      </c>
      <c r="AX11041">
        <v>3</v>
      </c>
      <c r="AY11041" t="s">
        <v>101</v>
      </c>
      <c r="AZ11041">
        <v>1</v>
      </c>
      <c r="BA11041" t="s">
        <v>102</v>
      </c>
      <c r="BB11041">
        <v>277</v>
      </c>
      <c r="BC11041" t="s">
        <v>667</v>
      </c>
      <c r="BD11041">
        <v>1985835208</v>
      </c>
      <c r="BE11041">
        <v>4</v>
      </c>
      <c r="BF11041" t="s">
        <v>104</v>
      </c>
      <c r="BG11041" t="s">
        <v>109</v>
      </c>
      <c r="BH11041" t="s">
        <v>105</v>
      </c>
      <c r="BI11041">
        <v>1500092016</v>
      </c>
      <c r="BJ11041">
        <v>1.3724520166190176E+16</v>
      </c>
      <c r="BK11041">
        <v>2</v>
      </c>
      <c r="BL11041" t="s">
        <v>91</v>
      </c>
      <c r="BM11041">
        <v>2</v>
      </c>
      <c r="BN11041" t="s">
        <v>91</v>
      </c>
      <c r="BO11041" t="s">
        <v>106</v>
      </c>
      <c r="BP11041" t="s">
        <v>107</v>
      </c>
      <c r="BQ11041">
        <v>2</v>
      </c>
      <c r="BR11041" t="s">
        <v>108</v>
      </c>
      <c r="BS11041" t="s">
        <v>105</v>
      </c>
      <c r="BT11041" t="s">
        <v>109</v>
      </c>
      <c r="BU11041">
        <v>-1</v>
      </c>
      <c r="BV11041">
        <v>-1</v>
      </c>
      <c r="BW11041" s="3">
        <v>42595.666319444441</v>
      </c>
      <c r="BX11041" t="s">
        <v>53566</v>
      </c>
      <c r="BY11041">
        <v>0</v>
      </c>
      <c r="BZ11041">
        <v>1</v>
      </c>
      <c r="CA11041">
        <v>1</v>
      </c>
      <c r="CB11041">
        <v>0</v>
      </c>
      <c r="CC11041">
        <v>0</v>
      </c>
      <c r="CD11041">
        <v>0</v>
      </c>
      <c r="CE11041">
        <v>1</v>
      </c>
    </row>
    <row r="11042" spans="1:83" x14ac:dyDescent="0.25">
      <c r="A11042" s="1">
        <v>44998</v>
      </c>
      <c r="B11042" s="2">
        <v>0.64496527777777779</v>
      </c>
      <c r="C11042">
        <v>2016</v>
      </c>
      <c r="D11042">
        <v>2</v>
      </c>
      <c r="E11042" t="s">
        <v>80</v>
      </c>
      <c r="F11042">
        <v>1</v>
      </c>
      <c r="G11042">
        <v>220</v>
      </c>
      <c r="H11042" t="s">
        <v>81</v>
      </c>
      <c r="I11042" s="1">
        <v>42645</v>
      </c>
      <c r="J11042" t="s">
        <v>82</v>
      </c>
      <c r="K11042" t="s">
        <v>83</v>
      </c>
      <c r="L11042">
        <v>7447</v>
      </c>
      <c r="M11042" t="s">
        <v>53567</v>
      </c>
      <c r="N11042">
        <v>11</v>
      </c>
      <c r="O11042" t="s">
        <v>85</v>
      </c>
      <c r="P11042">
        <v>100000005068</v>
      </c>
      <c r="Q11042">
        <v>10</v>
      </c>
      <c r="R11042" t="s">
        <v>53568</v>
      </c>
      <c r="S11042" t="s">
        <v>53569</v>
      </c>
      <c r="T11042" t="s">
        <v>88</v>
      </c>
      <c r="U11042">
        <v>55060234304</v>
      </c>
      <c r="V11042" t="s">
        <v>89</v>
      </c>
      <c r="W11042">
        <v>12</v>
      </c>
      <c r="X11042" t="s">
        <v>90</v>
      </c>
      <c r="Y11042">
        <v>2</v>
      </c>
      <c r="Z11042" t="s">
        <v>91</v>
      </c>
      <c r="AA11042" t="s">
        <v>92</v>
      </c>
      <c r="AB11042">
        <v>10</v>
      </c>
      <c r="AC11042" t="s">
        <v>408</v>
      </c>
      <c r="AD11042" t="s">
        <v>409</v>
      </c>
      <c r="AE11042">
        <v>-1</v>
      </c>
      <c r="AF11042" t="s">
        <v>88</v>
      </c>
      <c r="AG11042" t="s">
        <v>88</v>
      </c>
      <c r="AH11042" t="s">
        <v>88</v>
      </c>
      <c r="AI11042">
        <v>100000000390</v>
      </c>
      <c r="AJ11042" t="s">
        <v>53570</v>
      </c>
      <c r="AK11042" t="s">
        <v>53571</v>
      </c>
      <c r="AL11042">
        <v>1</v>
      </c>
      <c r="AM11042" t="s">
        <v>97</v>
      </c>
      <c r="AN11042" t="s">
        <v>83</v>
      </c>
      <c r="AO11042">
        <v>-3</v>
      </c>
      <c r="AP11042" t="s">
        <v>195</v>
      </c>
      <c r="AQ11042" s="1">
        <v>27022</v>
      </c>
      <c r="AR11042">
        <v>430</v>
      </c>
      <c r="AS11042">
        <v>21981351139</v>
      </c>
      <c r="AT11042">
        <v>2</v>
      </c>
      <c r="AU11042" t="s">
        <v>118</v>
      </c>
      <c r="AV11042">
        <v>4</v>
      </c>
      <c r="AW11042" t="s">
        <v>234</v>
      </c>
      <c r="AX11042">
        <v>1</v>
      </c>
      <c r="AY11042" t="s">
        <v>149</v>
      </c>
      <c r="AZ11042">
        <v>3</v>
      </c>
      <c r="BA11042" t="s">
        <v>150</v>
      </c>
      <c r="BB11042">
        <v>606</v>
      </c>
      <c r="BC11042" t="s">
        <v>963</v>
      </c>
      <c r="BD11042">
        <v>10803906</v>
      </c>
      <c r="BE11042">
        <v>4</v>
      </c>
      <c r="BF11042" t="s">
        <v>104</v>
      </c>
      <c r="BG11042" t="s">
        <v>109</v>
      </c>
      <c r="BH11042" t="s">
        <v>105</v>
      </c>
      <c r="BI11042">
        <v>522992016</v>
      </c>
      <c r="BJ11042">
        <v>766820166100101</v>
      </c>
      <c r="BK11042">
        <v>2</v>
      </c>
      <c r="BL11042" t="s">
        <v>91</v>
      </c>
      <c r="BM11042">
        <v>2</v>
      </c>
      <c r="BN11042" t="s">
        <v>91</v>
      </c>
      <c r="BO11042" t="s">
        <v>106</v>
      </c>
      <c r="BP11042" t="s">
        <v>107</v>
      </c>
      <c r="BQ11042">
        <v>2</v>
      </c>
      <c r="BR11042" t="s">
        <v>108</v>
      </c>
      <c r="BS11042" t="s">
        <v>105</v>
      </c>
      <c r="BT11042" t="s">
        <v>109</v>
      </c>
      <c r="BU11042">
        <v>-1</v>
      </c>
      <c r="BV11042">
        <v>-1</v>
      </c>
      <c r="BW11042" s="3">
        <v>42594.485254629632</v>
      </c>
      <c r="BX11042" t="s">
        <v>53572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</row>
    <row r="11043" spans="1:83" x14ac:dyDescent="0.25">
      <c r="A11043" s="1">
        <v>44998</v>
      </c>
      <c r="B11043" s="2">
        <v>0.64496527777777779</v>
      </c>
      <c r="C11043">
        <v>2016</v>
      </c>
      <c r="D11043">
        <v>2</v>
      </c>
      <c r="E11043" t="s">
        <v>80</v>
      </c>
      <c r="F11043">
        <v>1</v>
      </c>
      <c r="G11043">
        <v>220</v>
      </c>
      <c r="H11043" t="s">
        <v>81</v>
      </c>
      <c r="I11043" s="1">
        <v>42645</v>
      </c>
      <c r="J11043" t="s">
        <v>82</v>
      </c>
      <c r="K11043" t="s">
        <v>165</v>
      </c>
      <c r="L11043">
        <v>86592</v>
      </c>
      <c r="M11043" t="s">
        <v>5648</v>
      </c>
      <c r="N11043">
        <v>11</v>
      </c>
      <c r="O11043" t="s">
        <v>85</v>
      </c>
      <c r="P11043">
        <v>210000023737</v>
      </c>
      <c r="Q11043">
        <v>11</v>
      </c>
      <c r="R11043" t="s">
        <v>53573</v>
      </c>
      <c r="S11043" t="s">
        <v>53573</v>
      </c>
      <c r="T11043" t="s">
        <v>88</v>
      </c>
      <c r="U11043">
        <v>43758053072</v>
      </c>
      <c r="V11043" t="s">
        <v>89</v>
      </c>
      <c r="W11043">
        <v>12</v>
      </c>
      <c r="X11043" t="s">
        <v>90</v>
      </c>
      <c r="Y11043">
        <v>2</v>
      </c>
      <c r="Z11043" t="s">
        <v>91</v>
      </c>
      <c r="AA11043" t="s">
        <v>92</v>
      </c>
      <c r="AB11043">
        <v>11</v>
      </c>
      <c r="AC11043" t="s">
        <v>93</v>
      </c>
      <c r="AD11043" t="s">
        <v>94</v>
      </c>
      <c r="AE11043">
        <v>-1</v>
      </c>
      <c r="AF11043" t="s">
        <v>88</v>
      </c>
      <c r="AG11043" t="s">
        <v>88</v>
      </c>
      <c r="AH11043" t="s">
        <v>88</v>
      </c>
      <c r="AI11043">
        <v>210000002169</v>
      </c>
      <c r="AJ11043" t="s">
        <v>53574</v>
      </c>
      <c r="AK11043" t="s">
        <v>53575</v>
      </c>
      <c r="AL11043">
        <v>1</v>
      </c>
      <c r="AM11043" t="s">
        <v>97</v>
      </c>
      <c r="AN11043" t="s">
        <v>165</v>
      </c>
      <c r="AO11043">
        <v>-3</v>
      </c>
      <c r="AP11043" t="s">
        <v>5648</v>
      </c>
      <c r="AQ11043" s="1">
        <v>23791</v>
      </c>
      <c r="AR11043">
        <v>510</v>
      </c>
      <c r="AS11043">
        <v>36287250434</v>
      </c>
      <c r="AT11043">
        <v>2</v>
      </c>
      <c r="AU11043" t="s">
        <v>118</v>
      </c>
      <c r="AV11043">
        <v>8</v>
      </c>
      <c r="AW11043" t="s">
        <v>100</v>
      </c>
      <c r="AX11043">
        <v>9</v>
      </c>
      <c r="AY11043" t="s">
        <v>196</v>
      </c>
      <c r="AZ11043">
        <v>1</v>
      </c>
      <c r="BA11043" t="s">
        <v>102</v>
      </c>
      <c r="BB11043">
        <v>131</v>
      </c>
      <c r="BC11043" t="s">
        <v>362</v>
      </c>
      <c r="BD11043">
        <v>10803906</v>
      </c>
      <c r="BE11043">
        <v>4</v>
      </c>
      <c r="BF11043" t="s">
        <v>104</v>
      </c>
      <c r="BG11043" t="s">
        <v>109</v>
      </c>
      <c r="BH11043" t="s">
        <v>105</v>
      </c>
      <c r="BI11043">
        <v>874832016</v>
      </c>
      <c r="BJ11043">
        <v>1502120166210165</v>
      </c>
      <c r="BK11043">
        <v>2</v>
      </c>
      <c r="BL11043" t="s">
        <v>91</v>
      </c>
      <c r="BM11043">
        <v>2</v>
      </c>
      <c r="BN11043" t="s">
        <v>91</v>
      </c>
      <c r="BO11043" t="s">
        <v>106</v>
      </c>
      <c r="BP11043" t="s">
        <v>107</v>
      </c>
      <c r="BQ11043">
        <v>2</v>
      </c>
      <c r="BR11043" t="s">
        <v>108</v>
      </c>
      <c r="BS11043" t="s">
        <v>105</v>
      </c>
      <c r="BT11043" t="s">
        <v>109</v>
      </c>
      <c r="BU11043">
        <v>-1</v>
      </c>
      <c r="BV11043">
        <v>-1</v>
      </c>
      <c r="BW11043" s="3">
        <v>42594.783645833333</v>
      </c>
      <c r="BX11043" t="s">
        <v>53576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</row>
    <row r="11044" spans="1:83" x14ac:dyDescent="0.25">
      <c r="A11044" s="1">
        <v>44998</v>
      </c>
      <c r="B11044" s="2">
        <v>0.64496527777777779</v>
      </c>
      <c r="C11044">
        <v>2016</v>
      </c>
      <c r="D11044">
        <v>2</v>
      </c>
      <c r="E11044" t="s">
        <v>80</v>
      </c>
      <c r="F11044">
        <v>1</v>
      </c>
      <c r="G11044">
        <v>220</v>
      </c>
      <c r="H11044" t="s">
        <v>81</v>
      </c>
      <c r="I11044" s="1">
        <v>42645</v>
      </c>
      <c r="J11044" t="s">
        <v>82</v>
      </c>
      <c r="K11044" t="s">
        <v>394</v>
      </c>
      <c r="L11044">
        <v>74624</v>
      </c>
      <c r="M11044" t="s">
        <v>32625</v>
      </c>
      <c r="N11044">
        <v>11</v>
      </c>
      <c r="O11044" t="s">
        <v>85</v>
      </c>
      <c r="P11044">
        <v>160000022744</v>
      </c>
      <c r="Q11044">
        <v>23</v>
      </c>
      <c r="R11044" t="s">
        <v>53577</v>
      </c>
      <c r="S11044" t="s">
        <v>53578</v>
      </c>
      <c r="T11044" t="s">
        <v>88</v>
      </c>
      <c r="U11044">
        <v>57738351934</v>
      </c>
      <c r="V11044" t="s">
        <v>89</v>
      </c>
      <c r="W11044">
        <v>12</v>
      </c>
      <c r="X11044" t="s">
        <v>90</v>
      </c>
      <c r="Y11044">
        <v>2</v>
      </c>
      <c r="Z11044" t="s">
        <v>91</v>
      </c>
      <c r="AA11044" t="s">
        <v>92</v>
      </c>
      <c r="AB11044">
        <v>23</v>
      </c>
      <c r="AC11044" t="s">
        <v>932</v>
      </c>
      <c r="AD11044" t="s">
        <v>933</v>
      </c>
      <c r="AE11044">
        <v>-1</v>
      </c>
      <c r="AF11044" t="s">
        <v>88</v>
      </c>
      <c r="AG11044" t="s">
        <v>88</v>
      </c>
      <c r="AH11044" t="s">
        <v>88</v>
      </c>
      <c r="AI11044">
        <v>160000001705</v>
      </c>
      <c r="AJ11044" t="s">
        <v>53579</v>
      </c>
      <c r="AK11044" t="s">
        <v>3333</v>
      </c>
      <c r="AL11044">
        <v>1</v>
      </c>
      <c r="AM11044" t="s">
        <v>97</v>
      </c>
      <c r="AN11044" t="s">
        <v>394</v>
      </c>
      <c r="AO11044">
        <v>-3</v>
      </c>
      <c r="AP11044" t="s">
        <v>53580</v>
      </c>
      <c r="AQ11044" s="1">
        <v>23581</v>
      </c>
      <c r="AR11044">
        <v>520</v>
      </c>
      <c r="AS11044">
        <v>26989080655</v>
      </c>
      <c r="AT11044">
        <v>2</v>
      </c>
      <c r="AU11044" t="s">
        <v>118</v>
      </c>
      <c r="AV11044">
        <v>8</v>
      </c>
      <c r="AW11044" t="s">
        <v>100</v>
      </c>
      <c r="AX11044">
        <v>3</v>
      </c>
      <c r="AY11044" t="s">
        <v>101</v>
      </c>
      <c r="AZ11044">
        <v>3</v>
      </c>
      <c r="BA11044" t="s">
        <v>150</v>
      </c>
      <c r="BB11044">
        <v>298</v>
      </c>
      <c r="BC11044" t="s">
        <v>553</v>
      </c>
      <c r="BD11044">
        <v>10803906</v>
      </c>
      <c r="BE11044">
        <v>4</v>
      </c>
      <c r="BF11044" t="s">
        <v>104</v>
      </c>
      <c r="BG11044" t="s">
        <v>109</v>
      </c>
      <c r="BH11044" t="s">
        <v>105</v>
      </c>
      <c r="BI11044">
        <v>1131892016</v>
      </c>
      <c r="BJ11044">
        <v>3007520166160121</v>
      </c>
      <c r="BK11044">
        <v>2</v>
      </c>
      <c r="BL11044" t="s">
        <v>91</v>
      </c>
      <c r="BM11044">
        <v>2</v>
      </c>
      <c r="BN11044" t="s">
        <v>91</v>
      </c>
      <c r="BO11044" t="s">
        <v>106</v>
      </c>
      <c r="BP11044" t="s">
        <v>107</v>
      </c>
      <c r="BQ11044">
        <v>2</v>
      </c>
      <c r="BR11044" t="s">
        <v>108</v>
      </c>
      <c r="BS11044" t="s">
        <v>105</v>
      </c>
      <c r="BT11044" t="s">
        <v>109</v>
      </c>
      <c r="BU11044">
        <v>-1</v>
      </c>
      <c r="BV11044">
        <v>-1</v>
      </c>
      <c r="BW11044" s="3">
        <v>42597.622291666667</v>
      </c>
      <c r="BX11044" t="s">
        <v>53581</v>
      </c>
      <c r="BY11044">
        <v>0</v>
      </c>
      <c r="BZ11044">
        <v>2</v>
      </c>
      <c r="CA11044">
        <v>0</v>
      </c>
      <c r="CB11044">
        <v>0</v>
      </c>
      <c r="CC11044">
        <v>0</v>
      </c>
      <c r="CD11044">
        <v>0</v>
      </c>
      <c r="CE11044">
        <v>0</v>
      </c>
    </row>
    <row r="11045" spans="1:83" x14ac:dyDescent="0.25">
      <c r="A11045" s="1">
        <v>44998</v>
      </c>
      <c r="B11045" s="2">
        <v>0.64496527777777779</v>
      </c>
      <c r="C11045">
        <v>2016</v>
      </c>
      <c r="D11045">
        <v>2</v>
      </c>
      <c r="E11045" t="s">
        <v>80</v>
      </c>
      <c r="F11045">
        <v>1</v>
      </c>
      <c r="G11045">
        <v>220</v>
      </c>
      <c r="H11045" t="s">
        <v>81</v>
      </c>
      <c r="I11045" s="1">
        <v>42645</v>
      </c>
      <c r="J11045" t="s">
        <v>82</v>
      </c>
      <c r="K11045" t="s">
        <v>278</v>
      </c>
      <c r="L11045">
        <v>45438</v>
      </c>
      <c r="M11045" t="s">
        <v>24089</v>
      </c>
      <c r="N11045">
        <v>11</v>
      </c>
      <c r="O11045" t="s">
        <v>85</v>
      </c>
      <c r="P11045">
        <v>130000035041</v>
      </c>
      <c r="Q11045">
        <v>20</v>
      </c>
      <c r="R11045" t="s">
        <v>53582</v>
      </c>
      <c r="S11045" t="s">
        <v>53583</v>
      </c>
      <c r="T11045" t="s">
        <v>88</v>
      </c>
      <c r="U11045">
        <v>5097072626</v>
      </c>
      <c r="V11045" t="s">
        <v>89</v>
      </c>
      <c r="W11045">
        <v>12</v>
      </c>
      <c r="X11045" t="s">
        <v>90</v>
      </c>
      <c r="Y11045">
        <v>2</v>
      </c>
      <c r="Z11045" t="s">
        <v>91</v>
      </c>
      <c r="AA11045" t="s">
        <v>92</v>
      </c>
      <c r="AB11045">
        <v>20</v>
      </c>
      <c r="AC11045" t="s">
        <v>157</v>
      </c>
      <c r="AD11045" t="s">
        <v>158</v>
      </c>
      <c r="AE11045">
        <v>-1</v>
      </c>
      <c r="AF11045" t="s">
        <v>88</v>
      </c>
      <c r="AG11045" t="s">
        <v>88</v>
      </c>
      <c r="AH11045" t="s">
        <v>88</v>
      </c>
      <c r="AI11045">
        <v>130000002657</v>
      </c>
      <c r="AJ11045" t="s">
        <v>53584</v>
      </c>
      <c r="AK11045" t="s">
        <v>47554</v>
      </c>
      <c r="AL11045">
        <v>1</v>
      </c>
      <c r="AM11045" t="s">
        <v>97</v>
      </c>
      <c r="AN11045" t="s">
        <v>184</v>
      </c>
      <c r="AO11045">
        <v>-3</v>
      </c>
      <c r="AP11045" t="s">
        <v>516</v>
      </c>
      <c r="AQ11045" s="1">
        <v>28621</v>
      </c>
      <c r="AR11045">
        <v>380</v>
      </c>
      <c r="AS11045">
        <v>119813740221</v>
      </c>
      <c r="AT11045">
        <v>2</v>
      </c>
      <c r="AU11045" t="s">
        <v>118</v>
      </c>
      <c r="AV11045">
        <v>3</v>
      </c>
      <c r="AW11045" t="s">
        <v>148</v>
      </c>
      <c r="AX11045">
        <v>3</v>
      </c>
      <c r="AY11045" t="s">
        <v>101</v>
      </c>
      <c r="AZ11045">
        <v>3</v>
      </c>
      <c r="BA11045" t="s">
        <v>150</v>
      </c>
      <c r="BB11045">
        <v>257</v>
      </c>
      <c r="BC11045" t="s">
        <v>205</v>
      </c>
      <c r="BD11045">
        <v>10803906</v>
      </c>
      <c r="BE11045">
        <v>1</v>
      </c>
      <c r="BF11045" t="s">
        <v>163</v>
      </c>
      <c r="BG11045" t="s">
        <v>109</v>
      </c>
      <c r="BH11045" t="s">
        <v>105</v>
      </c>
      <c r="BI11045">
        <v>3237962016</v>
      </c>
      <c r="BJ11045">
        <v>2153220166130264</v>
      </c>
      <c r="BK11045">
        <v>2</v>
      </c>
      <c r="BL11045" t="s">
        <v>91</v>
      </c>
      <c r="BM11045">
        <v>2</v>
      </c>
      <c r="BN11045" t="s">
        <v>91</v>
      </c>
      <c r="BO11045" t="s">
        <v>106</v>
      </c>
      <c r="BP11045" t="s">
        <v>107</v>
      </c>
      <c r="BQ11045">
        <v>2</v>
      </c>
      <c r="BR11045" t="s">
        <v>108</v>
      </c>
      <c r="BS11045" t="s">
        <v>105</v>
      </c>
      <c r="BT11045" t="s">
        <v>109</v>
      </c>
      <c r="BU11045">
        <v>-1</v>
      </c>
      <c r="BV11045">
        <v>-1</v>
      </c>
      <c r="BW11045" s="3">
        <v>42594.736493055556</v>
      </c>
      <c r="BX11045" t="s">
        <v>53585</v>
      </c>
      <c r="BY11045">
        <v>0</v>
      </c>
      <c r="BZ11045">
        <v>1</v>
      </c>
      <c r="CA11045">
        <v>0</v>
      </c>
      <c r="CB11045">
        <v>0</v>
      </c>
      <c r="CC11045">
        <v>0</v>
      </c>
      <c r="CD11045">
        <v>0</v>
      </c>
      <c r="CE11045">
        <v>0</v>
      </c>
    </row>
    <row r="11046" spans="1:83" x14ac:dyDescent="0.25">
      <c r="A11046" s="1">
        <v>44998</v>
      </c>
      <c r="B11046" s="2">
        <v>0.64496527777777779</v>
      </c>
      <c r="C11046">
        <v>2016</v>
      </c>
      <c r="D11046">
        <v>2</v>
      </c>
      <c r="E11046" t="s">
        <v>80</v>
      </c>
      <c r="F11046">
        <v>1</v>
      </c>
      <c r="G11046">
        <v>220</v>
      </c>
      <c r="H11046" t="s">
        <v>81</v>
      </c>
      <c r="I11046" s="1">
        <v>42645</v>
      </c>
      <c r="J11046" t="s">
        <v>82</v>
      </c>
      <c r="K11046" t="s">
        <v>121</v>
      </c>
      <c r="L11046">
        <v>64092</v>
      </c>
      <c r="M11046" t="s">
        <v>14221</v>
      </c>
      <c r="N11046">
        <v>11</v>
      </c>
      <c r="O11046" t="s">
        <v>85</v>
      </c>
      <c r="P11046">
        <v>250000079624</v>
      </c>
      <c r="Q11046">
        <v>50</v>
      </c>
      <c r="R11046" t="s">
        <v>53586</v>
      </c>
      <c r="S11046" t="s">
        <v>53587</v>
      </c>
      <c r="T11046" t="s">
        <v>88</v>
      </c>
      <c r="U11046">
        <v>2836460806</v>
      </c>
      <c r="V11046" t="s">
        <v>89</v>
      </c>
      <c r="W11046">
        <v>12</v>
      </c>
      <c r="X11046" t="s">
        <v>90</v>
      </c>
      <c r="Y11046">
        <v>2</v>
      </c>
      <c r="Z11046" t="s">
        <v>91</v>
      </c>
      <c r="AA11046" t="s">
        <v>92</v>
      </c>
      <c r="AB11046">
        <v>50</v>
      </c>
      <c r="AC11046" t="s">
        <v>1350</v>
      </c>
      <c r="AD11046" t="s">
        <v>1351</v>
      </c>
      <c r="AE11046">
        <v>-1</v>
      </c>
      <c r="AF11046" t="s">
        <v>88</v>
      </c>
      <c r="AG11046" t="s">
        <v>88</v>
      </c>
      <c r="AH11046" t="s">
        <v>88</v>
      </c>
      <c r="AI11046">
        <v>250000005299</v>
      </c>
      <c r="AJ11046" t="s">
        <v>53588</v>
      </c>
      <c r="AK11046" t="s">
        <v>53589</v>
      </c>
      <c r="AL11046">
        <v>1</v>
      </c>
      <c r="AM11046" t="s">
        <v>97</v>
      </c>
      <c r="AN11046" t="s">
        <v>121</v>
      </c>
      <c r="AO11046">
        <v>-3</v>
      </c>
      <c r="AP11046" t="s">
        <v>14221</v>
      </c>
      <c r="AQ11046" s="1">
        <v>21925</v>
      </c>
      <c r="AR11046">
        <v>560</v>
      </c>
      <c r="AS11046">
        <v>75792510167</v>
      </c>
      <c r="AT11046">
        <v>2</v>
      </c>
      <c r="AU11046" t="s">
        <v>118</v>
      </c>
      <c r="AV11046">
        <v>8</v>
      </c>
      <c r="AW11046" t="s">
        <v>100</v>
      </c>
      <c r="AX11046">
        <v>3</v>
      </c>
      <c r="AY11046" t="s">
        <v>101</v>
      </c>
      <c r="AZ11046">
        <v>1</v>
      </c>
      <c r="BA11046" t="s">
        <v>102</v>
      </c>
      <c r="BB11046">
        <v>923</v>
      </c>
      <c r="BC11046" t="s">
        <v>420</v>
      </c>
      <c r="BD11046">
        <v>10803906</v>
      </c>
      <c r="BE11046">
        <v>4</v>
      </c>
      <c r="BF11046" t="s">
        <v>104</v>
      </c>
      <c r="BG11046" t="s">
        <v>109</v>
      </c>
      <c r="BH11046" t="s">
        <v>105</v>
      </c>
      <c r="BI11046">
        <v>2477002016</v>
      </c>
      <c r="BJ11046">
        <v>1653620166260234</v>
      </c>
      <c r="BK11046">
        <v>2</v>
      </c>
      <c r="BL11046" t="s">
        <v>91</v>
      </c>
      <c r="BM11046">
        <v>2</v>
      </c>
      <c r="BN11046" t="s">
        <v>91</v>
      </c>
      <c r="BO11046" t="s">
        <v>106</v>
      </c>
      <c r="BP11046" t="s">
        <v>107</v>
      </c>
      <c r="BQ11046">
        <v>2</v>
      </c>
      <c r="BR11046" t="s">
        <v>108</v>
      </c>
      <c r="BS11046" t="s">
        <v>105</v>
      </c>
      <c r="BT11046" t="s">
        <v>109</v>
      </c>
      <c r="BU11046">
        <v>-1</v>
      </c>
      <c r="BV11046">
        <v>-1</v>
      </c>
      <c r="BW11046" s="3">
        <v>42597.744143518517</v>
      </c>
      <c r="BX11046" t="s">
        <v>53590</v>
      </c>
      <c r="BY11046">
        <v>0</v>
      </c>
      <c r="BZ11046">
        <v>2</v>
      </c>
      <c r="CA11046">
        <v>0</v>
      </c>
      <c r="CB11046">
        <v>0</v>
      </c>
      <c r="CC11046">
        <v>0</v>
      </c>
      <c r="CD11046">
        <v>0</v>
      </c>
      <c r="CE11046">
        <v>0</v>
      </c>
    </row>
    <row r="11047" spans="1:83" x14ac:dyDescent="0.25">
      <c r="A11047" s="1">
        <v>44998</v>
      </c>
      <c r="B11047" s="2">
        <v>0.64496527777777779</v>
      </c>
      <c r="C11047">
        <v>2016</v>
      </c>
      <c r="D11047">
        <v>2</v>
      </c>
      <c r="E11047" t="s">
        <v>80</v>
      </c>
      <c r="F11047">
        <v>1</v>
      </c>
      <c r="G11047">
        <v>220</v>
      </c>
      <c r="H11047" t="s">
        <v>81</v>
      </c>
      <c r="I11047" s="1">
        <v>42645</v>
      </c>
      <c r="J11047" t="s">
        <v>82</v>
      </c>
      <c r="K11047" t="s">
        <v>278</v>
      </c>
      <c r="L11047">
        <v>48615</v>
      </c>
      <c r="M11047" t="s">
        <v>5191</v>
      </c>
      <c r="N11047">
        <v>11</v>
      </c>
      <c r="O11047" t="s">
        <v>85</v>
      </c>
      <c r="P11047">
        <v>130000030819</v>
      </c>
      <c r="Q11047">
        <v>16</v>
      </c>
      <c r="R11047" t="s">
        <v>53591</v>
      </c>
      <c r="S11047" t="s">
        <v>53592</v>
      </c>
      <c r="T11047" t="s">
        <v>88</v>
      </c>
      <c r="U11047">
        <v>90117824615</v>
      </c>
      <c r="V11047" t="s">
        <v>89</v>
      </c>
      <c r="W11047">
        <v>12</v>
      </c>
      <c r="X11047" t="s">
        <v>90</v>
      </c>
      <c r="Y11047">
        <v>2</v>
      </c>
      <c r="Z11047" t="s">
        <v>91</v>
      </c>
      <c r="AA11047" t="s">
        <v>125</v>
      </c>
      <c r="AB11047">
        <v>16</v>
      </c>
      <c r="AC11047" t="s">
        <v>4824</v>
      </c>
      <c r="AD11047" t="s">
        <v>4825</v>
      </c>
      <c r="AE11047">
        <v>-1</v>
      </c>
      <c r="AF11047" t="s">
        <v>88</v>
      </c>
      <c r="AG11047" t="s">
        <v>88</v>
      </c>
      <c r="AH11047" t="s">
        <v>88</v>
      </c>
      <c r="AI11047">
        <v>130000002334</v>
      </c>
      <c r="AJ11047" t="s">
        <v>125</v>
      </c>
      <c r="AK11047" t="s">
        <v>4824</v>
      </c>
      <c r="AL11047">
        <v>1</v>
      </c>
      <c r="AM11047" t="s">
        <v>97</v>
      </c>
      <c r="AN11047" t="s">
        <v>278</v>
      </c>
      <c r="AO11047">
        <v>-3</v>
      </c>
      <c r="AP11047" t="s">
        <v>5191</v>
      </c>
      <c r="AQ11047" s="1">
        <v>26371</v>
      </c>
      <c r="AR11047">
        <v>440</v>
      </c>
      <c r="AS11047">
        <v>94164470299</v>
      </c>
      <c r="AT11047">
        <v>2</v>
      </c>
      <c r="AU11047" t="s">
        <v>118</v>
      </c>
      <c r="AV11047">
        <v>8</v>
      </c>
      <c r="AW11047" t="s">
        <v>100</v>
      </c>
      <c r="AX11047">
        <v>9</v>
      </c>
      <c r="AY11047" t="s">
        <v>196</v>
      </c>
      <c r="AZ11047">
        <v>3</v>
      </c>
      <c r="BA11047" t="s">
        <v>150</v>
      </c>
      <c r="BB11047">
        <v>131</v>
      </c>
      <c r="BC11047" t="s">
        <v>362</v>
      </c>
      <c r="BD11047">
        <v>31805978</v>
      </c>
      <c r="BE11047">
        <v>4</v>
      </c>
      <c r="BF11047" t="s">
        <v>104</v>
      </c>
      <c r="BG11047" t="s">
        <v>109</v>
      </c>
      <c r="BH11047" t="s">
        <v>105</v>
      </c>
      <c r="BI11047">
        <v>3180672016</v>
      </c>
      <c r="BJ11047">
        <v>3336320166130181</v>
      </c>
      <c r="BK11047">
        <v>2</v>
      </c>
      <c r="BL11047" t="s">
        <v>91</v>
      </c>
      <c r="BM11047">
        <v>2</v>
      </c>
      <c r="BN11047" t="s">
        <v>91</v>
      </c>
      <c r="BO11047" t="s">
        <v>106</v>
      </c>
      <c r="BP11047" t="s">
        <v>107</v>
      </c>
      <c r="BQ11047">
        <v>2</v>
      </c>
      <c r="BR11047" t="s">
        <v>108</v>
      </c>
      <c r="BS11047" t="s">
        <v>105</v>
      </c>
      <c r="BT11047" t="s">
        <v>109</v>
      </c>
      <c r="BU11047">
        <v>-1</v>
      </c>
      <c r="BV11047">
        <v>-1</v>
      </c>
      <c r="BW11047" s="3">
        <v>42594.730011574073</v>
      </c>
      <c r="BX11047" t="s">
        <v>53593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</row>
    <row r="11048" spans="1:83" x14ac:dyDescent="0.25">
      <c r="A11048" s="1">
        <v>44998</v>
      </c>
      <c r="B11048" s="2">
        <v>0.64496527777777779</v>
      </c>
      <c r="C11048">
        <v>2016</v>
      </c>
      <c r="D11048">
        <v>2</v>
      </c>
      <c r="E11048" t="s">
        <v>80</v>
      </c>
      <c r="F11048">
        <v>1</v>
      </c>
      <c r="G11048">
        <v>220</v>
      </c>
      <c r="H11048" t="s">
        <v>81</v>
      </c>
      <c r="I11048" s="1">
        <v>42645</v>
      </c>
      <c r="J11048" t="s">
        <v>82</v>
      </c>
      <c r="K11048" t="s">
        <v>237</v>
      </c>
      <c r="L11048">
        <v>12092</v>
      </c>
      <c r="M11048" t="s">
        <v>6460</v>
      </c>
      <c r="N11048">
        <v>11</v>
      </c>
      <c r="O11048" t="s">
        <v>85</v>
      </c>
      <c r="P11048">
        <v>180000010615</v>
      </c>
      <c r="Q11048">
        <v>13</v>
      </c>
      <c r="R11048" t="s">
        <v>53594</v>
      </c>
      <c r="S11048" t="s">
        <v>53595</v>
      </c>
      <c r="T11048" t="s">
        <v>88</v>
      </c>
      <c r="U11048">
        <v>29769680397</v>
      </c>
      <c r="V11048" t="s">
        <v>89</v>
      </c>
      <c r="W11048">
        <v>3</v>
      </c>
      <c r="X11048" t="s">
        <v>282</v>
      </c>
      <c r="Y11048">
        <v>6</v>
      </c>
      <c r="Z11048" t="s">
        <v>367</v>
      </c>
      <c r="AA11048" t="s">
        <v>92</v>
      </c>
      <c r="AB11048">
        <v>13</v>
      </c>
      <c r="AC11048" t="s">
        <v>211</v>
      </c>
      <c r="AD11048" t="s">
        <v>212</v>
      </c>
      <c r="AE11048">
        <v>-1</v>
      </c>
      <c r="AF11048" t="s">
        <v>88</v>
      </c>
      <c r="AG11048" t="s">
        <v>88</v>
      </c>
      <c r="AH11048" t="s">
        <v>88</v>
      </c>
      <c r="AI11048">
        <v>180000000947</v>
      </c>
      <c r="AJ11048" t="s">
        <v>14398</v>
      </c>
      <c r="AK11048" t="s">
        <v>53596</v>
      </c>
      <c r="AL11048">
        <v>1</v>
      </c>
      <c r="AM11048" t="s">
        <v>97</v>
      </c>
      <c r="AN11048" t="s">
        <v>237</v>
      </c>
      <c r="AO11048">
        <v>-3</v>
      </c>
      <c r="AP11048" t="s">
        <v>53597</v>
      </c>
      <c r="AQ11048" s="1">
        <v>24694</v>
      </c>
      <c r="AR11048">
        <v>490</v>
      </c>
      <c r="AS11048">
        <v>10112741503</v>
      </c>
      <c r="AT11048">
        <v>4</v>
      </c>
      <c r="AU11048" t="s">
        <v>99</v>
      </c>
      <c r="AV11048">
        <v>8</v>
      </c>
      <c r="AW11048" t="s">
        <v>100</v>
      </c>
      <c r="AX11048">
        <v>3</v>
      </c>
      <c r="AY11048" t="s">
        <v>101</v>
      </c>
      <c r="AZ11048">
        <v>3</v>
      </c>
      <c r="BA11048" t="s">
        <v>150</v>
      </c>
      <c r="BB11048">
        <v>999</v>
      </c>
      <c r="BC11048" t="s">
        <v>258</v>
      </c>
      <c r="BD11048">
        <v>10803906</v>
      </c>
      <c r="BE11048">
        <v>-1</v>
      </c>
      <c r="BF11048" t="s">
        <v>88</v>
      </c>
      <c r="BG11048" t="s">
        <v>109</v>
      </c>
      <c r="BH11048" t="s">
        <v>105</v>
      </c>
      <c r="BI11048">
        <v>433922016</v>
      </c>
      <c r="BJ11048">
        <v>904920166180030</v>
      </c>
      <c r="BK11048">
        <v>-1</v>
      </c>
      <c r="BL11048" t="s">
        <v>88</v>
      </c>
      <c r="BM11048">
        <v>-1</v>
      </c>
      <c r="BN11048" t="s">
        <v>88</v>
      </c>
      <c r="BO11048" t="s">
        <v>371</v>
      </c>
      <c r="BP11048" t="s">
        <v>88</v>
      </c>
      <c r="BQ11048">
        <v>-1</v>
      </c>
      <c r="BR11048" t="s">
        <v>88</v>
      </c>
      <c r="BS11048" t="s">
        <v>109</v>
      </c>
      <c r="BT11048" t="s">
        <v>109</v>
      </c>
      <c r="BU11048">
        <v>-1</v>
      </c>
      <c r="BV11048">
        <v>-1</v>
      </c>
      <c r="BW11048" s="3">
        <v>42597.799386574072</v>
      </c>
      <c r="BX11048" t="s">
        <v>53598</v>
      </c>
      <c r="BY11048">
        <v>0</v>
      </c>
      <c r="BZ11048">
        <v>2</v>
      </c>
      <c r="CA11048">
        <v>0</v>
      </c>
      <c r="CB11048">
        <v>0</v>
      </c>
      <c r="CC11048">
        <v>0</v>
      </c>
      <c r="CD11048">
        <v>0</v>
      </c>
      <c r="CE11048">
        <v>0</v>
      </c>
    </row>
    <row r="11049" spans="1:83" x14ac:dyDescent="0.25">
      <c r="A11049" s="1">
        <v>44998</v>
      </c>
      <c r="B11049" s="2">
        <v>0.64496527777777779</v>
      </c>
      <c r="C11049">
        <v>2016</v>
      </c>
      <c r="D11049">
        <v>2</v>
      </c>
      <c r="E11049" t="s">
        <v>80</v>
      </c>
      <c r="F11049">
        <v>1</v>
      </c>
      <c r="G11049">
        <v>220</v>
      </c>
      <c r="H11049" t="s">
        <v>81</v>
      </c>
      <c r="I11049" s="1">
        <v>42645</v>
      </c>
      <c r="J11049" t="s">
        <v>82</v>
      </c>
      <c r="K11049" t="s">
        <v>237</v>
      </c>
      <c r="L11049">
        <v>10405</v>
      </c>
      <c r="M11049" t="s">
        <v>46651</v>
      </c>
      <c r="N11049">
        <v>11</v>
      </c>
      <c r="O11049" t="s">
        <v>85</v>
      </c>
      <c r="P11049">
        <v>180000007367</v>
      </c>
      <c r="Q11049">
        <v>11</v>
      </c>
      <c r="R11049" t="s">
        <v>53599</v>
      </c>
      <c r="S11049" t="s">
        <v>53600</v>
      </c>
      <c r="T11049" t="s">
        <v>88</v>
      </c>
      <c r="U11049">
        <v>65579801300</v>
      </c>
      <c r="V11049" t="s">
        <v>89</v>
      </c>
      <c r="W11049">
        <v>12</v>
      </c>
      <c r="X11049" t="s">
        <v>90</v>
      </c>
      <c r="Y11049">
        <v>2</v>
      </c>
      <c r="Z11049" t="s">
        <v>91</v>
      </c>
      <c r="AA11049" t="s">
        <v>92</v>
      </c>
      <c r="AB11049">
        <v>11</v>
      </c>
      <c r="AC11049" t="s">
        <v>93</v>
      </c>
      <c r="AD11049" t="s">
        <v>94</v>
      </c>
      <c r="AE11049">
        <v>-1</v>
      </c>
      <c r="AF11049" t="s">
        <v>88</v>
      </c>
      <c r="AG11049" t="s">
        <v>88</v>
      </c>
      <c r="AH11049" t="s">
        <v>88</v>
      </c>
      <c r="AI11049">
        <v>180000000708</v>
      </c>
      <c r="AJ11049" t="s">
        <v>53601</v>
      </c>
      <c r="AK11049" t="s">
        <v>27303</v>
      </c>
      <c r="AL11049">
        <v>1</v>
      </c>
      <c r="AM11049" t="s">
        <v>97</v>
      </c>
      <c r="AN11049" t="s">
        <v>237</v>
      </c>
      <c r="AO11049">
        <v>-3</v>
      </c>
      <c r="AP11049" t="s">
        <v>3903</v>
      </c>
      <c r="AQ11049" s="1">
        <v>29656</v>
      </c>
      <c r="AR11049">
        <v>350</v>
      </c>
      <c r="AS11049">
        <v>26161441538</v>
      </c>
      <c r="AT11049">
        <v>2</v>
      </c>
      <c r="AU11049" t="s">
        <v>118</v>
      </c>
      <c r="AV11049">
        <v>8</v>
      </c>
      <c r="AW11049" t="s">
        <v>100</v>
      </c>
      <c r="AX11049">
        <v>3</v>
      </c>
      <c r="AY11049" t="s">
        <v>101</v>
      </c>
      <c r="AZ11049">
        <v>3</v>
      </c>
      <c r="BA11049" t="s">
        <v>150</v>
      </c>
      <c r="BB11049">
        <v>275</v>
      </c>
      <c r="BC11049" t="s">
        <v>85</v>
      </c>
      <c r="BD11049">
        <v>10803906</v>
      </c>
      <c r="BE11049">
        <v>1</v>
      </c>
      <c r="BF11049" t="s">
        <v>163</v>
      </c>
      <c r="BG11049" t="s">
        <v>105</v>
      </c>
      <c r="BH11049" t="s">
        <v>105</v>
      </c>
      <c r="BI11049">
        <v>394202016</v>
      </c>
      <c r="BJ11049">
        <v>1444620166180052</v>
      </c>
      <c r="BK11049">
        <v>2</v>
      </c>
      <c r="BL11049" t="s">
        <v>91</v>
      </c>
      <c r="BM11049">
        <v>2</v>
      </c>
      <c r="BN11049" t="s">
        <v>91</v>
      </c>
      <c r="BO11049" t="s">
        <v>106</v>
      </c>
      <c r="BP11049" t="s">
        <v>107</v>
      </c>
      <c r="BQ11049">
        <v>2</v>
      </c>
      <c r="BR11049" t="s">
        <v>108</v>
      </c>
      <c r="BS11049" t="s">
        <v>105</v>
      </c>
      <c r="BT11049" t="s">
        <v>109</v>
      </c>
      <c r="BU11049">
        <v>-1</v>
      </c>
      <c r="BV11049">
        <v>-1</v>
      </c>
      <c r="BW11049" s="3">
        <v>42597.442962962959</v>
      </c>
      <c r="BX11049" t="s">
        <v>53602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</row>
    <row r="11050" spans="1:83" x14ac:dyDescent="0.25">
      <c r="A11050" s="1">
        <v>44998</v>
      </c>
      <c r="B11050" s="2">
        <v>0.64496527777777779</v>
      </c>
      <c r="C11050">
        <v>2016</v>
      </c>
      <c r="D11050">
        <v>2</v>
      </c>
      <c r="E11050" t="s">
        <v>80</v>
      </c>
      <c r="F11050">
        <v>1</v>
      </c>
      <c r="G11050">
        <v>220</v>
      </c>
      <c r="H11050" t="s">
        <v>81</v>
      </c>
      <c r="I11050" s="1">
        <v>42645</v>
      </c>
      <c r="J11050" t="s">
        <v>82</v>
      </c>
      <c r="K11050" t="s">
        <v>207</v>
      </c>
      <c r="L11050">
        <v>35254</v>
      </c>
      <c r="M11050" t="s">
        <v>5184</v>
      </c>
      <c r="N11050">
        <v>11</v>
      </c>
      <c r="O11050" t="s">
        <v>85</v>
      </c>
      <c r="P11050">
        <v>50000006492</v>
      </c>
      <c r="Q11050">
        <v>12</v>
      </c>
      <c r="R11050" t="s">
        <v>53603</v>
      </c>
      <c r="S11050" t="s">
        <v>53604</v>
      </c>
      <c r="T11050" t="s">
        <v>88</v>
      </c>
      <c r="U11050">
        <v>37796836520</v>
      </c>
      <c r="V11050" t="s">
        <v>89</v>
      </c>
      <c r="W11050">
        <v>12</v>
      </c>
      <c r="X11050" t="s">
        <v>90</v>
      </c>
      <c r="Y11050">
        <v>2</v>
      </c>
      <c r="Z11050" t="s">
        <v>91</v>
      </c>
      <c r="AA11050" t="s">
        <v>92</v>
      </c>
      <c r="AB11050">
        <v>12</v>
      </c>
      <c r="AC11050" t="s">
        <v>132</v>
      </c>
      <c r="AD11050" t="s">
        <v>133</v>
      </c>
      <c r="AE11050">
        <v>-1</v>
      </c>
      <c r="AF11050" t="s">
        <v>88</v>
      </c>
      <c r="AG11050" t="s">
        <v>88</v>
      </c>
      <c r="AH11050" t="s">
        <v>88</v>
      </c>
      <c r="AI11050">
        <v>50000000468</v>
      </c>
      <c r="AJ11050" t="s">
        <v>53605</v>
      </c>
      <c r="AK11050" t="s">
        <v>49206</v>
      </c>
      <c r="AL11050">
        <v>1</v>
      </c>
      <c r="AM11050" t="s">
        <v>97</v>
      </c>
      <c r="AN11050" t="s">
        <v>207</v>
      </c>
      <c r="AO11050">
        <v>-3</v>
      </c>
      <c r="AP11050" t="s">
        <v>5553</v>
      </c>
      <c r="AQ11050" s="1">
        <v>24399</v>
      </c>
      <c r="AR11050">
        <v>500</v>
      </c>
      <c r="AS11050">
        <v>36601740582</v>
      </c>
      <c r="AT11050">
        <v>2</v>
      </c>
      <c r="AU11050" t="s">
        <v>118</v>
      </c>
      <c r="AV11050">
        <v>8</v>
      </c>
      <c r="AW11050" t="s">
        <v>100</v>
      </c>
      <c r="AX11050">
        <v>3</v>
      </c>
      <c r="AY11050" t="s">
        <v>101</v>
      </c>
      <c r="AZ11050">
        <v>1</v>
      </c>
      <c r="BA11050" t="s">
        <v>102</v>
      </c>
      <c r="BB11050">
        <v>131</v>
      </c>
      <c r="BC11050" t="s">
        <v>362</v>
      </c>
      <c r="BD11050">
        <v>10803906</v>
      </c>
      <c r="BE11050">
        <v>1</v>
      </c>
      <c r="BF11050" t="s">
        <v>163</v>
      </c>
      <c r="BG11050" t="s">
        <v>109</v>
      </c>
      <c r="BH11050" t="s">
        <v>105</v>
      </c>
      <c r="BI11050">
        <v>771572016</v>
      </c>
      <c r="BJ11050">
        <v>779320166050068</v>
      </c>
      <c r="BK11050">
        <v>2</v>
      </c>
      <c r="BL11050" t="s">
        <v>91</v>
      </c>
      <c r="BM11050">
        <v>2</v>
      </c>
      <c r="BN11050" t="s">
        <v>91</v>
      </c>
      <c r="BO11050" t="s">
        <v>106</v>
      </c>
      <c r="BP11050" t="s">
        <v>107</v>
      </c>
      <c r="BQ11050">
        <v>2</v>
      </c>
      <c r="BR11050" t="s">
        <v>108</v>
      </c>
      <c r="BS11050" t="s">
        <v>105</v>
      </c>
      <c r="BT11050" t="s">
        <v>109</v>
      </c>
      <c r="BU11050">
        <v>-1</v>
      </c>
      <c r="BV11050">
        <v>-1</v>
      </c>
      <c r="BW11050" s="3">
        <v>42591.552766203706</v>
      </c>
      <c r="BX11050" t="s">
        <v>53606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</row>
    <row r="11051" spans="1:83" x14ac:dyDescent="0.25">
      <c r="A11051" s="1">
        <v>44998</v>
      </c>
      <c r="B11051" s="2">
        <v>0.64496527777777779</v>
      </c>
      <c r="C11051">
        <v>2016</v>
      </c>
      <c r="D11051">
        <v>2</v>
      </c>
      <c r="E11051" t="s">
        <v>80</v>
      </c>
      <c r="F11051">
        <v>1</v>
      </c>
      <c r="G11051">
        <v>220</v>
      </c>
      <c r="H11051" t="s">
        <v>81</v>
      </c>
      <c r="I11051" s="1">
        <v>42645</v>
      </c>
      <c r="J11051" t="s">
        <v>82</v>
      </c>
      <c r="K11051" t="s">
        <v>354</v>
      </c>
      <c r="L11051">
        <v>96334</v>
      </c>
      <c r="M11051" t="s">
        <v>6380</v>
      </c>
      <c r="N11051">
        <v>11</v>
      </c>
      <c r="O11051" t="s">
        <v>85</v>
      </c>
      <c r="P11051">
        <v>90000008816</v>
      </c>
      <c r="Q11051">
        <v>45</v>
      </c>
      <c r="R11051" t="s">
        <v>53607</v>
      </c>
      <c r="S11051" t="s">
        <v>53608</v>
      </c>
      <c r="T11051" t="s">
        <v>88</v>
      </c>
      <c r="U11051">
        <v>79651186100</v>
      </c>
      <c r="V11051" t="s">
        <v>89</v>
      </c>
      <c r="W11051">
        <v>12</v>
      </c>
      <c r="X11051" t="s">
        <v>90</v>
      </c>
      <c r="Y11051">
        <v>2</v>
      </c>
      <c r="Z11051" t="s">
        <v>91</v>
      </c>
      <c r="AA11051" t="s">
        <v>92</v>
      </c>
      <c r="AB11051">
        <v>45</v>
      </c>
      <c r="AC11051" t="s">
        <v>221</v>
      </c>
      <c r="AD11051" t="s">
        <v>222</v>
      </c>
      <c r="AE11051">
        <v>-1</v>
      </c>
      <c r="AF11051" t="s">
        <v>88</v>
      </c>
      <c r="AG11051" t="s">
        <v>88</v>
      </c>
      <c r="AH11051" t="s">
        <v>88</v>
      </c>
      <c r="AI11051">
        <v>90000000717</v>
      </c>
      <c r="AJ11051" t="s">
        <v>53609</v>
      </c>
      <c r="AK11051" t="s">
        <v>53610</v>
      </c>
      <c r="AL11051">
        <v>1</v>
      </c>
      <c r="AM11051" t="s">
        <v>97</v>
      </c>
      <c r="AN11051" t="s">
        <v>354</v>
      </c>
      <c r="AO11051">
        <v>-3</v>
      </c>
      <c r="AP11051" t="s">
        <v>6380</v>
      </c>
      <c r="AQ11051" s="1">
        <v>27886</v>
      </c>
      <c r="AR11051">
        <v>400</v>
      </c>
      <c r="AS11051">
        <v>31636731007</v>
      </c>
      <c r="AT11051">
        <v>2</v>
      </c>
      <c r="AU11051" t="s">
        <v>118</v>
      </c>
      <c r="AV11051">
        <v>8</v>
      </c>
      <c r="AW11051" t="s">
        <v>100</v>
      </c>
      <c r="AX11051">
        <v>3</v>
      </c>
      <c r="AY11051" t="s">
        <v>101</v>
      </c>
      <c r="AZ11051">
        <v>1</v>
      </c>
      <c r="BA11051" t="s">
        <v>102</v>
      </c>
      <c r="BB11051">
        <v>266</v>
      </c>
      <c r="BC11051" t="s">
        <v>216</v>
      </c>
      <c r="BD11051">
        <v>25790388</v>
      </c>
      <c r="BE11051">
        <v>1</v>
      </c>
      <c r="BF11051" t="s">
        <v>163</v>
      </c>
      <c r="BG11051" t="s">
        <v>109</v>
      </c>
      <c r="BH11051" t="s">
        <v>105</v>
      </c>
      <c r="BI11051">
        <v>732562016</v>
      </c>
      <c r="BJ11051">
        <v>3493320166090050</v>
      </c>
      <c r="BK11051">
        <v>2</v>
      </c>
      <c r="BL11051" t="s">
        <v>91</v>
      </c>
      <c r="BM11051">
        <v>2</v>
      </c>
      <c r="BN11051" t="s">
        <v>91</v>
      </c>
      <c r="BO11051" t="s">
        <v>106</v>
      </c>
      <c r="BP11051" t="s">
        <v>107</v>
      </c>
      <c r="BQ11051">
        <v>2</v>
      </c>
      <c r="BR11051" t="s">
        <v>108</v>
      </c>
      <c r="BS11051" t="s">
        <v>105</v>
      </c>
      <c r="BT11051" t="s">
        <v>109</v>
      </c>
      <c r="BU11051">
        <v>-1</v>
      </c>
      <c r="BV11051">
        <v>-1</v>
      </c>
      <c r="BW11051" s="3">
        <v>42594.548564814817</v>
      </c>
      <c r="BX11051" t="s">
        <v>53611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</row>
    <row r="11052" spans="1:83" x14ac:dyDescent="0.25">
      <c r="A11052" s="1">
        <v>44998</v>
      </c>
      <c r="B11052" s="2">
        <v>0.64496527777777779</v>
      </c>
      <c r="C11052">
        <v>2016</v>
      </c>
      <c r="D11052">
        <v>2</v>
      </c>
      <c r="E11052" t="s">
        <v>80</v>
      </c>
      <c r="F11052">
        <v>1</v>
      </c>
      <c r="G11052">
        <v>220</v>
      </c>
      <c r="H11052" t="s">
        <v>81</v>
      </c>
      <c r="I11052" s="1">
        <v>42645</v>
      </c>
      <c r="J11052" t="s">
        <v>82</v>
      </c>
      <c r="K11052" t="s">
        <v>644</v>
      </c>
      <c r="L11052">
        <v>58734</v>
      </c>
      <c r="M11052" t="s">
        <v>4675</v>
      </c>
      <c r="N11052">
        <v>11</v>
      </c>
      <c r="O11052" t="s">
        <v>85</v>
      </c>
      <c r="P11052">
        <v>190000005455</v>
      </c>
      <c r="Q11052">
        <v>15</v>
      </c>
      <c r="R11052" t="s">
        <v>53612</v>
      </c>
      <c r="S11052" t="s">
        <v>53613</v>
      </c>
      <c r="T11052" t="s">
        <v>88</v>
      </c>
      <c r="U11052">
        <v>3087414638</v>
      </c>
      <c r="V11052" t="s">
        <v>89</v>
      </c>
      <c r="W11052">
        <v>12</v>
      </c>
      <c r="X11052" t="s">
        <v>90</v>
      </c>
      <c r="Y11052">
        <v>2</v>
      </c>
      <c r="Z11052" t="s">
        <v>91</v>
      </c>
      <c r="AA11052" t="s">
        <v>92</v>
      </c>
      <c r="AB11052">
        <v>15</v>
      </c>
      <c r="AC11052" t="s">
        <v>301</v>
      </c>
      <c r="AD11052" t="s">
        <v>302</v>
      </c>
      <c r="AE11052">
        <v>-1</v>
      </c>
      <c r="AF11052" t="s">
        <v>88</v>
      </c>
      <c r="AG11052" t="s">
        <v>88</v>
      </c>
      <c r="AH11052" t="s">
        <v>88</v>
      </c>
      <c r="AI11052">
        <v>190000000220</v>
      </c>
      <c r="AJ11052" t="s">
        <v>46359</v>
      </c>
      <c r="AK11052" t="s">
        <v>53614</v>
      </c>
      <c r="AL11052">
        <v>1</v>
      </c>
      <c r="AM11052" t="s">
        <v>97</v>
      </c>
      <c r="AN11052" t="s">
        <v>2652</v>
      </c>
      <c r="AO11052">
        <v>-3</v>
      </c>
      <c r="AP11052" t="s">
        <v>4680</v>
      </c>
      <c r="AQ11052" s="1">
        <v>26720</v>
      </c>
      <c r="AR11052">
        <v>430</v>
      </c>
      <c r="AS11052">
        <v>95888330302</v>
      </c>
      <c r="AT11052">
        <v>2</v>
      </c>
      <c r="AU11052" t="s">
        <v>118</v>
      </c>
      <c r="AV11052">
        <v>8</v>
      </c>
      <c r="AW11052" t="s">
        <v>100</v>
      </c>
      <c r="AX11052">
        <v>3</v>
      </c>
      <c r="AY11052" t="s">
        <v>101</v>
      </c>
      <c r="AZ11052">
        <v>1</v>
      </c>
      <c r="BA11052" t="s">
        <v>102</v>
      </c>
      <c r="BB11052">
        <v>111</v>
      </c>
      <c r="BC11052" t="s">
        <v>314</v>
      </c>
      <c r="BD11052">
        <v>1404493</v>
      </c>
      <c r="BE11052">
        <v>1</v>
      </c>
      <c r="BF11052" t="s">
        <v>163</v>
      </c>
      <c r="BG11052" t="s">
        <v>109</v>
      </c>
      <c r="BH11052" t="s">
        <v>105</v>
      </c>
      <c r="BI11052">
        <v>1289802016</v>
      </c>
      <c r="BJ11052">
        <v>565320166190028</v>
      </c>
      <c r="BK11052">
        <v>2</v>
      </c>
      <c r="BL11052" t="s">
        <v>91</v>
      </c>
      <c r="BM11052">
        <v>2</v>
      </c>
      <c r="BN11052" t="s">
        <v>91</v>
      </c>
      <c r="BO11052" t="s">
        <v>106</v>
      </c>
      <c r="BP11052" t="s">
        <v>107</v>
      </c>
      <c r="BQ11052">
        <v>2</v>
      </c>
      <c r="BR11052" t="s">
        <v>108</v>
      </c>
      <c r="BS11052" t="s">
        <v>105</v>
      </c>
      <c r="BT11052" t="s">
        <v>109</v>
      </c>
      <c r="BU11052">
        <v>-1</v>
      </c>
      <c r="BV11052">
        <v>-1</v>
      </c>
      <c r="BW11052" s="3">
        <v>42587.770810185182</v>
      </c>
      <c r="BX11052" t="s">
        <v>53615</v>
      </c>
      <c r="BY11052">
        <v>0</v>
      </c>
      <c r="BZ11052">
        <v>3</v>
      </c>
      <c r="CA11052">
        <v>0</v>
      </c>
      <c r="CB11052">
        <v>0</v>
      </c>
      <c r="CC11052">
        <v>0</v>
      </c>
      <c r="CD11052">
        <v>0</v>
      </c>
      <c r="CE11052">
        <v>0</v>
      </c>
    </row>
    <row r="11053" spans="1:83" x14ac:dyDescent="0.25">
      <c r="A11053" s="1">
        <v>44998</v>
      </c>
      <c r="B11053" s="2">
        <v>0.64496527777777779</v>
      </c>
      <c r="C11053">
        <v>2016</v>
      </c>
      <c r="D11053">
        <v>2</v>
      </c>
      <c r="E11053" t="s">
        <v>80</v>
      </c>
      <c r="F11053">
        <v>1</v>
      </c>
      <c r="G11053">
        <v>220</v>
      </c>
      <c r="H11053" t="s">
        <v>81</v>
      </c>
      <c r="I11053" s="1">
        <v>42645</v>
      </c>
      <c r="J11053" t="s">
        <v>82</v>
      </c>
      <c r="K11053" t="s">
        <v>354</v>
      </c>
      <c r="L11053">
        <v>94595</v>
      </c>
      <c r="M11053" t="s">
        <v>1044</v>
      </c>
      <c r="N11053">
        <v>11</v>
      </c>
      <c r="O11053" t="s">
        <v>85</v>
      </c>
      <c r="P11053">
        <v>90000012734</v>
      </c>
      <c r="Q11053">
        <v>15</v>
      </c>
      <c r="R11053" t="s">
        <v>53616</v>
      </c>
      <c r="S11053" t="s">
        <v>53617</v>
      </c>
      <c r="T11053" t="s">
        <v>88</v>
      </c>
      <c r="U11053">
        <v>301515115</v>
      </c>
      <c r="V11053" t="s">
        <v>89</v>
      </c>
      <c r="W11053">
        <v>12</v>
      </c>
      <c r="X11053" t="s">
        <v>90</v>
      </c>
      <c r="Y11053">
        <v>2</v>
      </c>
      <c r="Z11053" t="s">
        <v>91</v>
      </c>
      <c r="AA11053" t="s">
        <v>92</v>
      </c>
      <c r="AB11053">
        <v>15</v>
      </c>
      <c r="AC11053" t="s">
        <v>301</v>
      </c>
      <c r="AD11053" t="s">
        <v>302</v>
      </c>
      <c r="AE11053">
        <v>-1</v>
      </c>
      <c r="AF11053" t="s">
        <v>88</v>
      </c>
      <c r="AG11053" t="s">
        <v>88</v>
      </c>
      <c r="AH11053" t="s">
        <v>88</v>
      </c>
      <c r="AI11053">
        <v>90000001004</v>
      </c>
      <c r="AJ11053" t="s">
        <v>53618</v>
      </c>
      <c r="AK11053" t="s">
        <v>53619</v>
      </c>
      <c r="AL11053">
        <v>1</v>
      </c>
      <c r="AM11053" t="s">
        <v>97</v>
      </c>
      <c r="AN11053" t="s">
        <v>441</v>
      </c>
      <c r="AO11053">
        <v>-3</v>
      </c>
      <c r="AP11053" t="s">
        <v>3264</v>
      </c>
      <c r="AQ11053" s="1">
        <v>16307</v>
      </c>
      <c r="AR11053">
        <v>720</v>
      </c>
      <c r="AS11053">
        <v>7335661007</v>
      </c>
      <c r="AT11053">
        <v>2</v>
      </c>
      <c r="AU11053" t="s">
        <v>118</v>
      </c>
      <c r="AV11053">
        <v>8</v>
      </c>
      <c r="AW11053" t="s">
        <v>100</v>
      </c>
      <c r="AX11053">
        <v>3</v>
      </c>
      <c r="AY11053" t="s">
        <v>101</v>
      </c>
      <c r="AZ11053">
        <v>1</v>
      </c>
      <c r="BA11053" t="s">
        <v>102</v>
      </c>
      <c r="BB11053">
        <v>275</v>
      </c>
      <c r="BC11053" t="s">
        <v>85</v>
      </c>
      <c r="BD11053">
        <v>54307021</v>
      </c>
      <c r="BE11053">
        <v>1</v>
      </c>
      <c r="BF11053" t="s">
        <v>163</v>
      </c>
      <c r="BG11053" t="s">
        <v>105</v>
      </c>
      <c r="BH11053" t="s">
        <v>105</v>
      </c>
      <c r="BI11053">
        <v>786392016</v>
      </c>
      <c r="BJ11053">
        <v>1812120166090021</v>
      </c>
      <c r="BK11053">
        <v>2</v>
      </c>
      <c r="BL11053" t="s">
        <v>91</v>
      </c>
      <c r="BM11053">
        <v>2</v>
      </c>
      <c r="BN11053" t="s">
        <v>91</v>
      </c>
      <c r="BO11053" t="s">
        <v>106</v>
      </c>
      <c r="BP11053" t="s">
        <v>107</v>
      </c>
      <c r="BQ11053">
        <v>2</v>
      </c>
      <c r="BR11053" t="s">
        <v>108</v>
      </c>
      <c r="BS11053" t="s">
        <v>105</v>
      </c>
      <c r="BT11053" t="s">
        <v>109</v>
      </c>
      <c r="BU11053">
        <v>-1</v>
      </c>
      <c r="BV11053">
        <v>-1</v>
      </c>
      <c r="BW11053" s="3">
        <v>42594.783703703702</v>
      </c>
      <c r="BX11053" t="s">
        <v>5362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</row>
    <row r="11054" spans="1:83" x14ac:dyDescent="0.25">
      <c r="A11054" s="1">
        <v>44998</v>
      </c>
      <c r="B11054" s="2">
        <v>0.64496527777777779</v>
      </c>
      <c r="C11054">
        <v>2016</v>
      </c>
      <c r="D11054">
        <v>2</v>
      </c>
      <c r="E11054" t="s">
        <v>80</v>
      </c>
      <c r="F11054">
        <v>1</v>
      </c>
      <c r="G11054">
        <v>220</v>
      </c>
      <c r="H11054" t="s">
        <v>81</v>
      </c>
      <c r="I11054" s="1">
        <v>42645</v>
      </c>
      <c r="J11054" t="s">
        <v>82</v>
      </c>
      <c r="K11054" t="s">
        <v>121</v>
      </c>
      <c r="L11054">
        <v>64033</v>
      </c>
      <c r="M11054" t="s">
        <v>28915</v>
      </c>
      <c r="N11054">
        <v>11</v>
      </c>
      <c r="O11054" t="s">
        <v>85</v>
      </c>
      <c r="P11054">
        <v>250000091484</v>
      </c>
      <c r="Q11054">
        <v>36</v>
      </c>
      <c r="R11054" t="s">
        <v>53621</v>
      </c>
      <c r="S11054" t="s">
        <v>53622</v>
      </c>
      <c r="T11054" t="s">
        <v>88</v>
      </c>
      <c r="U11054">
        <v>27175422806</v>
      </c>
      <c r="V11054" t="s">
        <v>89</v>
      </c>
      <c r="W11054">
        <v>12</v>
      </c>
      <c r="X11054" t="s">
        <v>90</v>
      </c>
      <c r="Y11054">
        <v>2</v>
      </c>
      <c r="Z11054" t="s">
        <v>91</v>
      </c>
      <c r="AA11054" t="s">
        <v>125</v>
      </c>
      <c r="AB11054">
        <v>36</v>
      </c>
      <c r="AC11054" t="s">
        <v>856</v>
      </c>
      <c r="AD11054" t="s">
        <v>857</v>
      </c>
      <c r="AE11054">
        <v>-1</v>
      </c>
      <c r="AF11054" t="s">
        <v>88</v>
      </c>
      <c r="AG11054" t="s">
        <v>88</v>
      </c>
      <c r="AH11054" t="s">
        <v>88</v>
      </c>
      <c r="AI11054">
        <v>250000006114</v>
      </c>
      <c r="AJ11054" t="s">
        <v>125</v>
      </c>
      <c r="AK11054" t="s">
        <v>856</v>
      </c>
      <c r="AL11054">
        <v>1</v>
      </c>
      <c r="AM11054" t="s">
        <v>97</v>
      </c>
      <c r="AN11054" t="s">
        <v>534</v>
      </c>
      <c r="AO11054">
        <v>-3</v>
      </c>
      <c r="AP11054" t="s">
        <v>4967</v>
      </c>
      <c r="AQ11054" s="1">
        <v>26718</v>
      </c>
      <c r="AR11054">
        <v>430</v>
      </c>
      <c r="AS11054">
        <v>253178060116</v>
      </c>
      <c r="AT11054">
        <v>4</v>
      </c>
      <c r="AU11054" t="s">
        <v>99</v>
      </c>
      <c r="AV11054">
        <v>6</v>
      </c>
      <c r="AW11054" t="s">
        <v>268</v>
      </c>
      <c r="AX11054">
        <v>3</v>
      </c>
      <c r="AY11054" t="s">
        <v>101</v>
      </c>
      <c r="AZ11054">
        <v>1</v>
      </c>
      <c r="BA11054" t="s">
        <v>102</v>
      </c>
      <c r="BB11054">
        <v>257</v>
      </c>
      <c r="BC11054" t="s">
        <v>205</v>
      </c>
      <c r="BD11054">
        <v>2974078</v>
      </c>
      <c r="BE11054">
        <v>4</v>
      </c>
      <c r="BF11054" t="s">
        <v>104</v>
      </c>
      <c r="BG11054" t="s">
        <v>109</v>
      </c>
      <c r="BH11054" t="s">
        <v>105</v>
      </c>
      <c r="BI11054">
        <v>2781782016</v>
      </c>
      <c r="BJ11054">
        <v>3271120166260370</v>
      </c>
      <c r="BK11054">
        <v>2</v>
      </c>
      <c r="BL11054" t="s">
        <v>91</v>
      </c>
      <c r="BM11054">
        <v>2</v>
      </c>
      <c r="BN11054" t="s">
        <v>91</v>
      </c>
      <c r="BO11054" t="s">
        <v>106</v>
      </c>
      <c r="BP11054" t="s">
        <v>107</v>
      </c>
      <c r="BQ11054">
        <v>2</v>
      </c>
      <c r="BR11054" t="s">
        <v>108</v>
      </c>
      <c r="BS11054" t="s">
        <v>105</v>
      </c>
      <c r="BT11054" t="s">
        <v>109</v>
      </c>
      <c r="BU11054">
        <v>-1</v>
      </c>
      <c r="BV11054">
        <v>-1</v>
      </c>
      <c r="BW11054" s="3">
        <v>42601.559687499997</v>
      </c>
      <c r="BX11054" t="s">
        <v>53623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</row>
    <row r="11055" spans="1:83" x14ac:dyDescent="0.25">
      <c r="A11055" s="1">
        <v>44998</v>
      </c>
      <c r="B11055" s="2">
        <v>0.64496527777777779</v>
      </c>
      <c r="C11055">
        <v>2016</v>
      </c>
      <c r="D11055">
        <v>2</v>
      </c>
      <c r="E11055" t="s">
        <v>80</v>
      </c>
      <c r="F11055">
        <v>1</v>
      </c>
      <c r="G11055">
        <v>220</v>
      </c>
      <c r="H11055" t="s">
        <v>81</v>
      </c>
      <c r="I11055" s="1">
        <v>42645</v>
      </c>
      <c r="J11055" t="s">
        <v>82</v>
      </c>
      <c r="K11055" t="s">
        <v>165</v>
      </c>
      <c r="L11055">
        <v>86185</v>
      </c>
      <c r="M11055" t="s">
        <v>16559</v>
      </c>
      <c r="N11055">
        <v>11</v>
      </c>
      <c r="O11055" t="s">
        <v>85</v>
      </c>
      <c r="P11055">
        <v>210000005403</v>
      </c>
      <c r="Q11055">
        <v>14</v>
      </c>
      <c r="R11055" t="s">
        <v>53624</v>
      </c>
      <c r="S11055" t="s">
        <v>53624</v>
      </c>
      <c r="T11055" t="s">
        <v>88</v>
      </c>
      <c r="U11055">
        <v>57819947004</v>
      </c>
      <c r="V11055" t="s">
        <v>89</v>
      </c>
      <c r="W11055">
        <v>12</v>
      </c>
      <c r="X11055" t="s">
        <v>90</v>
      </c>
      <c r="Y11055">
        <v>2</v>
      </c>
      <c r="Z11055" t="s">
        <v>91</v>
      </c>
      <c r="AA11055" t="s">
        <v>92</v>
      </c>
      <c r="AB11055">
        <v>14</v>
      </c>
      <c r="AC11055" t="s">
        <v>319</v>
      </c>
      <c r="AD11055" t="s">
        <v>320</v>
      </c>
      <c r="AE11055">
        <v>-1</v>
      </c>
      <c r="AF11055" t="s">
        <v>88</v>
      </c>
      <c r="AG11055" t="s">
        <v>88</v>
      </c>
      <c r="AH11055" t="s">
        <v>88</v>
      </c>
      <c r="AI11055">
        <v>210000000350</v>
      </c>
      <c r="AJ11055" t="s">
        <v>53625</v>
      </c>
      <c r="AK11055" t="s">
        <v>7579</v>
      </c>
      <c r="AL11055">
        <v>1</v>
      </c>
      <c r="AM11055" t="s">
        <v>97</v>
      </c>
      <c r="AN11055" t="s">
        <v>165</v>
      </c>
      <c r="AO11055">
        <v>-3</v>
      </c>
      <c r="AP11055" t="s">
        <v>16559</v>
      </c>
      <c r="AQ11055" s="1">
        <v>26282</v>
      </c>
      <c r="AR11055">
        <v>450</v>
      </c>
      <c r="AS11055">
        <v>52230860442</v>
      </c>
      <c r="AT11055">
        <v>2</v>
      </c>
      <c r="AU11055" t="s">
        <v>118</v>
      </c>
      <c r="AV11055">
        <v>8</v>
      </c>
      <c r="AW11055" t="s">
        <v>100</v>
      </c>
      <c r="AX11055">
        <v>3</v>
      </c>
      <c r="AY11055" t="s">
        <v>101</v>
      </c>
      <c r="AZ11055">
        <v>1</v>
      </c>
      <c r="BA11055" t="s">
        <v>102</v>
      </c>
      <c r="BB11055">
        <v>601</v>
      </c>
      <c r="BC11055" t="s">
        <v>151</v>
      </c>
      <c r="BD11055">
        <v>10803906</v>
      </c>
      <c r="BE11055">
        <v>1</v>
      </c>
      <c r="BF11055" t="s">
        <v>163</v>
      </c>
      <c r="BG11055" t="s">
        <v>109</v>
      </c>
      <c r="BH11055" t="s">
        <v>105</v>
      </c>
      <c r="BI11055">
        <v>550092016</v>
      </c>
      <c r="BJ11055">
        <v>2516120166210164</v>
      </c>
      <c r="BK11055">
        <v>2</v>
      </c>
      <c r="BL11055" t="s">
        <v>91</v>
      </c>
      <c r="BM11055">
        <v>2</v>
      </c>
      <c r="BN11055" t="s">
        <v>91</v>
      </c>
      <c r="BO11055" t="s">
        <v>106</v>
      </c>
      <c r="BP11055" t="s">
        <v>107</v>
      </c>
      <c r="BQ11055">
        <v>2</v>
      </c>
      <c r="BR11055" t="s">
        <v>108</v>
      </c>
      <c r="BS11055" t="s">
        <v>105</v>
      </c>
      <c r="BT11055" t="s">
        <v>109</v>
      </c>
      <c r="BU11055">
        <v>-1</v>
      </c>
      <c r="BV11055">
        <v>-1</v>
      </c>
      <c r="BW11055" s="3">
        <v>42587.618217592593</v>
      </c>
      <c r="BX11055" t="s">
        <v>53626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</row>
    <row r="11056" spans="1:83" x14ac:dyDescent="0.25">
      <c r="A11056" s="1">
        <v>44998</v>
      </c>
      <c r="B11056" s="2">
        <v>0.64496527777777779</v>
      </c>
      <c r="C11056">
        <v>2016</v>
      </c>
      <c r="D11056">
        <v>2</v>
      </c>
      <c r="E11056" t="s">
        <v>80</v>
      </c>
      <c r="F11056">
        <v>1</v>
      </c>
      <c r="G11056">
        <v>220</v>
      </c>
      <c r="H11056" t="s">
        <v>81</v>
      </c>
      <c r="I11056" s="1">
        <v>42645</v>
      </c>
      <c r="J11056" t="s">
        <v>82</v>
      </c>
      <c r="K11056" t="s">
        <v>354</v>
      </c>
      <c r="L11056">
        <v>92100</v>
      </c>
      <c r="M11056" t="s">
        <v>39469</v>
      </c>
      <c r="N11056">
        <v>11</v>
      </c>
      <c r="O11056" t="s">
        <v>85</v>
      </c>
      <c r="P11056">
        <v>90000011043</v>
      </c>
      <c r="Q11056">
        <v>45</v>
      </c>
      <c r="R11056" t="s">
        <v>53627</v>
      </c>
      <c r="S11056" t="s">
        <v>53628</v>
      </c>
      <c r="T11056" t="s">
        <v>88</v>
      </c>
      <c r="U11056">
        <v>50921487134</v>
      </c>
      <c r="V11056" t="s">
        <v>89</v>
      </c>
      <c r="W11056">
        <v>12</v>
      </c>
      <c r="X11056" t="s">
        <v>90</v>
      </c>
      <c r="Y11056">
        <v>4</v>
      </c>
      <c r="Z11056" t="s">
        <v>287</v>
      </c>
      <c r="AA11056" t="s">
        <v>92</v>
      </c>
      <c r="AB11056">
        <v>45</v>
      </c>
      <c r="AC11056" t="s">
        <v>221</v>
      </c>
      <c r="AD11056" t="s">
        <v>222</v>
      </c>
      <c r="AE11056">
        <v>-1</v>
      </c>
      <c r="AF11056" t="s">
        <v>88</v>
      </c>
      <c r="AG11056" t="s">
        <v>88</v>
      </c>
      <c r="AH11056" t="s">
        <v>88</v>
      </c>
      <c r="AI11056">
        <v>90000000884</v>
      </c>
      <c r="AJ11056" t="s">
        <v>53629</v>
      </c>
      <c r="AK11056" t="s">
        <v>53630</v>
      </c>
      <c r="AL11056">
        <v>1</v>
      </c>
      <c r="AM11056" t="s">
        <v>97</v>
      </c>
      <c r="AN11056" t="s">
        <v>354</v>
      </c>
      <c r="AO11056">
        <v>-3</v>
      </c>
      <c r="AP11056" t="s">
        <v>7608</v>
      </c>
      <c r="AQ11056" s="1">
        <v>25501</v>
      </c>
      <c r="AR11056">
        <v>470</v>
      </c>
      <c r="AS11056">
        <v>22060311066</v>
      </c>
      <c r="AT11056">
        <v>2</v>
      </c>
      <c r="AU11056" t="s">
        <v>118</v>
      </c>
      <c r="AV11056">
        <v>8</v>
      </c>
      <c r="AW11056" t="s">
        <v>100</v>
      </c>
      <c r="AX11056">
        <v>7</v>
      </c>
      <c r="AY11056" t="s">
        <v>817</v>
      </c>
      <c r="AZ11056">
        <v>1</v>
      </c>
      <c r="BA11056" t="s">
        <v>102</v>
      </c>
      <c r="BB11056">
        <v>257</v>
      </c>
      <c r="BC11056" t="s">
        <v>205</v>
      </c>
      <c r="BD11056">
        <v>15396685</v>
      </c>
      <c r="BE11056">
        <v>4</v>
      </c>
      <c r="BF11056" t="s">
        <v>104</v>
      </c>
      <c r="BG11056" t="s">
        <v>109</v>
      </c>
      <c r="BH11056" t="s">
        <v>105</v>
      </c>
      <c r="BI11056">
        <v>764972016</v>
      </c>
      <c r="BJ11056">
        <v>4661720166090020</v>
      </c>
      <c r="BK11056">
        <v>4</v>
      </c>
      <c r="BL11056" t="s">
        <v>287</v>
      </c>
      <c r="BM11056">
        <v>16</v>
      </c>
      <c r="BN11056" t="s">
        <v>429</v>
      </c>
      <c r="BO11056" t="s">
        <v>106</v>
      </c>
      <c r="BP11056" t="s">
        <v>345</v>
      </c>
      <c r="BQ11056">
        <v>4</v>
      </c>
      <c r="BR11056" t="s">
        <v>346</v>
      </c>
      <c r="BS11056" t="s">
        <v>105</v>
      </c>
      <c r="BT11056" t="s">
        <v>109</v>
      </c>
      <c r="BU11056">
        <v>-1</v>
      </c>
      <c r="BV11056">
        <v>-1</v>
      </c>
      <c r="BW11056" s="3">
        <v>42594.703414351854</v>
      </c>
      <c r="BX11056" t="s">
        <v>53631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</row>
    <row r="11057" spans="1:83" x14ac:dyDescent="0.25">
      <c r="A11057" s="1">
        <v>44998</v>
      </c>
      <c r="B11057" s="2">
        <v>0.64496527777777779</v>
      </c>
      <c r="C11057">
        <v>2016</v>
      </c>
      <c r="D11057">
        <v>2</v>
      </c>
      <c r="E11057" t="s">
        <v>80</v>
      </c>
      <c r="F11057">
        <v>1</v>
      </c>
      <c r="G11057">
        <v>220</v>
      </c>
      <c r="H11057" t="s">
        <v>81</v>
      </c>
      <c r="I11057" s="1">
        <v>42645</v>
      </c>
      <c r="J11057" t="s">
        <v>82</v>
      </c>
      <c r="K11057" t="s">
        <v>121</v>
      </c>
      <c r="L11057">
        <v>68179</v>
      </c>
      <c r="M11057" t="s">
        <v>19669</v>
      </c>
      <c r="N11057">
        <v>11</v>
      </c>
      <c r="O11057" t="s">
        <v>85</v>
      </c>
      <c r="P11057">
        <v>250000063925</v>
      </c>
      <c r="Q11057">
        <v>13</v>
      </c>
      <c r="R11057" t="s">
        <v>53632</v>
      </c>
      <c r="S11057" t="s">
        <v>35398</v>
      </c>
      <c r="T11057" t="s">
        <v>88</v>
      </c>
      <c r="U11057">
        <v>26579149850</v>
      </c>
      <c r="V11057" t="s">
        <v>89</v>
      </c>
      <c r="W11057">
        <v>12</v>
      </c>
      <c r="X11057" t="s">
        <v>90</v>
      </c>
      <c r="Y11057">
        <v>2</v>
      </c>
      <c r="Z11057" t="s">
        <v>91</v>
      </c>
      <c r="AA11057" t="s">
        <v>125</v>
      </c>
      <c r="AB11057">
        <v>13</v>
      </c>
      <c r="AC11057" t="s">
        <v>211</v>
      </c>
      <c r="AD11057" t="s">
        <v>212</v>
      </c>
      <c r="AE11057">
        <v>-1</v>
      </c>
      <c r="AF11057" t="s">
        <v>88</v>
      </c>
      <c r="AG11057" t="s">
        <v>88</v>
      </c>
      <c r="AH11057" t="s">
        <v>88</v>
      </c>
      <c r="AI11057">
        <v>250000004249</v>
      </c>
      <c r="AJ11057" t="s">
        <v>125</v>
      </c>
      <c r="AK11057" t="s">
        <v>211</v>
      </c>
      <c r="AL11057">
        <v>1</v>
      </c>
      <c r="AM11057" t="s">
        <v>97</v>
      </c>
      <c r="AN11057" t="s">
        <v>207</v>
      </c>
      <c r="AO11057">
        <v>-3</v>
      </c>
      <c r="AP11057" t="s">
        <v>53633</v>
      </c>
      <c r="AQ11057" s="1">
        <v>28028</v>
      </c>
      <c r="AR11057">
        <v>400</v>
      </c>
      <c r="AS11057">
        <v>195630500159</v>
      </c>
      <c r="AT11057">
        <v>2</v>
      </c>
      <c r="AU11057" t="s">
        <v>118</v>
      </c>
      <c r="AV11057">
        <v>6</v>
      </c>
      <c r="AW11057" t="s">
        <v>268</v>
      </c>
      <c r="AX11057">
        <v>3</v>
      </c>
      <c r="AY11057" t="s">
        <v>101</v>
      </c>
      <c r="AZ11057">
        <v>1</v>
      </c>
      <c r="BA11057" t="s">
        <v>102</v>
      </c>
      <c r="BB11057">
        <v>278</v>
      </c>
      <c r="BC11057" t="s">
        <v>136</v>
      </c>
      <c r="BD11057">
        <v>10803906</v>
      </c>
      <c r="BE11057">
        <v>4</v>
      </c>
      <c r="BF11057" t="s">
        <v>104</v>
      </c>
      <c r="BG11057" t="s">
        <v>109</v>
      </c>
      <c r="BH11057" t="s">
        <v>105</v>
      </c>
      <c r="BI11057">
        <v>2287022016</v>
      </c>
      <c r="BJ11057">
        <v>3090320166260301</v>
      </c>
      <c r="BK11057">
        <v>2</v>
      </c>
      <c r="BL11057" t="s">
        <v>91</v>
      </c>
      <c r="BM11057">
        <v>2</v>
      </c>
      <c r="BN11057" t="s">
        <v>91</v>
      </c>
      <c r="BO11057" t="s">
        <v>106</v>
      </c>
      <c r="BP11057" t="s">
        <v>107</v>
      </c>
      <c r="BQ11057">
        <v>2</v>
      </c>
      <c r="BR11057" t="s">
        <v>108</v>
      </c>
      <c r="BS11057" t="s">
        <v>105</v>
      </c>
      <c r="BT11057" t="s">
        <v>109</v>
      </c>
      <c r="BU11057">
        <v>-1</v>
      </c>
      <c r="BV11057">
        <v>-1</v>
      </c>
      <c r="BW11057" s="3">
        <v>42596.599282407406</v>
      </c>
      <c r="BX11057" t="s">
        <v>53634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</row>
    <row r="11058" spans="1:83" x14ac:dyDescent="0.25">
      <c r="A11058" s="1">
        <v>44998</v>
      </c>
      <c r="B11058" s="2">
        <v>0.64496527777777779</v>
      </c>
      <c r="C11058">
        <v>2016</v>
      </c>
      <c r="D11058">
        <v>2</v>
      </c>
      <c r="E11058" t="s">
        <v>80</v>
      </c>
      <c r="F11058">
        <v>1</v>
      </c>
      <c r="G11058">
        <v>220</v>
      </c>
      <c r="H11058" t="s">
        <v>81</v>
      </c>
      <c r="I11058" s="1">
        <v>42645</v>
      </c>
      <c r="J11058" t="s">
        <v>82</v>
      </c>
      <c r="K11058" t="s">
        <v>121</v>
      </c>
      <c r="L11058">
        <v>67113</v>
      </c>
      <c r="M11058" t="s">
        <v>9352</v>
      </c>
      <c r="N11058">
        <v>11</v>
      </c>
      <c r="O11058" t="s">
        <v>85</v>
      </c>
      <c r="P11058">
        <v>250000086510</v>
      </c>
      <c r="Q11058">
        <v>55</v>
      </c>
      <c r="R11058" t="s">
        <v>53635</v>
      </c>
      <c r="S11058" t="s">
        <v>53636</v>
      </c>
      <c r="T11058" t="s">
        <v>88</v>
      </c>
      <c r="U11058">
        <v>74936247804</v>
      </c>
      <c r="V11058" t="s">
        <v>89</v>
      </c>
      <c r="W11058">
        <v>12</v>
      </c>
      <c r="X11058" t="s">
        <v>90</v>
      </c>
      <c r="Y11058">
        <v>2</v>
      </c>
      <c r="Z11058" t="s">
        <v>91</v>
      </c>
      <c r="AA11058" t="s">
        <v>92</v>
      </c>
      <c r="AB11058">
        <v>55</v>
      </c>
      <c r="AC11058" t="s">
        <v>143</v>
      </c>
      <c r="AD11058" t="s">
        <v>144</v>
      </c>
      <c r="AE11058">
        <v>-1</v>
      </c>
      <c r="AF11058" t="s">
        <v>88</v>
      </c>
      <c r="AG11058" t="s">
        <v>88</v>
      </c>
      <c r="AH11058" t="s">
        <v>88</v>
      </c>
      <c r="AI11058">
        <v>250000005780</v>
      </c>
      <c r="AJ11058" t="s">
        <v>53637</v>
      </c>
      <c r="AK11058" t="s">
        <v>53638</v>
      </c>
      <c r="AL11058">
        <v>1</v>
      </c>
      <c r="AM11058" t="s">
        <v>97</v>
      </c>
      <c r="AN11058" t="s">
        <v>121</v>
      </c>
      <c r="AO11058">
        <v>-3</v>
      </c>
      <c r="AP11058" t="s">
        <v>10788</v>
      </c>
      <c r="AQ11058" s="1">
        <v>19280</v>
      </c>
      <c r="AR11058">
        <v>640</v>
      </c>
      <c r="AS11058">
        <v>30543140124</v>
      </c>
      <c r="AT11058">
        <v>4</v>
      </c>
      <c r="AU11058" t="s">
        <v>99</v>
      </c>
      <c r="AV11058">
        <v>8</v>
      </c>
      <c r="AW11058" t="s">
        <v>100</v>
      </c>
      <c r="AX11058">
        <v>3</v>
      </c>
      <c r="AY11058" t="s">
        <v>101</v>
      </c>
      <c r="AZ11058">
        <v>1</v>
      </c>
      <c r="BA11058" t="s">
        <v>102</v>
      </c>
      <c r="BB11058">
        <v>275</v>
      </c>
      <c r="BC11058" t="s">
        <v>85</v>
      </c>
      <c r="BD11058">
        <v>10803906</v>
      </c>
      <c r="BE11058">
        <v>4</v>
      </c>
      <c r="BF11058" t="s">
        <v>104</v>
      </c>
      <c r="BG11058" t="s">
        <v>105</v>
      </c>
      <c r="BH11058" t="s">
        <v>105</v>
      </c>
      <c r="BI11058">
        <v>2568672016</v>
      </c>
      <c r="BJ11058">
        <v>1246720166260073</v>
      </c>
      <c r="BK11058">
        <v>16</v>
      </c>
      <c r="BL11058" t="s">
        <v>429</v>
      </c>
      <c r="BM11058">
        <v>16</v>
      </c>
      <c r="BN11058" t="s">
        <v>429</v>
      </c>
      <c r="BO11058" t="s">
        <v>106</v>
      </c>
      <c r="BP11058" t="s">
        <v>107</v>
      </c>
      <c r="BQ11058">
        <v>2</v>
      </c>
      <c r="BR11058" t="s">
        <v>108</v>
      </c>
      <c r="BS11058" t="s">
        <v>105</v>
      </c>
      <c r="BT11058" t="s">
        <v>109</v>
      </c>
      <c r="BU11058">
        <v>-1</v>
      </c>
      <c r="BV11058">
        <v>-1</v>
      </c>
      <c r="BW11058" s="3">
        <v>42597.775983796295</v>
      </c>
      <c r="BX11058" t="s">
        <v>53639</v>
      </c>
      <c r="BY11058">
        <v>0</v>
      </c>
      <c r="BZ11058">
        <v>5</v>
      </c>
      <c r="CA11058">
        <v>0</v>
      </c>
      <c r="CB11058">
        <v>0</v>
      </c>
      <c r="CC11058">
        <v>0</v>
      </c>
      <c r="CD11058">
        <v>0</v>
      </c>
      <c r="CE11058">
        <v>0</v>
      </c>
    </row>
    <row r="11059" spans="1:83" x14ac:dyDescent="0.25">
      <c r="A11059" s="1">
        <v>44998</v>
      </c>
      <c r="B11059" s="2">
        <v>0.64496527777777779</v>
      </c>
      <c r="C11059">
        <v>2016</v>
      </c>
      <c r="D11059">
        <v>2</v>
      </c>
      <c r="E11059" t="s">
        <v>80</v>
      </c>
      <c r="F11059">
        <v>1</v>
      </c>
      <c r="G11059">
        <v>220</v>
      </c>
      <c r="H11059" t="s">
        <v>81</v>
      </c>
      <c r="I11059" s="1">
        <v>42645</v>
      </c>
      <c r="J11059" t="s">
        <v>82</v>
      </c>
      <c r="K11059" t="s">
        <v>237</v>
      </c>
      <c r="L11059">
        <v>10464</v>
      </c>
      <c r="M11059" t="s">
        <v>53157</v>
      </c>
      <c r="N11059">
        <v>11</v>
      </c>
      <c r="O11059" t="s">
        <v>85</v>
      </c>
      <c r="P11059">
        <v>180000001614</v>
      </c>
      <c r="Q11059">
        <v>11</v>
      </c>
      <c r="R11059" t="s">
        <v>53640</v>
      </c>
      <c r="S11059" t="s">
        <v>53640</v>
      </c>
      <c r="T11059" t="s">
        <v>88</v>
      </c>
      <c r="U11059">
        <v>27472272353</v>
      </c>
      <c r="V11059" t="s">
        <v>89</v>
      </c>
      <c r="W11059">
        <v>12</v>
      </c>
      <c r="X11059" t="s">
        <v>90</v>
      </c>
      <c r="Y11059">
        <v>2</v>
      </c>
      <c r="Z11059" t="s">
        <v>91</v>
      </c>
      <c r="AA11059" t="s">
        <v>92</v>
      </c>
      <c r="AB11059">
        <v>11</v>
      </c>
      <c r="AC11059" t="s">
        <v>93</v>
      </c>
      <c r="AD11059" t="s">
        <v>94</v>
      </c>
      <c r="AE11059">
        <v>-1</v>
      </c>
      <c r="AF11059" t="s">
        <v>88</v>
      </c>
      <c r="AG11059" t="s">
        <v>88</v>
      </c>
      <c r="AH11059" t="s">
        <v>88</v>
      </c>
      <c r="AI11059">
        <v>180000000144</v>
      </c>
      <c r="AJ11059" t="s">
        <v>53641</v>
      </c>
      <c r="AK11059" t="s">
        <v>53642</v>
      </c>
      <c r="AL11059">
        <v>1</v>
      </c>
      <c r="AM11059" t="s">
        <v>97</v>
      </c>
      <c r="AN11059" t="s">
        <v>237</v>
      </c>
      <c r="AO11059">
        <v>-3</v>
      </c>
      <c r="AP11059" t="s">
        <v>10586</v>
      </c>
      <c r="AQ11059" s="1">
        <v>23632</v>
      </c>
      <c r="AR11059">
        <v>520</v>
      </c>
      <c r="AS11059">
        <v>7577951589</v>
      </c>
      <c r="AT11059">
        <v>2</v>
      </c>
      <c r="AU11059" t="s">
        <v>118</v>
      </c>
      <c r="AV11059">
        <v>6</v>
      </c>
      <c r="AW11059" t="s">
        <v>268</v>
      </c>
      <c r="AX11059">
        <v>1</v>
      </c>
      <c r="AY11059" t="s">
        <v>149</v>
      </c>
      <c r="AZ11059">
        <v>3</v>
      </c>
      <c r="BA11059" t="s">
        <v>150</v>
      </c>
      <c r="BB11059">
        <v>298</v>
      </c>
      <c r="BC11059" t="s">
        <v>553</v>
      </c>
      <c r="BD11059">
        <v>10803906</v>
      </c>
      <c r="BE11059">
        <v>4</v>
      </c>
      <c r="BF11059" t="s">
        <v>104</v>
      </c>
      <c r="BG11059" t="s">
        <v>105</v>
      </c>
      <c r="BH11059" t="s">
        <v>105</v>
      </c>
      <c r="BI11059">
        <v>293622016</v>
      </c>
      <c r="BJ11059">
        <v>1059320166180005</v>
      </c>
      <c r="BK11059">
        <v>2</v>
      </c>
      <c r="BL11059" t="s">
        <v>91</v>
      </c>
      <c r="BM11059">
        <v>2</v>
      </c>
      <c r="BN11059" t="s">
        <v>91</v>
      </c>
      <c r="BO11059" t="s">
        <v>106</v>
      </c>
      <c r="BP11059" t="s">
        <v>107</v>
      </c>
      <c r="BQ11059">
        <v>2</v>
      </c>
      <c r="BR11059" t="s">
        <v>108</v>
      </c>
      <c r="BS11059" t="s">
        <v>105</v>
      </c>
      <c r="BT11059" t="s">
        <v>109</v>
      </c>
      <c r="BU11059">
        <v>-1</v>
      </c>
      <c r="BV11059">
        <v>-1</v>
      </c>
      <c r="BW11059" s="3">
        <v>42591.53329861111</v>
      </c>
      <c r="BX11059" t="s">
        <v>53643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</row>
    <row r="11060" spans="1:83" x14ac:dyDescent="0.25">
      <c r="A11060" s="1">
        <v>44998</v>
      </c>
      <c r="B11060" s="2">
        <v>0.64496527777777779</v>
      </c>
      <c r="C11060">
        <v>2016</v>
      </c>
      <c r="D11060">
        <v>2</v>
      </c>
      <c r="E11060" t="s">
        <v>80</v>
      </c>
      <c r="F11060">
        <v>1</v>
      </c>
      <c r="G11060">
        <v>220</v>
      </c>
      <c r="H11060" t="s">
        <v>81</v>
      </c>
      <c r="I11060" s="1">
        <v>42645</v>
      </c>
      <c r="J11060" t="s">
        <v>82</v>
      </c>
      <c r="K11060" t="s">
        <v>237</v>
      </c>
      <c r="L11060">
        <v>10200</v>
      </c>
      <c r="M11060" t="s">
        <v>53644</v>
      </c>
      <c r="N11060">
        <v>11</v>
      </c>
      <c r="O11060" t="s">
        <v>85</v>
      </c>
      <c r="P11060">
        <v>180000003183</v>
      </c>
      <c r="Q11060">
        <v>15</v>
      </c>
      <c r="R11060" t="s">
        <v>53645</v>
      </c>
      <c r="S11060" t="s">
        <v>53646</v>
      </c>
      <c r="T11060" t="s">
        <v>88</v>
      </c>
      <c r="U11060">
        <v>55391893372</v>
      </c>
      <c r="V11060" t="s">
        <v>89</v>
      </c>
      <c r="W11060">
        <v>12</v>
      </c>
      <c r="X11060" t="s">
        <v>90</v>
      </c>
      <c r="Y11060">
        <v>2</v>
      </c>
      <c r="Z11060" t="s">
        <v>91</v>
      </c>
      <c r="AA11060" t="s">
        <v>92</v>
      </c>
      <c r="AB11060">
        <v>15</v>
      </c>
      <c r="AC11060" t="s">
        <v>301</v>
      </c>
      <c r="AD11060" t="s">
        <v>302</v>
      </c>
      <c r="AE11060">
        <v>-1</v>
      </c>
      <c r="AF11060" t="s">
        <v>88</v>
      </c>
      <c r="AG11060" t="s">
        <v>88</v>
      </c>
      <c r="AH11060" t="s">
        <v>88</v>
      </c>
      <c r="AI11060">
        <v>180000000257</v>
      </c>
      <c r="AJ11060" t="s">
        <v>368</v>
      </c>
      <c r="AK11060" t="s">
        <v>53647</v>
      </c>
      <c r="AL11060">
        <v>1</v>
      </c>
      <c r="AM11060" t="s">
        <v>97</v>
      </c>
      <c r="AN11060" t="s">
        <v>237</v>
      </c>
      <c r="AO11060">
        <v>-3</v>
      </c>
      <c r="AP11060" t="s">
        <v>1021</v>
      </c>
      <c r="AQ11060" s="1">
        <v>25985</v>
      </c>
      <c r="AR11060">
        <v>450</v>
      </c>
      <c r="AS11060">
        <v>17451411589</v>
      </c>
      <c r="AT11060">
        <v>4</v>
      </c>
      <c r="AU11060" t="s">
        <v>99</v>
      </c>
      <c r="AV11060">
        <v>8</v>
      </c>
      <c r="AW11060" t="s">
        <v>100</v>
      </c>
      <c r="AX11060">
        <v>3</v>
      </c>
      <c r="AY11060" t="s">
        <v>101</v>
      </c>
      <c r="AZ11060">
        <v>1</v>
      </c>
      <c r="BA11060" t="s">
        <v>102</v>
      </c>
      <c r="BB11060">
        <v>275</v>
      </c>
      <c r="BC11060" t="s">
        <v>85</v>
      </c>
      <c r="BD11060">
        <v>10803906</v>
      </c>
      <c r="BE11060">
        <v>4</v>
      </c>
      <c r="BF11060" t="s">
        <v>104</v>
      </c>
      <c r="BG11060" t="s">
        <v>105</v>
      </c>
      <c r="BH11060" t="s">
        <v>105</v>
      </c>
      <c r="BI11060">
        <v>314672016</v>
      </c>
      <c r="BJ11060">
        <v>577320166180090</v>
      </c>
      <c r="BK11060">
        <v>2</v>
      </c>
      <c r="BL11060" t="s">
        <v>91</v>
      </c>
      <c r="BM11060">
        <v>2</v>
      </c>
      <c r="BN11060" t="s">
        <v>91</v>
      </c>
      <c r="BO11060" t="s">
        <v>106</v>
      </c>
      <c r="BP11060" t="s">
        <v>107</v>
      </c>
      <c r="BQ11060">
        <v>2</v>
      </c>
      <c r="BR11060" t="s">
        <v>108</v>
      </c>
      <c r="BS11060" t="s">
        <v>105</v>
      </c>
      <c r="BT11060" t="s">
        <v>109</v>
      </c>
      <c r="BU11060">
        <v>-1</v>
      </c>
      <c r="BV11060">
        <v>-1</v>
      </c>
      <c r="BW11060" s="3">
        <v>42593.768923611111</v>
      </c>
      <c r="BX11060" t="s">
        <v>53648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</row>
    <row r="11061" spans="1:83" x14ac:dyDescent="0.25">
      <c r="A11061" s="1">
        <v>44998</v>
      </c>
      <c r="B11061" s="2">
        <v>0.64496527777777779</v>
      </c>
      <c r="C11061">
        <v>2016</v>
      </c>
      <c r="D11061">
        <v>2</v>
      </c>
      <c r="E11061" t="s">
        <v>80</v>
      </c>
      <c r="F11061">
        <v>1</v>
      </c>
      <c r="G11061">
        <v>220</v>
      </c>
      <c r="H11061" t="s">
        <v>81</v>
      </c>
      <c r="I11061" s="1">
        <v>42645</v>
      </c>
      <c r="J11061" t="s">
        <v>82</v>
      </c>
      <c r="K11061" t="s">
        <v>394</v>
      </c>
      <c r="L11061">
        <v>75469</v>
      </c>
      <c r="M11061" t="s">
        <v>6613</v>
      </c>
      <c r="N11061">
        <v>11</v>
      </c>
      <c r="O11061" t="s">
        <v>85</v>
      </c>
      <c r="P11061">
        <v>160000004256</v>
      </c>
      <c r="Q11061">
        <v>20</v>
      </c>
      <c r="R11061" t="s">
        <v>53649</v>
      </c>
      <c r="S11061" t="s">
        <v>53650</v>
      </c>
      <c r="T11061" t="s">
        <v>88</v>
      </c>
      <c r="U11061">
        <v>71503145972</v>
      </c>
      <c r="V11061" t="s">
        <v>89</v>
      </c>
      <c r="W11061">
        <v>12</v>
      </c>
      <c r="X11061" t="s">
        <v>90</v>
      </c>
      <c r="Y11061">
        <v>2</v>
      </c>
      <c r="Z11061" t="s">
        <v>91</v>
      </c>
      <c r="AA11061" t="s">
        <v>92</v>
      </c>
      <c r="AB11061">
        <v>20</v>
      </c>
      <c r="AC11061" t="s">
        <v>157</v>
      </c>
      <c r="AD11061" t="s">
        <v>158</v>
      </c>
      <c r="AE11061">
        <v>-1</v>
      </c>
      <c r="AF11061" t="s">
        <v>88</v>
      </c>
      <c r="AG11061" t="s">
        <v>88</v>
      </c>
      <c r="AH11061" t="s">
        <v>88</v>
      </c>
      <c r="AI11061">
        <v>160000000329</v>
      </c>
      <c r="AJ11061" t="s">
        <v>53651</v>
      </c>
      <c r="AK11061" t="s">
        <v>53652</v>
      </c>
      <c r="AL11061">
        <v>1</v>
      </c>
      <c r="AM11061" t="s">
        <v>97</v>
      </c>
      <c r="AN11061" t="s">
        <v>394</v>
      </c>
      <c r="AO11061">
        <v>-3</v>
      </c>
      <c r="AP11061" t="s">
        <v>18551</v>
      </c>
      <c r="AQ11061" s="1">
        <v>25312</v>
      </c>
      <c r="AR11061">
        <v>470</v>
      </c>
      <c r="AS11061">
        <v>44252560604</v>
      </c>
      <c r="AT11061">
        <v>2</v>
      </c>
      <c r="AU11061" t="s">
        <v>118</v>
      </c>
      <c r="AV11061">
        <v>8</v>
      </c>
      <c r="AW11061" t="s">
        <v>100</v>
      </c>
      <c r="AX11061">
        <v>3</v>
      </c>
      <c r="AY11061" t="s">
        <v>101</v>
      </c>
      <c r="AZ11061">
        <v>1</v>
      </c>
      <c r="BA11061" t="s">
        <v>102</v>
      </c>
      <c r="BB11061">
        <v>601</v>
      </c>
      <c r="BC11061" t="s">
        <v>151</v>
      </c>
      <c r="BD11061">
        <v>10803906</v>
      </c>
      <c r="BE11061">
        <v>4</v>
      </c>
      <c r="BF11061" t="s">
        <v>104</v>
      </c>
      <c r="BG11061" t="s">
        <v>109</v>
      </c>
      <c r="BH11061" t="s">
        <v>105</v>
      </c>
      <c r="BI11061">
        <v>900022016</v>
      </c>
      <c r="BJ11061">
        <v>950820166160069</v>
      </c>
      <c r="BK11061">
        <v>2</v>
      </c>
      <c r="BL11061" t="s">
        <v>91</v>
      </c>
      <c r="BM11061">
        <v>2</v>
      </c>
      <c r="BN11061" t="s">
        <v>91</v>
      </c>
      <c r="BO11061" t="s">
        <v>106</v>
      </c>
      <c r="BP11061" t="s">
        <v>107</v>
      </c>
      <c r="BQ11061">
        <v>2</v>
      </c>
      <c r="BR11061" t="s">
        <v>108</v>
      </c>
      <c r="BS11061" t="s">
        <v>105</v>
      </c>
      <c r="BT11061" t="s">
        <v>109</v>
      </c>
      <c r="BU11061">
        <v>-1</v>
      </c>
      <c r="BV11061">
        <v>-1</v>
      </c>
      <c r="BW11061" s="3">
        <v>42593.639074074075</v>
      </c>
      <c r="BX11061" t="s">
        <v>53653</v>
      </c>
      <c r="BY11061">
        <v>0</v>
      </c>
      <c r="BZ11061">
        <v>1</v>
      </c>
      <c r="CA11061">
        <v>0</v>
      </c>
      <c r="CB11061">
        <v>0</v>
      </c>
      <c r="CC11061">
        <v>0</v>
      </c>
      <c r="CD11061">
        <v>0</v>
      </c>
      <c r="CE11061">
        <v>0</v>
      </c>
    </row>
    <row r="11062" spans="1:83" x14ac:dyDescent="0.25">
      <c r="A11062" s="1">
        <v>44998</v>
      </c>
      <c r="B11062" s="2">
        <v>0.64496527777777779</v>
      </c>
      <c r="C11062">
        <v>2016</v>
      </c>
      <c r="D11062">
        <v>2</v>
      </c>
      <c r="E11062" t="s">
        <v>80</v>
      </c>
      <c r="F11062">
        <v>1</v>
      </c>
      <c r="G11062">
        <v>220</v>
      </c>
      <c r="H11062" t="s">
        <v>81</v>
      </c>
      <c r="I11062" s="1">
        <v>42645</v>
      </c>
      <c r="J11062" t="s">
        <v>82</v>
      </c>
      <c r="K11062" t="s">
        <v>165</v>
      </c>
      <c r="L11062">
        <v>87238</v>
      </c>
      <c r="M11062" t="s">
        <v>11504</v>
      </c>
      <c r="N11062">
        <v>11</v>
      </c>
      <c r="O11062" t="s">
        <v>85</v>
      </c>
      <c r="P11062">
        <v>210000029945</v>
      </c>
      <c r="Q11062">
        <v>12</v>
      </c>
      <c r="R11062" t="s">
        <v>53654</v>
      </c>
      <c r="S11062" t="s">
        <v>53655</v>
      </c>
      <c r="T11062" t="s">
        <v>88</v>
      </c>
      <c r="U11062">
        <v>23096535000</v>
      </c>
      <c r="V11062" t="s">
        <v>89</v>
      </c>
      <c r="W11062">
        <v>3</v>
      </c>
      <c r="X11062" t="s">
        <v>282</v>
      </c>
      <c r="Y11062">
        <v>14</v>
      </c>
      <c r="Z11062" t="s">
        <v>283</v>
      </c>
      <c r="AA11062" t="s">
        <v>125</v>
      </c>
      <c r="AB11062">
        <v>12</v>
      </c>
      <c r="AC11062" t="s">
        <v>132</v>
      </c>
      <c r="AD11062" t="s">
        <v>133</v>
      </c>
      <c r="AE11062">
        <v>-1</v>
      </c>
      <c r="AF11062" t="s">
        <v>88</v>
      </c>
      <c r="AG11062" t="s">
        <v>88</v>
      </c>
      <c r="AH11062" t="s">
        <v>88</v>
      </c>
      <c r="AI11062">
        <v>210000002643</v>
      </c>
      <c r="AJ11062" t="s">
        <v>125</v>
      </c>
      <c r="AK11062" t="s">
        <v>132</v>
      </c>
      <c r="AL11062">
        <v>1</v>
      </c>
      <c r="AM11062" t="s">
        <v>97</v>
      </c>
      <c r="AN11062" t="s">
        <v>165</v>
      </c>
      <c r="AO11062">
        <v>-3</v>
      </c>
      <c r="AP11062" t="s">
        <v>11504</v>
      </c>
      <c r="AQ11062" s="1">
        <v>19777</v>
      </c>
      <c r="AR11062">
        <v>620</v>
      </c>
      <c r="AS11062">
        <v>36560620469</v>
      </c>
      <c r="AT11062">
        <v>2</v>
      </c>
      <c r="AU11062" t="s">
        <v>118</v>
      </c>
      <c r="AV11062">
        <v>5</v>
      </c>
      <c r="AW11062" t="s">
        <v>126</v>
      </c>
      <c r="AX11062">
        <v>3</v>
      </c>
      <c r="AY11062" t="s">
        <v>101</v>
      </c>
      <c r="AZ11062">
        <v>1</v>
      </c>
      <c r="BA11062" t="s">
        <v>102</v>
      </c>
      <c r="BB11062">
        <v>999</v>
      </c>
      <c r="BC11062" t="s">
        <v>258</v>
      </c>
      <c r="BD11062">
        <v>10803906</v>
      </c>
      <c r="BE11062">
        <v>4</v>
      </c>
      <c r="BF11062" t="s">
        <v>104</v>
      </c>
      <c r="BG11062" t="s">
        <v>109</v>
      </c>
      <c r="BH11062" t="s">
        <v>105</v>
      </c>
      <c r="BI11062">
        <v>956872016</v>
      </c>
      <c r="BJ11062">
        <v>811820166210026</v>
      </c>
      <c r="BK11062">
        <v>14</v>
      </c>
      <c r="BL11062" t="s">
        <v>283</v>
      </c>
      <c r="BM11062">
        <v>4</v>
      </c>
      <c r="BN11062" t="s">
        <v>287</v>
      </c>
      <c r="BO11062" t="s">
        <v>106</v>
      </c>
      <c r="BP11062" t="s">
        <v>345</v>
      </c>
      <c r="BQ11062">
        <v>14</v>
      </c>
      <c r="BR11062" t="s">
        <v>289</v>
      </c>
      <c r="BS11062" t="s">
        <v>105</v>
      </c>
      <c r="BT11062" t="s">
        <v>109</v>
      </c>
      <c r="BU11062">
        <v>-1</v>
      </c>
      <c r="BV11062">
        <v>-1</v>
      </c>
      <c r="BW11062" s="3">
        <v>42597.728877314818</v>
      </c>
      <c r="BX11062" t="s">
        <v>53656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</row>
    <row r="11063" spans="1:83" x14ac:dyDescent="0.25">
      <c r="A11063" s="1">
        <v>44998</v>
      </c>
      <c r="B11063" s="2">
        <v>0.64496527777777779</v>
      </c>
      <c r="C11063">
        <v>2016</v>
      </c>
      <c r="D11063">
        <v>2</v>
      </c>
      <c r="E11063" t="s">
        <v>80</v>
      </c>
      <c r="F11063">
        <v>1</v>
      </c>
      <c r="G11063">
        <v>220</v>
      </c>
      <c r="H11063" t="s">
        <v>81</v>
      </c>
      <c r="I11063" s="1">
        <v>42645</v>
      </c>
      <c r="J11063" t="s">
        <v>82</v>
      </c>
      <c r="K11063" t="s">
        <v>394</v>
      </c>
      <c r="L11063">
        <v>78492</v>
      </c>
      <c r="M11063" t="s">
        <v>53657</v>
      </c>
      <c r="N11063">
        <v>11</v>
      </c>
      <c r="O11063" t="s">
        <v>85</v>
      </c>
      <c r="P11063">
        <v>160000008863</v>
      </c>
      <c r="Q11063">
        <v>14</v>
      </c>
      <c r="R11063" t="s">
        <v>53658</v>
      </c>
      <c r="S11063" t="s">
        <v>5925</v>
      </c>
      <c r="T11063" t="s">
        <v>88</v>
      </c>
      <c r="U11063">
        <v>51126443972</v>
      </c>
      <c r="V11063" t="s">
        <v>89</v>
      </c>
      <c r="W11063">
        <v>12</v>
      </c>
      <c r="X11063" t="s">
        <v>90</v>
      </c>
      <c r="Y11063">
        <v>2</v>
      </c>
      <c r="Z11063" t="s">
        <v>91</v>
      </c>
      <c r="AA11063" t="s">
        <v>92</v>
      </c>
      <c r="AB11063">
        <v>14</v>
      </c>
      <c r="AC11063" t="s">
        <v>319</v>
      </c>
      <c r="AD11063" t="s">
        <v>320</v>
      </c>
      <c r="AE11063">
        <v>-1</v>
      </c>
      <c r="AF11063" t="s">
        <v>88</v>
      </c>
      <c r="AG11063" t="s">
        <v>88</v>
      </c>
      <c r="AH11063" t="s">
        <v>88</v>
      </c>
      <c r="AI11063">
        <v>160000000694</v>
      </c>
      <c r="AJ11063" t="s">
        <v>53659</v>
      </c>
      <c r="AK11063" t="s">
        <v>53660</v>
      </c>
      <c r="AL11063">
        <v>1</v>
      </c>
      <c r="AM11063" t="s">
        <v>97</v>
      </c>
      <c r="AN11063" t="s">
        <v>394</v>
      </c>
      <c r="AO11063">
        <v>-3</v>
      </c>
      <c r="AP11063" t="s">
        <v>15714</v>
      </c>
      <c r="AQ11063" s="1">
        <v>23456</v>
      </c>
      <c r="AR11063">
        <v>520</v>
      </c>
      <c r="AS11063">
        <v>40176400612</v>
      </c>
      <c r="AT11063">
        <v>2</v>
      </c>
      <c r="AU11063" t="s">
        <v>118</v>
      </c>
      <c r="AV11063">
        <v>8</v>
      </c>
      <c r="AW11063" t="s">
        <v>100</v>
      </c>
      <c r="AX11063">
        <v>3</v>
      </c>
      <c r="AY11063" t="s">
        <v>101</v>
      </c>
      <c r="AZ11063">
        <v>1</v>
      </c>
      <c r="BA11063" t="s">
        <v>102</v>
      </c>
      <c r="BB11063">
        <v>125</v>
      </c>
      <c r="BC11063" t="s">
        <v>174</v>
      </c>
      <c r="BD11063">
        <v>10803906</v>
      </c>
      <c r="BE11063">
        <v>1</v>
      </c>
      <c r="BF11063" t="s">
        <v>163</v>
      </c>
      <c r="BG11063" t="s">
        <v>109</v>
      </c>
      <c r="BH11063" t="s">
        <v>105</v>
      </c>
      <c r="BI11063">
        <v>964792016</v>
      </c>
      <c r="BJ11063">
        <v>1481120166160094</v>
      </c>
      <c r="BK11063">
        <v>2</v>
      </c>
      <c r="BL11063" t="s">
        <v>91</v>
      </c>
      <c r="BM11063">
        <v>2</v>
      </c>
      <c r="BN11063" t="s">
        <v>91</v>
      </c>
      <c r="BO11063" t="s">
        <v>106</v>
      </c>
      <c r="BP11063" t="s">
        <v>107</v>
      </c>
      <c r="BQ11063">
        <v>2</v>
      </c>
      <c r="BR11063" t="s">
        <v>108</v>
      </c>
      <c r="BS11063" t="s">
        <v>105</v>
      </c>
      <c r="BT11063" t="s">
        <v>109</v>
      </c>
      <c r="BU11063">
        <v>-1</v>
      </c>
      <c r="BV11063">
        <v>-1</v>
      </c>
      <c r="BW11063" s="3">
        <v>42594.63690972222</v>
      </c>
      <c r="BX11063" t="s">
        <v>53661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</row>
    <row r="11064" spans="1:83" x14ac:dyDescent="0.25">
      <c r="A11064" s="1">
        <v>44998</v>
      </c>
      <c r="B11064" s="2">
        <v>0.64496527777777779</v>
      </c>
      <c r="C11064">
        <v>2016</v>
      </c>
      <c r="D11064">
        <v>2</v>
      </c>
      <c r="E11064" t="s">
        <v>80</v>
      </c>
      <c r="F11064">
        <v>1</v>
      </c>
      <c r="G11064">
        <v>220</v>
      </c>
      <c r="H11064" t="s">
        <v>81</v>
      </c>
      <c r="I11064" s="1">
        <v>42645</v>
      </c>
      <c r="J11064" t="s">
        <v>82</v>
      </c>
      <c r="K11064" t="s">
        <v>394</v>
      </c>
      <c r="L11064">
        <v>78751</v>
      </c>
      <c r="M11064" t="s">
        <v>48082</v>
      </c>
      <c r="N11064">
        <v>11</v>
      </c>
      <c r="O11064" t="s">
        <v>85</v>
      </c>
      <c r="P11064">
        <v>160000024442</v>
      </c>
      <c r="Q11064">
        <v>20</v>
      </c>
      <c r="R11064" t="s">
        <v>53662</v>
      </c>
      <c r="S11064" t="s">
        <v>53663</v>
      </c>
      <c r="T11064" t="s">
        <v>88</v>
      </c>
      <c r="U11064">
        <v>3514785902</v>
      </c>
      <c r="V11064" t="s">
        <v>89</v>
      </c>
      <c r="W11064">
        <v>12</v>
      </c>
      <c r="X11064" t="s">
        <v>90</v>
      </c>
      <c r="Y11064">
        <v>2</v>
      </c>
      <c r="Z11064" t="s">
        <v>91</v>
      </c>
      <c r="AA11064" t="s">
        <v>92</v>
      </c>
      <c r="AB11064">
        <v>20</v>
      </c>
      <c r="AC11064" t="s">
        <v>157</v>
      </c>
      <c r="AD11064" t="s">
        <v>158</v>
      </c>
      <c r="AE11064">
        <v>-1</v>
      </c>
      <c r="AF11064" t="s">
        <v>88</v>
      </c>
      <c r="AG11064" t="s">
        <v>88</v>
      </c>
      <c r="AH11064" t="s">
        <v>88</v>
      </c>
      <c r="AI11064">
        <v>160000001832</v>
      </c>
      <c r="AJ11064" t="s">
        <v>53664</v>
      </c>
      <c r="AK11064" t="s">
        <v>53665</v>
      </c>
      <c r="AL11064">
        <v>1</v>
      </c>
      <c r="AM11064" t="s">
        <v>97</v>
      </c>
      <c r="AN11064" t="s">
        <v>394</v>
      </c>
      <c r="AO11064">
        <v>-3</v>
      </c>
      <c r="AP11064" t="s">
        <v>53666</v>
      </c>
      <c r="AQ11064" s="1">
        <v>29730</v>
      </c>
      <c r="AR11064">
        <v>350</v>
      </c>
      <c r="AS11064">
        <v>66382870647</v>
      </c>
      <c r="AT11064">
        <v>2</v>
      </c>
      <c r="AU11064" t="s">
        <v>118</v>
      </c>
      <c r="AV11064">
        <v>8</v>
      </c>
      <c r="AW11064" t="s">
        <v>100</v>
      </c>
      <c r="AX11064">
        <v>1</v>
      </c>
      <c r="AY11064" t="s">
        <v>149</v>
      </c>
      <c r="AZ11064">
        <v>1</v>
      </c>
      <c r="BA11064" t="s">
        <v>102</v>
      </c>
      <c r="BB11064">
        <v>297</v>
      </c>
      <c r="BC11064" t="s">
        <v>621</v>
      </c>
      <c r="BD11064">
        <v>10803906</v>
      </c>
      <c r="BE11064">
        <v>1</v>
      </c>
      <c r="BF11064" t="s">
        <v>163</v>
      </c>
      <c r="BG11064" t="s">
        <v>105</v>
      </c>
      <c r="BH11064" t="s">
        <v>105</v>
      </c>
      <c r="BI11064">
        <v>1154082016</v>
      </c>
      <c r="BJ11064">
        <v>1696720166160132</v>
      </c>
      <c r="BK11064">
        <v>2</v>
      </c>
      <c r="BL11064" t="s">
        <v>91</v>
      </c>
      <c r="BM11064">
        <v>2</v>
      </c>
      <c r="BN11064" t="s">
        <v>91</v>
      </c>
      <c r="BO11064" t="s">
        <v>106</v>
      </c>
      <c r="BP11064" t="s">
        <v>107</v>
      </c>
      <c r="BQ11064">
        <v>2</v>
      </c>
      <c r="BR11064" t="s">
        <v>108</v>
      </c>
      <c r="BS11064" t="s">
        <v>105</v>
      </c>
      <c r="BT11064" t="s">
        <v>109</v>
      </c>
      <c r="BU11064">
        <v>-1</v>
      </c>
      <c r="BV11064">
        <v>-1</v>
      </c>
      <c r="BW11064" s="3">
        <v>42597.648113425923</v>
      </c>
      <c r="BX11064" t="s">
        <v>53667</v>
      </c>
      <c r="BY11064">
        <v>0</v>
      </c>
      <c r="BZ11064">
        <v>3</v>
      </c>
      <c r="CA11064">
        <v>0</v>
      </c>
      <c r="CB11064">
        <v>0</v>
      </c>
      <c r="CC11064">
        <v>0</v>
      </c>
      <c r="CD11064">
        <v>0</v>
      </c>
      <c r="CE11064">
        <v>0</v>
      </c>
    </row>
    <row r="11065" spans="1:83" x14ac:dyDescent="0.25">
      <c r="A11065" s="1">
        <v>44998</v>
      </c>
      <c r="B11065" s="2">
        <v>0.64496527777777779</v>
      </c>
      <c r="C11065">
        <v>2016</v>
      </c>
      <c r="D11065">
        <v>2</v>
      </c>
      <c r="E11065" t="s">
        <v>80</v>
      </c>
      <c r="F11065">
        <v>1</v>
      </c>
      <c r="G11065">
        <v>220</v>
      </c>
      <c r="H11065" t="s">
        <v>81</v>
      </c>
      <c r="I11065" s="1">
        <v>42645</v>
      </c>
      <c r="J11065" t="s">
        <v>82</v>
      </c>
      <c r="K11065" t="s">
        <v>121</v>
      </c>
      <c r="L11065">
        <v>71773</v>
      </c>
      <c r="M11065" t="s">
        <v>53668</v>
      </c>
      <c r="N11065">
        <v>11</v>
      </c>
      <c r="O11065" t="s">
        <v>85</v>
      </c>
      <c r="P11065">
        <v>250000068117</v>
      </c>
      <c r="Q11065">
        <v>15</v>
      </c>
      <c r="R11065" t="s">
        <v>53669</v>
      </c>
      <c r="S11065" t="s">
        <v>53670</v>
      </c>
      <c r="T11065" t="s">
        <v>88</v>
      </c>
      <c r="U11065">
        <v>83532692872</v>
      </c>
      <c r="V11065" t="s">
        <v>89</v>
      </c>
      <c r="W11065">
        <v>12</v>
      </c>
      <c r="X11065" t="s">
        <v>90</v>
      </c>
      <c r="Y11065">
        <v>2</v>
      </c>
      <c r="Z11065" t="s">
        <v>91</v>
      </c>
      <c r="AA11065" t="s">
        <v>92</v>
      </c>
      <c r="AB11065">
        <v>15</v>
      </c>
      <c r="AC11065" t="s">
        <v>301</v>
      </c>
      <c r="AD11065" t="s">
        <v>302</v>
      </c>
      <c r="AE11065">
        <v>-1</v>
      </c>
      <c r="AF11065" t="s">
        <v>88</v>
      </c>
      <c r="AG11065" t="s">
        <v>88</v>
      </c>
      <c r="AH11065" t="s">
        <v>88</v>
      </c>
      <c r="AI11065">
        <v>250000004517</v>
      </c>
      <c r="AJ11065" t="s">
        <v>53671</v>
      </c>
      <c r="AK11065" t="s">
        <v>53672</v>
      </c>
      <c r="AL11065">
        <v>1</v>
      </c>
      <c r="AM11065" t="s">
        <v>97</v>
      </c>
      <c r="AN11065" t="s">
        <v>121</v>
      </c>
      <c r="AO11065">
        <v>-3</v>
      </c>
      <c r="AP11065" t="s">
        <v>53673</v>
      </c>
      <c r="AQ11065" s="1">
        <v>19788</v>
      </c>
      <c r="AR11065">
        <v>620</v>
      </c>
      <c r="AS11065">
        <v>76024980191</v>
      </c>
      <c r="AT11065">
        <v>2</v>
      </c>
      <c r="AU11065" t="s">
        <v>118</v>
      </c>
      <c r="AV11065">
        <v>6</v>
      </c>
      <c r="AW11065" t="s">
        <v>268</v>
      </c>
      <c r="AX11065">
        <v>3</v>
      </c>
      <c r="AY11065" t="s">
        <v>101</v>
      </c>
      <c r="AZ11065">
        <v>1</v>
      </c>
      <c r="BA11065" t="s">
        <v>102</v>
      </c>
      <c r="BB11065">
        <v>601</v>
      </c>
      <c r="BC11065" t="s">
        <v>151</v>
      </c>
      <c r="BD11065">
        <v>10803906</v>
      </c>
      <c r="BE11065">
        <v>4</v>
      </c>
      <c r="BF11065" t="s">
        <v>104</v>
      </c>
      <c r="BG11065" t="s">
        <v>109</v>
      </c>
      <c r="BH11065" t="s">
        <v>105</v>
      </c>
      <c r="BI11065">
        <v>2334282016</v>
      </c>
      <c r="BJ11065">
        <v>1177120166260236</v>
      </c>
      <c r="BK11065">
        <v>2</v>
      </c>
      <c r="BL11065" t="s">
        <v>91</v>
      </c>
      <c r="BM11065">
        <v>2</v>
      </c>
      <c r="BN11065" t="s">
        <v>91</v>
      </c>
      <c r="BO11065" t="s">
        <v>106</v>
      </c>
      <c r="BP11065" t="s">
        <v>107</v>
      </c>
      <c r="BQ11065">
        <v>2</v>
      </c>
      <c r="BR11065" t="s">
        <v>108</v>
      </c>
      <c r="BS11065" t="s">
        <v>105</v>
      </c>
      <c r="BT11065" t="s">
        <v>109</v>
      </c>
      <c r="BU11065">
        <v>-1</v>
      </c>
      <c r="BV11065">
        <v>-1</v>
      </c>
      <c r="BW11065" s="3">
        <v>42596.692962962959</v>
      </c>
      <c r="BX11065" t="s">
        <v>53674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</row>
    <row r="11066" spans="1:83" x14ac:dyDescent="0.25">
      <c r="A11066" s="1">
        <v>44998</v>
      </c>
      <c r="B11066" s="2">
        <v>0.64496527777777779</v>
      </c>
      <c r="C11066">
        <v>2016</v>
      </c>
      <c r="D11066">
        <v>2</v>
      </c>
      <c r="E11066" t="s">
        <v>80</v>
      </c>
      <c r="F11066">
        <v>1</v>
      </c>
      <c r="G11066">
        <v>220</v>
      </c>
      <c r="H11066" t="s">
        <v>81</v>
      </c>
      <c r="I11066" s="1">
        <v>42645</v>
      </c>
      <c r="J11066" t="s">
        <v>82</v>
      </c>
      <c r="K11066" t="s">
        <v>354</v>
      </c>
      <c r="L11066">
        <v>95893</v>
      </c>
      <c r="M11066" t="s">
        <v>6539</v>
      </c>
      <c r="N11066">
        <v>11</v>
      </c>
      <c r="O11066" t="s">
        <v>85</v>
      </c>
      <c r="P11066">
        <v>90000004792</v>
      </c>
      <c r="Q11066">
        <v>25</v>
      </c>
      <c r="R11066" t="s">
        <v>53675</v>
      </c>
      <c r="S11066" t="s">
        <v>53676</v>
      </c>
      <c r="T11066" t="s">
        <v>88</v>
      </c>
      <c r="U11066">
        <v>43395520110</v>
      </c>
      <c r="V11066" t="s">
        <v>89</v>
      </c>
      <c r="W11066">
        <v>12</v>
      </c>
      <c r="X11066" t="s">
        <v>90</v>
      </c>
      <c r="Y11066">
        <v>2</v>
      </c>
      <c r="Z11066" t="s">
        <v>91</v>
      </c>
      <c r="AA11066" t="s">
        <v>92</v>
      </c>
      <c r="AB11066">
        <v>25</v>
      </c>
      <c r="AC11066" t="s">
        <v>230</v>
      </c>
      <c r="AD11066" t="s">
        <v>231</v>
      </c>
      <c r="AE11066">
        <v>-1</v>
      </c>
      <c r="AF11066" t="s">
        <v>88</v>
      </c>
      <c r="AG11066" t="s">
        <v>88</v>
      </c>
      <c r="AH11066" t="s">
        <v>88</v>
      </c>
      <c r="AI11066">
        <v>90000000410</v>
      </c>
      <c r="AJ11066" t="s">
        <v>1630</v>
      </c>
      <c r="AK11066" t="s">
        <v>53677</v>
      </c>
      <c r="AL11066">
        <v>1</v>
      </c>
      <c r="AM11066" t="s">
        <v>97</v>
      </c>
      <c r="AN11066" t="s">
        <v>354</v>
      </c>
      <c r="AO11066">
        <v>-3</v>
      </c>
      <c r="AP11066" t="s">
        <v>5949</v>
      </c>
      <c r="AQ11066" s="1">
        <v>25295</v>
      </c>
      <c r="AR11066">
        <v>470</v>
      </c>
      <c r="AS11066">
        <v>40813181058</v>
      </c>
      <c r="AT11066">
        <v>2</v>
      </c>
      <c r="AU11066" t="s">
        <v>118</v>
      </c>
      <c r="AV11066">
        <v>7</v>
      </c>
      <c r="AW11066" t="s">
        <v>204</v>
      </c>
      <c r="AX11066">
        <v>3</v>
      </c>
      <c r="AY11066" t="s">
        <v>101</v>
      </c>
      <c r="AZ11066">
        <v>1</v>
      </c>
      <c r="BA11066" t="s">
        <v>102</v>
      </c>
      <c r="BB11066">
        <v>257</v>
      </c>
      <c r="BC11066" t="s">
        <v>205</v>
      </c>
      <c r="BD11066">
        <v>10803906</v>
      </c>
      <c r="BE11066">
        <v>1</v>
      </c>
      <c r="BF11066" t="s">
        <v>163</v>
      </c>
      <c r="BG11066" t="s">
        <v>109</v>
      </c>
      <c r="BH11066" t="s">
        <v>105</v>
      </c>
      <c r="BI11066">
        <v>675082016</v>
      </c>
      <c r="BJ11066">
        <v>955220166090085</v>
      </c>
      <c r="BK11066">
        <v>2</v>
      </c>
      <c r="BL11066" t="s">
        <v>91</v>
      </c>
      <c r="BM11066">
        <v>2</v>
      </c>
      <c r="BN11066" t="s">
        <v>91</v>
      </c>
      <c r="BO11066" t="s">
        <v>106</v>
      </c>
      <c r="BP11066" t="s">
        <v>107</v>
      </c>
      <c r="BQ11066">
        <v>2</v>
      </c>
      <c r="BR11066" t="s">
        <v>108</v>
      </c>
      <c r="BS11066" t="s">
        <v>105</v>
      </c>
      <c r="BT11066" t="s">
        <v>109</v>
      </c>
      <c r="BU11066">
        <v>-1</v>
      </c>
      <c r="BV11066">
        <v>-1</v>
      </c>
      <c r="BW11066" s="3">
        <v>42592.618622685186</v>
      </c>
      <c r="BX11066" t="s">
        <v>53678</v>
      </c>
      <c r="BY11066">
        <v>0</v>
      </c>
      <c r="BZ11066">
        <v>4</v>
      </c>
      <c r="CA11066">
        <v>0</v>
      </c>
      <c r="CB11066">
        <v>0</v>
      </c>
      <c r="CC11066">
        <v>0</v>
      </c>
      <c r="CD11066">
        <v>0</v>
      </c>
      <c r="CE11066">
        <v>0</v>
      </c>
    </row>
    <row r="11067" spans="1:83" x14ac:dyDescent="0.25">
      <c r="A11067" s="1">
        <v>44998</v>
      </c>
      <c r="B11067" s="2">
        <v>0.64496527777777779</v>
      </c>
      <c r="C11067">
        <v>2016</v>
      </c>
      <c r="D11067">
        <v>2</v>
      </c>
      <c r="E11067" t="s">
        <v>80</v>
      </c>
      <c r="F11067">
        <v>1</v>
      </c>
      <c r="G11067">
        <v>220</v>
      </c>
      <c r="H11067" t="s">
        <v>81</v>
      </c>
      <c r="I11067" s="1">
        <v>42645</v>
      </c>
      <c r="J11067" t="s">
        <v>82</v>
      </c>
      <c r="K11067" t="s">
        <v>121</v>
      </c>
      <c r="L11067">
        <v>68713</v>
      </c>
      <c r="M11067" t="s">
        <v>3143</v>
      </c>
      <c r="N11067">
        <v>11</v>
      </c>
      <c r="O11067" t="s">
        <v>85</v>
      </c>
      <c r="P11067">
        <v>250000081421</v>
      </c>
      <c r="Q11067">
        <v>45</v>
      </c>
      <c r="R11067" t="s">
        <v>53679</v>
      </c>
      <c r="S11067" t="s">
        <v>53680</v>
      </c>
      <c r="T11067" t="s">
        <v>88</v>
      </c>
      <c r="U11067">
        <v>54911460806</v>
      </c>
      <c r="V11067" t="s">
        <v>89</v>
      </c>
      <c r="W11067">
        <v>12</v>
      </c>
      <c r="X11067" t="s">
        <v>90</v>
      </c>
      <c r="Y11067">
        <v>2</v>
      </c>
      <c r="Z11067" t="s">
        <v>91</v>
      </c>
      <c r="AA11067" t="s">
        <v>92</v>
      </c>
      <c r="AB11067">
        <v>45</v>
      </c>
      <c r="AC11067" t="s">
        <v>221</v>
      </c>
      <c r="AD11067" t="s">
        <v>222</v>
      </c>
      <c r="AE11067">
        <v>-1</v>
      </c>
      <c r="AF11067" t="s">
        <v>88</v>
      </c>
      <c r="AG11067" t="s">
        <v>88</v>
      </c>
      <c r="AH11067" t="s">
        <v>88</v>
      </c>
      <c r="AI11067">
        <v>250000005410</v>
      </c>
      <c r="AJ11067" t="s">
        <v>53681</v>
      </c>
      <c r="AK11067" t="s">
        <v>47460</v>
      </c>
      <c r="AL11067">
        <v>1</v>
      </c>
      <c r="AM11067" t="s">
        <v>97</v>
      </c>
      <c r="AN11067" t="s">
        <v>121</v>
      </c>
      <c r="AO11067">
        <v>-3</v>
      </c>
      <c r="AP11067" t="s">
        <v>3143</v>
      </c>
      <c r="AQ11067" s="1">
        <v>18951</v>
      </c>
      <c r="AR11067">
        <v>650</v>
      </c>
      <c r="AS11067">
        <v>144442400108</v>
      </c>
      <c r="AT11067">
        <v>2</v>
      </c>
      <c r="AU11067" t="s">
        <v>118</v>
      </c>
      <c r="AV11067">
        <v>8</v>
      </c>
      <c r="AW11067" t="s">
        <v>100</v>
      </c>
      <c r="AX11067">
        <v>3</v>
      </c>
      <c r="AY11067" t="s">
        <v>101</v>
      </c>
      <c r="AZ11067">
        <v>1</v>
      </c>
      <c r="BA11067" t="s">
        <v>102</v>
      </c>
      <c r="BB11067">
        <v>169</v>
      </c>
      <c r="BC11067" t="s">
        <v>127</v>
      </c>
      <c r="BD11067">
        <v>10803906</v>
      </c>
      <c r="BE11067">
        <v>4</v>
      </c>
      <c r="BF11067" t="s">
        <v>104</v>
      </c>
      <c r="BG11067" t="s">
        <v>109</v>
      </c>
      <c r="BH11067" t="s">
        <v>105</v>
      </c>
      <c r="BI11067">
        <v>2499242016</v>
      </c>
      <c r="BJ11067">
        <v>2198120166260337</v>
      </c>
      <c r="BK11067">
        <v>2</v>
      </c>
      <c r="BL11067" t="s">
        <v>91</v>
      </c>
      <c r="BM11067">
        <v>2</v>
      </c>
      <c r="BN11067" t="s">
        <v>91</v>
      </c>
      <c r="BO11067" t="s">
        <v>106</v>
      </c>
      <c r="BP11067" t="s">
        <v>107</v>
      </c>
      <c r="BQ11067">
        <v>2</v>
      </c>
      <c r="BR11067" t="s">
        <v>108</v>
      </c>
      <c r="BS11067" t="s">
        <v>105</v>
      </c>
      <c r="BT11067" t="s">
        <v>109</v>
      </c>
      <c r="BU11067">
        <v>-1</v>
      </c>
      <c r="BV11067">
        <v>-1</v>
      </c>
      <c r="BW11067" s="3">
        <v>42597.662233796298</v>
      </c>
      <c r="BX11067" t="s">
        <v>53682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</row>
    <row r="11068" spans="1:83" x14ac:dyDescent="0.25">
      <c r="A11068" s="1">
        <v>44998</v>
      </c>
      <c r="B11068" s="2">
        <v>0.64496527777777779</v>
      </c>
      <c r="C11068">
        <v>2016</v>
      </c>
      <c r="D11068">
        <v>2</v>
      </c>
      <c r="E11068" t="s">
        <v>80</v>
      </c>
      <c r="F11068">
        <v>1</v>
      </c>
      <c r="G11068">
        <v>220</v>
      </c>
      <c r="H11068" t="s">
        <v>81</v>
      </c>
      <c r="I11068" s="1">
        <v>42645</v>
      </c>
      <c r="J11068" t="s">
        <v>82</v>
      </c>
      <c r="K11068" t="s">
        <v>441</v>
      </c>
      <c r="L11068">
        <v>91030</v>
      </c>
      <c r="M11068" t="s">
        <v>11634</v>
      </c>
      <c r="N11068">
        <v>11</v>
      </c>
      <c r="O11068" t="s">
        <v>85</v>
      </c>
      <c r="P11068">
        <v>120000004975</v>
      </c>
      <c r="Q11068">
        <v>15</v>
      </c>
      <c r="R11068" t="s">
        <v>53683</v>
      </c>
      <c r="S11068" t="s">
        <v>53684</v>
      </c>
      <c r="T11068" t="s">
        <v>88</v>
      </c>
      <c r="U11068">
        <v>50693778172</v>
      </c>
      <c r="V11068" t="s">
        <v>89</v>
      </c>
      <c r="W11068">
        <v>12</v>
      </c>
      <c r="X11068" t="s">
        <v>90</v>
      </c>
      <c r="Y11068">
        <v>2</v>
      </c>
      <c r="Z11068" t="s">
        <v>91</v>
      </c>
      <c r="AA11068" t="s">
        <v>92</v>
      </c>
      <c r="AB11068">
        <v>15</v>
      </c>
      <c r="AC11068" t="s">
        <v>301</v>
      </c>
      <c r="AD11068" t="s">
        <v>302</v>
      </c>
      <c r="AE11068">
        <v>-1</v>
      </c>
      <c r="AF11068" t="s">
        <v>88</v>
      </c>
      <c r="AG11068" t="s">
        <v>88</v>
      </c>
      <c r="AH11068" t="s">
        <v>88</v>
      </c>
      <c r="AI11068">
        <v>120000000336</v>
      </c>
      <c r="AJ11068" t="s">
        <v>53685</v>
      </c>
      <c r="AK11068" t="s">
        <v>53686</v>
      </c>
      <c r="AL11068">
        <v>1</v>
      </c>
      <c r="AM11068" t="s">
        <v>97</v>
      </c>
      <c r="AN11068" t="s">
        <v>441</v>
      </c>
      <c r="AO11068">
        <v>-3</v>
      </c>
      <c r="AP11068" t="s">
        <v>19494</v>
      </c>
      <c r="AQ11068" s="1">
        <v>27853</v>
      </c>
      <c r="AR11068">
        <v>400</v>
      </c>
      <c r="AS11068">
        <v>12118311910</v>
      </c>
      <c r="AT11068">
        <v>2</v>
      </c>
      <c r="AU11068" t="s">
        <v>118</v>
      </c>
      <c r="AV11068">
        <v>8</v>
      </c>
      <c r="AW11068" t="s">
        <v>100</v>
      </c>
      <c r="AX11068">
        <v>3</v>
      </c>
      <c r="AY11068" t="s">
        <v>101</v>
      </c>
      <c r="AZ11068">
        <v>3</v>
      </c>
      <c r="BA11068" t="s">
        <v>150</v>
      </c>
      <c r="BB11068">
        <v>278</v>
      </c>
      <c r="BC11068" t="s">
        <v>136</v>
      </c>
      <c r="BD11068">
        <v>30972104</v>
      </c>
      <c r="BE11068">
        <v>4</v>
      </c>
      <c r="BF11068" t="s">
        <v>104</v>
      </c>
      <c r="BG11068" t="s">
        <v>109</v>
      </c>
      <c r="BH11068" t="s">
        <v>105</v>
      </c>
      <c r="BI11068">
        <v>153292016</v>
      </c>
      <c r="BJ11068">
        <v>1372820166120050</v>
      </c>
      <c r="BK11068">
        <v>2</v>
      </c>
      <c r="BL11068" t="s">
        <v>91</v>
      </c>
      <c r="BM11068">
        <v>2</v>
      </c>
      <c r="BN11068" t="s">
        <v>91</v>
      </c>
      <c r="BO11068" t="s">
        <v>106</v>
      </c>
      <c r="BP11068" t="s">
        <v>107</v>
      </c>
      <c r="BQ11068">
        <v>2</v>
      </c>
      <c r="BR11068" t="s">
        <v>108</v>
      </c>
      <c r="BS11068" t="s">
        <v>105</v>
      </c>
      <c r="BT11068" t="s">
        <v>109</v>
      </c>
      <c r="BU11068">
        <v>-1</v>
      </c>
      <c r="BV11068">
        <v>-1</v>
      </c>
      <c r="BW11068" s="3">
        <v>42597.596759259257</v>
      </c>
      <c r="BX11068" t="s">
        <v>53687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</row>
    <row r="11069" spans="1:83" x14ac:dyDescent="0.25">
      <c r="A11069" s="1">
        <v>44998</v>
      </c>
      <c r="B11069" s="2">
        <v>0.64496527777777779</v>
      </c>
      <c r="C11069">
        <v>2016</v>
      </c>
      <c r="D11069">
        <v>2</v>
      </c>
      <c r="E11069" t="s">
        <v>80</v>
      </c>
      <c r="F11069">
        <v>1</v>
      </c>
      <c r="G11069">
        <v>220</v>
      </c>
      <c r="H11069" t="s">
        <v>81</v>
      </c>
      <c r="I11069" s="1">
        <v>42645</v>
      </c>
      <c r="J11069" t="s">
        <v>82</v>
      </c>
      <c r="K11069" t="s">
        <v>348</v>
      </c>
      <c r="L11069">
        <v>99058</v>
      </c>
      <c r="M11069" t="s">
        <v>16984</v>
      </c>
      <c r="N11069">
        <v>11</v>
      </c>
      <c r="O11069" t="s">
        <v>85</v>
      </c>
      <c r="P11069">
        <v>110000002266</v>
      </c>
      <c r="Q11069">
        <v>55</v>
      </c>
      <c r="R11069" t="s">
        <v>53688</v>
      </c>
      <c r="S11069" t="s">
        <v>13130</v>
      </c>
      <c r="T11069" t="s">
        <v>88</v>
      </c>
      <c r="U11069">
        <v>53652606191</v>
      </c>
      <c r="V11069" t="s">
        <v>89</v>
      </c>
      <c r="W11069">
        <v>12</v>
      </c>
      <c r="X11069" t="s">
        <v>90</v>
      </c>
      <c r="Y11069">
        <v>2</v>
      </c>
      <c r="Z11069" t="s">
        <v>91</v>
      </c>
      <c r="AA11069" t="s">
        <v>92</v>
      </c>
      <c r="AB11069">
        <v>55</v>
      </c>
      <c r="AC11069" t="s">
        <v>143</v>
      </c>
      <c r="AD11069" t="s">
        <v>144</v>
      </c>
      <c r="AE11069">
        <v>-1</v>
      </c>
      <c r="AF11069" t="s">
        <v>88</v>
      </c>
      <c r="AG11069" t="s">
        <v>88</v>
      </c>
      <c r="AH11069" t="s">
        <v>88</v>
      </c>
      <c r="AI11069">
        <v>110000000208</v>
      </c>
      <c r="AJ11069" t="s">
        <v>36058</v>
      </c>
      <c r="AK11069" t="s">
        <v>53689</v>
      </c>
      <c r="AL11069">
        <v>1</v>
      </c>
      <c r="AM11069" t="s">
        <v>97</v>
      </c>
      <c r="AN11069" t="s">
        <v>348</v>
      </c>
      <c r="AO11069">
        <v>-3</v>
      </c>
      <c r="AP11069" t="s">
        <v>405</v>
      </c>
      <c r="AQ11069" s="1">
        <v>26254</v>
      </c>
      <c r="AR11069">
        <v>450</v>
      </c>
      <c r="AS11069">
        <v>41102341074</v>
      </c>
      <c r="AT11069">
        <v>2</v>
      </c>
      <c r="AU11069" t="s">
        <v>118</v>
      </c>
      <c r="AV11069">
        <v>4</v>
      </c>
      <c r="AW11069" t="s">
        <v>234</v>
      </c>
      <c r="AX11069">
        <v>3</v>
      </c>
      <c r="AY11069" t="s">
        <v>101</v>
      </c>
      <c r="AZ11069">
        <v>1</v>
      </c>
      <c r="BA11069" t="s">
        <v>102</v>
      </c>
      <c r="BB11069">
        <v>298</v>
      </c>
      <c r="BC11069" t="s">
        <v>553</v>
      </c>
      <c r="BD11069">
        <v>10803906</v>
      </c>
      <c r="BE11069">
        <v>4</v>
      </c>
      <c r="BF11069" t="s">
        <v>104</v>
      </c>
      <c r="BG11069" t="s">
        <v>109</v>
      </c>
      <c r="BH11069" t="s">
        <v>105</v>
      </c>
      <c r="BI11069">
        <v>386872016</v>
      </c>
      <c r="BJ11069">
        <v>432820166110044</v>
      </c>
      <c r="BK11069">
        <v>2</v>
      </c>
      <c r="BL11069" t="s">
        <v>91</v>
      </c>
      <c r="BM11069">
        <v>2</v>
      </c>
      <c r="BN11069" t="s">
        <v>91</v>
      </c>
      <c r="BO11069" t="s">
        <v>106</v>
      </c>
      <c r="BP11069" t="s">
        <v>107</v>
      </c>
      <c r="BQ11069">
        <v>2</v>
      </c>
      <c r="BR11069" t="s">
        <v>108</v>
      </c>
      <c r="BS11069" t="s">
        <v>105</v>
      </c>
      <c r="BT11069" t="s">
        <v>109</v>
      </c>
      <c r="BU11069">
        <v>-1</v>
      </c>
      <c r="BV11069">
        <v>-1</v>
      </c>
      <c r="BW11069" s="3">
        <v>42593.387939814813</v>
      </c>
      <c r="BX11069" t="s">
        <v>5369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</row>
    <row r="11070" spans="1:83" x14ac:dyDescent="0.25">
      <c r="A11070" s="1">
        <v>44998</v>
      </c>
      <c r="B11070" s="2">
        <v>0.64496527777777779</v>
      </c>
      <c r="C11070">
        <v>2016</v>
      </c>
      <c r="D11070">
        <v>2</v>
      </c>
      <c r="E11070" t="s">
        <v>80</v>
      </c>
      <c r="F11070">
        <v>1</v>
      </c>
      <c r="G11070">
        <v>220</v>
      </c>
      <c r="H11070" t="s">
        <v>81</v>
      </c>
      <c r="I11070" s="1">
        <v>42645</v>
      </c>
      <c r="J11070" t="s">
        <v>82</v>
      </c>
      <c r="K11070" t="s">
        <v>278</v>
      </c>
      <c r="L11070">
        <v>45330</v>
      </c>
      <c r="M11070" t="s">
        <v>4230</v>
      </c>
      <c r="N11070">
        <v>11</v>
      </c>
      <c r="O11070" t="s">
        <v>85</v>
      </c>
      <c r="P11070">
        <v>130000036975</v>
      </c>
      <c r="Q11070">
        <v>15</v>
      </c>
      <c r="R11070" t="s">
        <v>53691</v>
      </c>
      <c r="S11070" t="s">
        <v>53692</v>
      </c>
      <c r="T11070" t="s">
        <v>88</v>
      </c>
      <c r="U11070">
        <v>47831073604</v>
      </c>
      <c r="V11070" t="s">
        <v>89</v>
      </c>
      <c r="W11070">
        <v>12</v>
      </c>
      <c r="X11070" t="s">
        <v>90</v>
      </c>
      <c r="Y11070">
        <v>2</v>
      </c>
      <c r="Z11070" t="s">
        <v>91</v>
      </c>
      <c r="AA11070" t="s">
        <v>92</v>
      </c>
      <c r="AB11070">
        <v>15</v>
      </c>
      <c r="AC11070" t="s">
        <v>301</v>
      </c>
      <c r="AD11070" t="s">
        <v>302</v>
      </c>
      <c r="AE11070">
        <v>-1</v>
      </c>
      <c r="AF11070" t="s">
        <v>88</v>
      </c>
      <c r="AG11070" t="s">
        <v>88</v>
      </c>
      <c r="AH11070" t="s">
        <v>88</v>
      </c>
      <c r="AI11070">
        <v>130000002793</v>
      </c>
      <c r="AJ11070" t="s">
        <v>13172</v>
      </c>
      <c r="AK11070" t="s">
        <v>53693</v>
      </c>
      <c r="AL11070">
        <v>1</v>
      </c>
      <c r="AM11070" t="s">
        <v>97</v>
      </c>
      <c r="AN11070" t="s">
        <v>278</v>
      </c>
      <c r="AO11070">
        <v>-3</v>
      </c>
      <c r="AP11070" t="s">
        <v>4230</v>
      </c>
      <c r="AQ11070" s="1">
        <v>23948</v>
      </c>
      <c r="AR11070">
        <v>510</v>
      </c>
      <c r="AS11070">
        <v>44994350248</v>
      </c>
      <c r="AT11070">
        <v>2</v>
      </c>
      <c r="AU11070" t="s">
        <v>118</v>
      </c>
      <c r="AV11070">
        <v>8</v>
      </c>
      <c r="AW11070" t="s">
        <v>100</v>
      </c>
      <c r="AX11070">
        <v>3</v>
      </c>
      <c r="AY11070" t="s">
        <v>101</v>
      </c>
      <c r="AZ11070">
        <v>3</v>
      </c>
      <c r="BA11070" t="s">
        <v>150</v>
      </c>
      <c r="BB11070">
        <v>275</v>
      </c>
      <c r="BC11070" t="s">
        <v>85</v>
      </c>
      <c r="BD11070">
        <v>2732901</v>
      </c>
      <c r="BE11070">
        <v>4</v>
      </c>
      <c r="BF11070" t="s">
        <v>104</v>
      </c>
      <c r="BG11070" t="s">
        <v>105</v>
      </c>
      <c r="BH11070" t="s">
        <v>105</v>
      </c>
      <c r="BI11070">
        <v>3263282016</v>
      </c>
      <c r="BJ11070">
        <v>1648020166130115</v>
      </c>
      <c r="BK11070">
        <v>2</v>
      </c>
      <c r="BL11070" t="s">
        <v>91</v>
      </c>
      <c r="BM11070">
        <v>2</v>
      </c>
      <c r="BN11070" t="s">
        <v>91</v>
      </c>
      <c r="BO11070" t="s">
        <v>106</v>
      </c>
      <c r="BP11070" t="s">
        <v>107</v>
      </c>
      <c r="BQ11070">
        <v>2</v>
      </c>
      <c r="BR11070" t="s">
        <v>108</v>
      </c>
      <c r="BS11070" t="s">
        <v>105</v>
      </c>
      <c r="BT11070" t="s">
        <v>109</v>
      </c>
      <c r="BU11070">
        <v>-1</v>
      </c>
      <c r="BV11070">
        <v>-1</v>
      </c>
      <c r="BW11070" s="3">
        <v>42599.718090277776</v>
      </c>
      <c r="BX11070" t="s">
        <v>53694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</row>
    <row r="11071" spans="1:83" x14ac:dyDescent="0.25">
      <c r="A11071" s="1">
        <v>44998</v>
      </c>
      <c r="B11071" s="2">
        <v>0.64496527777777779</v>
      </c>
      <c r="C11071">
        <v>2016</v>
      </c>
      <c r="D11071">
        <v>2</v>
      </c>
      <c r="E11071" t="s">
        <v>80</v>
      </c>
      <c r="F11071">
        <v>1</v>
      </c>
      <c r="G11071">
        <v>220</v>
      </c>
      <c r="H11071" t="s">
        <v>81</v>
      </c>
      <c r="I11071" s="1">
        <v>42645</v>
      </c>
      <c r="J11071" t="s">
        <v>82</v>
      </c>
      <c r="K11071" t="s">
        <v>354</v>
      </c>
      <c r="L11071">
        <v>94277</v>
      </c>
      <c r="M11071" t="s">
        <v>42682</v>
      </c>
      <c r="N11071">
        <v>11</v>
      </c>
      <c r="O11071" t="s">
        <v>85</v>
      </c>
      <c r="P11071">
        <v>90000018157</v>
      </c>
      <c r="Q11071">
        <v>23</v>
      </c>
      <c r="R11071" t="s">
        <v>53695</v>
      </c>
      <c r="S11071" t="s">
        <v>53696</v>
      </c>
      <c r="T11071" t="s">
        <v>88</v>
      </c>
      <c r="U11071">
        <v>41245660187</v>
      </c>
      <c r="V11071" t="s">
        <v>89</v>
      </c>
      <c r="W11071">
        <v>12</v>
      </c>
      <c r="X11071" t="s">
        <v>90</v>
      </c>
      <c r="Y11071">
        <v>2</v>
      </c>
      <c r="Z11071" t="s">
        <v>91</v>
      </c>
      <c r="AA11071" t="s">
        <v>92</v>
      </c>
      <c r="AB11071">
        <v>23</v>
      </c>
      <c r="AC11071" t="s">
        <v>932</v>
      </c>
      <c r="AD11071" t="s">
        <v>933</v>
      </c>
      <c r="AE11071">
        <v>-1</v>
      </c>
      <c r="AF11071" t="s">
        <v>88</v>
      </c>
      <c r="AG11071" t="s">
        <v>88</v>
      </c>
      <c r="AH11071" t="s">
        <v>88</v>
      </c>
      <c r="AI11071">
        <v>90000001379</v>
      </c>
      <c r="AJ11071" t="s">
        <v>53697</v>
      </c>
      <c r="AK11071" t="s">
        <v>53698</v>
      </c>
      <c r="AL11071">
        <v>1</v>
      </c>
      <c r="AM11071" t="s">
        <v>97</v>
      </c>
      <c r="AN11071" t="s">
        <v>354</v>
      </c>
      <c r="AO11071">
        <v>-3</v>
      </c>
      <c r="AP11071" t="s">
        <v>598</v>
      </c>
      <c r="AQ11071" s="1">
        <v>24815</v>
      </c>
      <c r="AR11071">
        <v>490</v>
      </c>
      <c r="AS11071">
        <v>19263751090</v>
      </c>
      <c r="AT11071">
        <v>2</v>
      </c>
      <c r="AU11071" t="s">
        <v>118</v>
      </c>
      <c r="AV11071">
        <v>8</v>
      </c>
      <c r="AW11071" t="s">
        <v>100</v>
      </c>
      <c r="AX11071">
        <v>3</v>
      </c>
      <c r="AY11071" t="s">
        <v>101</v>
      </c>
      <c r="AZ11071">
        <v>1</v>
      </c>
      <c r="BA11071" t="s">
        <v>102</v>
      </c>
      <c r="BB11071">
        <v>275</v>
      </c>
      <c r="BC11071" t="s">
        <v>85</v>
      </c>
      <c r="BD11071">
        <v>10803906</v>
      </c>
      <c r="BE11071">
        <v>1</v>
      </c>
      <c r="BF11071" t="s">
        <v>163</v>
      </c>
      <c r="BG11071" t="s">
        <v>105</v>
      </c>
      <c r="BH11071" t="s">
        <v>105</v>
      </c>
      <c r="BI11071">
        <v>851662016</v>
      </c>
      <c r="BJ11071">
        <v>1283120166090121</v>
      </c>
      <c r="BK11071">
        <v>2</v>
      </c>
      <c r="BL11071" t="s">
        <v>91</v>
      </c>
      <c r="BM11071">
        <v>2</v>
      </c>
      <c r="BN11071" t="s">
        <v>91</v>
      </c>
      <c r="BO11071" t="s">
        <v>106</v>
      </c>
      <c r="BP11071" t="s">
        <v>107</v>
      </c>
      <c r="BQ11071">
        <v>2</v>
      </c>
      <c r="BR11071" t="s">
        <v>108</v>
      </c>
      <c r="BS11071" t="s">
        <v>105</v>
      </c>
      <c r="BT11071" t="s">
        <v>109</v>
      </c>
      <c r="BU11071">
        <v>-1</v>
      </c>
      <c r="BV11071">
        <v>-1</v>
      </c>
      <c r="BW11071" s="3">
        <v>42597.623807870368</v>
      </c>
      <c r="BX11071" t="s">
        <v>53699</v>
      </c>
      <c r="BY11071">
        <v>0</v>
      </c>
      <c r="BZ11071">
        <v>1</v>
      </c>
      <c r="CA11071">
        <v>0</v>
      </c>
      <c r="CB11071">
        <v>0</v>
      </c>
      <c r="CC11071">
        <v>0</v>
      </c>
      <c r="CD11071">
        <v>0</v>
      </c>
      <c r="CE11071">
        <v>0</v>
      </c>
    </row>
    <row r="11072" spans="1:83" x14ac:dyDescent="0.25">
      <c r="A11072" s="1">
        <v>44998</v>
      </c>
      <c r="B11072" s="2">
        <v>0.64496527777777779</v>
      </c>
      <c r="C11072">
        <v>2016</v>
      </c>
      <c r="D11072">
        <v>2</v>
      </c>
      <c r="E11072" t="s">
        <v>80</v>
      </c>
      <c r="F11072">
        <v>1</v>
      </c>
      <c r="G11072">
        <v>220</v>
      </c>
      <c r="H11072" t="s">
        <v>81</v>
      </c>
      <c r="I11072" s="1">
        <v>42645</v>
      </c>
      <c r="J11072" t="s">
        <v>82</v>
      </c>
      <c r="K11072" t="s">
        <v>207</v>
      </c>
      <c r="L11072">
        <v>36919</v>
      </c>
      <c r="M11072" t="s">
        <v>7659</v>
      </c>
      <c r="N11072">
        <v>11</v>
      </c>
      <c r="O11072" t="s">
        <v>85</v>
      </c>
      <c r="P11072">
        <v>50000001819</v>
      </c>
      <c r="Q11072">
        <v>18</v>
      </c>
      <c r="R11072" t="s">
        <v>53700</v>
      </c>
      <c r="S11072" t="s">
        <v>53701</v>
      </c>
      <c r="T11072" t="s">
        <v>88</v>
      </c>
      <c r="U11072">
        <v>28381220530</v>
      </c>
      <c r="V11072" t="s">
        <v>89</v>
      </c>
      <c r="W11072">
        <v>12</v>
      </c>
      <c r="X11072" t="s">
        <v>90</v>
      </c>
      <c r="Y11072">
        <v>2</v>
      </c>
      <c r="Z11072" t="s">
        <v>91</v>
      </c>
      <c r="AA11072" t="s">
        <v>92</v>
      </c>
      <c r="AB11072">
        <v>18</v>
      </c>
      <c r="AC11072" t="s">
        <v>310</v>
      </c>
      <c r="AD11072" t="s">
        <v>311</v>
      </c>
      <c r="AE11072">
        <v>-1</v>
      </c>
      <c r="AF11072" t="s">
        <v>88</v>
      </c>
      <c r="AG11072" t="s">
        <v>88</v>
      </c>
      <c r="AH11072" t="s">
        <v>88</v>
      </c>
      <c r="AI11072">
        <v>50000000138</v>
      </c>
      <c r="AJ11072" t="s">
        <v>1362</v>
      </c>
      <c r="AK11072" t="s">
        <v>53702</v>
      </c>
      <c r="AL11072">
        <v>1</v>
      </c>
      <c r="AM11072" t="s">
        <v>97</v>
      </c>
      <c r="AN11072" t="s">
        <v>207</v>
      </c>
      <c r="AO11072">
        <v>-3</v>
      </c>
      <c r="AP11072" t="s">
        <v>7659</v>
      </c>
      <c r="AQ11072" s="1">
        <v>23435</v>
      </c>
      <c r="AR11072">
        <v>520</v>
      </c>
      <c r="AS11072">
        <v>74196230558</v>
      </c>
      <c r="AT11072">
        <v>2</v>
      </c>
      <c r="AU11072" t="s">
        <v>118</v>
      </c>
      <c r="AV11072">
        <v>6</v>
      </c>
      <c r="AW11072" t="s">
        <v>268</v>
      </c>
      <c r="AX11072">
        <v>3</v>
      </c>
      <c r="AY11072" t="s">
        <v>101</v>
      </c>
      <c r="AZ11072">
        <v>1</v>
      </c>
      <c r="BA11072" t="s">
        <v>102</v>
      </c>
      <c r="BB11072">
        <v>601</v>
      </c>
      <c r="BC11072" t="s">
        <v>151</v>
      </c>
      <c r="BD11072">
        <v>14477118</v>
      </c>
      <c r="BE11072">
        <v>1</v>
      </c>
      <c r="BF11072" t="s">
        <v>163</v>
      </c>
      <c r="BG11072" t="s">
        <v>109</v>
      </c>
      <c r="BH11072" t="s">
        <v>105</v>
      </c>
      <c r="BI11072">
        <v>664212016</v>
      </c>
      <c r="BJ11072">
        <v>440420166050101</v>
      </c>
      <c r="BK11072">
        <v>2</v>
      </c>
      <c r="BL11072" t="s">
        <v>91</v>
      </c>
      <c r="BM11072">
        <v>2</v>
      </c>
      <c r="BN11072" t="s">
        <v>91</v>
      </c>
      <c r="BO11072" t="s">
        <v>106</v>
      </c>
      <c r="BP11072" t="s">
        <v>107</v>
      </c>
      <c r="BQ11072">
        <v>2</v>
      </c>
      <c r="BR11072" t="s">
        <v>108</v>
      </c>
      <c r="BS11072" t="s">
        <v>105</v>
      </c>
      <c r="BT11072" t="s">
        <v>109</v>
      </c>
      <c r="BU11072">
        <v>-1</v>
      </c>
      <c r="BV11072">
        <v>-1</v>
      </c>
      <c r="BW11072" s="3">
        <v>42584.594490740739</v>
      </c>
      <c r="BX11072" t="s">
        <v>53703</v>
      </c>
      <c r="BY11072">
        <v>0</v>
      </c>
      <c r="BZ11072">
        <v>1</v>
      </c>
      <c r="CA11072">
        <v>0</v>
      </c>
      <c r="CB11072">
        <v>0</v>
      </c>
      <c r="CC11072">
        <v>0</v>
      </c>
      <c r="CD11072">
        <v>0</v>
      </c>
      <c r="CE11072">
        <v>0</v>
      </c>
    </row>
    <row r="11073" spans="1:83" x14ac:dyDescent="0.25">
      <c r="A11073" s="1">
        <v>44998</v>
      </c>
      <c r="B11073" s="2">
        <v>0.64496527777777779</v>
      </c>
      <c r="C11073">
        <v>2016</v>
      </c>
      <c r="D11073">
        <v>2</v>
      </c>
      <c r="E11073" t="s">
        <v>80</v>
      </c>
      <c r="F11073">
        <v>1</v>
      </c>
      <c r="G11073">
        <v>220</v>
      </c>
      <c r="H11073" t="s">
        <v>81</v>
      </c>
      <c r="I11073" s="1">
        <v>42645</v>
      </c>
      <c r="J11073" t="s">
        <v>82</v>
      </c>
      <c r="K11073" t="s">
        <v>644</v>
      </c>
      <c r="L11073">
        <v>58556</v>
      </c>
      <c r="M11073" t="s">
        <v>4207</v>
      </c>
      <c r="N11073">
        <v>11</v>
      </c>
      <c r="O11073" t="s">
        <v>85</v>
      </c>
      <c r="P11073">
        <v>190000022933</v>
      </c>
      <c r="Q11073">
        <v>35</v>
      </c>
      <c r="R11073" t="s">
        <v>53704</v>
      </c>
      <c r="S11073" t="s">
        <v>53705</v>
      </c>
      <c r="T11073" t="s">
        <v>88</v>
      </c>
      <c r="U11073">
        <v>99485370768</v>
      </c>
      <c r="V11073" t="s">
        <v>89</v>
      </c>
      <c r="W11073">
        <v>12</v>
      </c>
      <c r="X11073" t="s">
        <v>90</v>
      </c>
      <c r="Y11073">
        <v>2</v>
      </c>
      <c r="Z11073" t="s">
        <v>91</v>
      </c>
      <c r="AA11073" t="s">
        <v>92</v>
      </c>
      <c r="AB11073">
        <v>35</v>
      </c>
      <c r="AC11073" t="s">
        <v>2619</v>
      </c>
      <c r="AD11073" t="s">
        <v>2620</v>
      </c>
      <c r="AE11073">
        <v>-1</v>
      </c>
      <c r="AF11073" t="s">
        <v>88</v>
      </c>
      <c r="AG11073" t="s">
        <v>88</v>
      </c>
      <c r="AH11073" t="s">
        <v>88</v>
      </c>
      <c r="AI11073">
        <v>190000001186</v>
      </c>
      <c r="AJ11073" t="s">
        <v>53706</v>
      </c>
      <c r="AK11073" t="s">
        <v>53707</v>
      </c>
      <c r="AL11073">
        <v>1</v>
      </c>
      <c r="AM11073" t="s">
        <v>97</v>
      </c>
      <c r="AN11073" t="s">
        <v>644</v>
      </c>
      <c r="AO11073">
        <v>-3</v>
      </c>
      <c r="AP11073" t="s">
        <v>4207</v>
      </c>
      <c r="AQ11073" s="1">
        <v>18395</v>
      </c>
      <c r="AR11073">
        <v>660</v>
      </c>
      <c r="AS11073">
        <v>41007920310</v>
      </c>
      <c r="AT11073">
        <v>4</v>
      </c>
      <c r="AU11073" t="s">
        <v>99</v>
      </c>
      <c r="AV11073">
        <v>6</v>
      </c>
      <c r="AW11073" t="s">
        <v>268</v>
      </c>
      <c r="AX11073">
        <v>3</v>
      </c>
      <c r="AY11073" t="s">
        <v>101</v>
      </c>
      <c r="AZ11073">
        <v>1</v>
      </c>
      <c r="BA11073" t="s">
        <v>102</v>
      </c>
      <c r="BB11073">
        <v>151</v>
      </c>
      <c r="BC11073" t="s">
        <v>3596</v>
      </c>
      <c r="BD11073">
        <v>14336204</v>
      </c>
      <c r="BE11073">
        <v>4</v>
      </c>
      <c r="BF11073" t="s">
        <v>104</v>
      </c>
      <c r="BG11073" t="s">
        <v>109</v>
      </c>
      <c r="BH11073" t="s">
        <v>105</v>
      </c>
      <c r="BI11073">
        <v>1552592016</v>
      </c>
      <c r="BJ11073">
        <v>2056220166190056</v>
      </c>
      <c r="BK11073">
        <v>4</v>
      </c>
      <c r="BL11073" t="s">
        <v>287</v>
      </c>
      <c r="BM11073">
        <v>17</v>
      </c>
      <c r="BN11073" t="s">
        <v>225</v>
      </c>
      <c r="BO11073" t="s">
        <v>106</v>
      </c>
      <c r="BP11073" t="s">
        <v>107</v>
      </c>
      <c r="BQ11073">
        <v>2</v>
      </c>
      <c r="BR11073" t="s">
        <v>108</v>
      </c>
      <c r="BS11073" t="s">
        <v>105</v>
      </c>
      <c r="BT11073" t="s">
        <v>109</v>
      </c>
      <c r="BU11073">
        <v>-1</v>
      </c>
      <c r="BV11073">
        <v>-1</v>
      </c>
      <c r="BW11073" s="3">
        <v>42597.635601851849</v>
      </c>
      <c r="BX11073" t="s">
        <v>53708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</row>
    <row r="11074" spans="1:83" x14ac:dyDescent="0.25">
      <c r="A11074" s="1">
        <v>44998</v>
      </c>
      <c r="B11074" s="2">
        <v>0.64496527777777779</v>
      </c>
      <c r="C11074">
        <v>2016</v>
      </c>
      <c r="D11074">
        <v>2</v>
      </c>
      <c r="E11074" t="s">
        <v>80</v>
      </c>
      <c r="F11074">
        <v>1</v>
      </c>
      <c r="G11074">
        <v>220</v>
      </c>
      <c r="H11074" t="s">
        <v>81</v>
      </c>
      <c r="I11074" s="1">
        <v>42645</v>
      </c>
      <c r="J11074" t="s">
        <v>82</v>
      </c>
      <c r="K11074" t="s">
        <v>508</v>
      </c>
      <c r="L11074">
        <v>96954</v>
      </c>
      <c r="M11074" t="s">
        <v>51570</v>
      </c>
      <c r="N11074">
        <v>11</v>
      </c>
      <c r="O11074" t="s">
        <v>85</v>
      </c>
      <c r="P11074">
        <v>270000003817</v>
      </c>
      <c r="Q11074">
        <v>25</v>
      </c>
      <c r="R11074" t="s">
        <v>53709</v>
      </c>
      <c r="S11074" t="s">
        <v>53710</v>
      </c>
      <c r="T11074" t="s">
        <v>88</v>
      </c>
      <c r="U11074">
        <v>53461207187</v>
      </c>
      <c r="V11074" t="s">
        <v>89</v>
      </c>
      <c r="W11074">
        <v>12</v>
      </c>
      <c r="X11074" t="s">
        <v>90</v>
      </c>
      <c r="Y11074">
        <v>2</v>
      </c>
      <c r="Z11074" t="s">
        <v>91</v>
      </c>
      <c r="AA11074" t="s">
        <v>92</v>
      </c>
      <c r="AB11074">
        <v>25</v>
      </c>
      <c r="AC11074" t="s">
        <v>230</v>
      </c>
      <c r="AD11074" t="s">
        <v>231</v>
      </c>
      <c r="AE11074">
        <v>-1</v>
      </c>
      <c r="AF11074" t="s">
        <v>88</v>
      </c>
      <c r="AG11074" t="s">
        <v>88</v>
      </c>
      <c r="AH11074" t="s">
        <v>88</v>
      </c>
      <c r="AI11074">
        <v>270000000367</v>
      </c>
      <c r="AJ11074" t="s">
        <v>53711</v>
      </c>
      <c r="AK11074" t="s">
        <v>53712</v>
      </c>
      <c r="AL11074">
        <v>1</v>
      </c>
      <c r="AM11074" t="s">
        <v>97</v>
      </c>
      <c r="AN11074" t="s">
        <v>207</v>
      </c>
      <c r="AO11074">
        <v>-3</v>
      </c>
      <c r="AP11074" t="s">
        <v>7439</v>
      </c>
      <c r="AQ11074" s="1">
        <v>23837</v>
      </c>
      <c r="AR11074">
        <v>510</v>
      </c>
      <c r="AS11074">
        <v>36285392704</v>
      </c>
      <c r="AT11074">
        <v>2</v>
      </c>
      <c r="AU11074" t="s">
        <v>118</v>
      </c>
      <c r="AV11074">
        <v>5</v>
      </c>
      <c r="AW11074" t="s">
        <v>126</v>
      </c>
      <c r="AX11074">
        <v>3</v>
      </c>
      <c r="AY11074" t="s">
        <v>101</v>
      </c>
      <c r="AZ11074">
        <v>3</v>
      </c>
      <c r="BA11074" t="s">
        <v>150</v>
      </c>
      <c r="BB11074">
        <v>278</v>
      </c>
      <c r="BC11074" t="s">
        <v>136</v>
      </c>
      <c r="BD11074">
        <v>10803906</v>
      </c>
      <c r="BE11074">
        <v>4</v>
      </c>
      <c r="BF11074" t="s">
        <v>104</v>
      </c>
      <c r="BG11074" t="s">
        <v>109</v>
      </c>
      <c r="BH11074" t="s">
        <v>105</v>
      </c>
      <c r="BI11074">
        <v>250622016</v>
      </c>
      <c r="BJ11074">
        <v>1289620166270002</v>
      </c>
      <c r="BK11074">
        <v>2</v>
      </c>
      <c r="BL11074" t="s">
        <v>91</v>
      </c>
      <c r="BM11074">
        <v>2</v>
      </c>
      <c r="BN11074" t="s">
        <v>91</v>
      </c>
      <c r="BO11074" t="s">
        <v>106</v>
      </c>
      <c r="BP11074" t="s">
        <v>107</v>
      </c>
      <c r="BQ11074">
        <v>2</v>
      </c>
      <c r="BR11074" t="s">
        <v>108</v>
      </c>
      <c r="BS11074" t="s">
        <v>105</v>
      </c>
      <c r="BT11074" t="s">
        <v>109</v>
      </c>
      <c r="BU11074">
        <v>-1</v>
      </c>
      <c r="BV11074">
        <v>-1</v>
      </c>
      <c r="BW11074" s="3">
        <v>42594.775405092594</v>
      </c>
      <c r="BX11074" t="s">
        <v>53713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</row>
    <row r="11075" spans="1:83" x14ac:dyDescent="0.25">
      <c r="A11075" s="1">
        <v>44998</v>
      </c>
      <c r="B11075" s="2">
        <v>0.64496527777777779</v>
      </c>
      <c r="C11075">
        <v>2016</v>
      </c>
      <c r="D11075">
        <v>2</v>
      </c>
      <c r="E11075" t="s">
        <v>80</v>
      </c>
      <c r="F11075">
        <v>1</v>
      </c>
      <c r="G11075">
        <v>220</v>
      </c>
      <c r="H11075" t="s">
        <v>81</v>
      </c>
      <c r="I11075" s="1">
        <v>42645</v>
      </c>
      <c r="J11075" t="s">
        <v>82</v>
      </c>
      <c r="K11075" t="s">
        <v>121</v>
      </c>
      <c r="L11075">
        <v>62952</v>
      </c>
      <c r="M11075" t="s">
        <v>218</v>
      </c>
      <c r="N11075">
        <v>11</v>
      </c>
      <c r="O11075" t="s">
        <v>85</v>
      </c>
      <c r="P11075">
        <v>250000021398</v>
      </c>
      <c r="Q11075">
        <v>14</v>
      </c>
      <c r="R11075" t="s">
        <v>53714</v>
      </c>
      <c r="S11075" t="s">
        <v>53715</v>
      </c>
      <c r="T11075" t="s">
        <v>88</v>
      </c>
      <c r="U11075">
        <v>10093134878</v>
      </c>
      <c r="V11075" t="s">
        <v>89</v>
      </c>
      <c r="W11075">
        <v>12</v>
      </c>
      <c r="X11075" t="s">
        <v>90</v>
      </c>
      <c r="Y11075">
        <v>2</v>
      </c>
      <c r="Z11075" t="s">
        <v>91</v>
      </c>
      <c r="AA11075" t="s">
        <v>92</v>
      </c>
      <c r="AB11075">
        <v>14</v>
      </c>
      <c r="AC11075" t="s">
        <v>319</v>
      </c>
      <c r="AD11075" t="s">
        <v>320</v>
      </c>
      <c r="AE11075">
        <v>-1</v>
      </c>
      <c r="AF11075" t="s">
        <v>88</v>
      </c>
      <c r="AG11075" t="s">
        <v>88</v>
      </c>
      <c r="AH11075" t="s">
        <v>88</v>
      </c>
      <c r="AI11075">
        <v>250000001288</v>
      </c>
      <c r="AJ11075" t="s">
        <v>53716</v>
      </c>
      <c r="AK11075" t="s">
        <v>53717</v>
      </c>
      <c r="AL11075">
        <v>1</v>
      </c>
      <c r="AM11075" t="s">
        <v>97</v>
      </c>
      <c r="AN11075" t="s">
        <v>121</v>
      </c>
      <c r="AO11075">
        <v>-3</v>
      </c>
      <c r="AP11075" t="s">
        <v>218</v>
      </c>
      <c r="AQ11075" s="1">
        <v>23718</v>
      </c>
      <c r="AR11075">
        <v>520</v>
      </c>
      <c r="AS11075">
        <v>18044610116</v>
      </c>
      <c r="AT11075">
        <v>2</v>
      </c>
      <c r="AU11075" t="s">
        <v>118</v>
      </c>
      <c r="AV11075">
        <v>8</v>
      </c>
      <c r="AW11075" t="s">
        <v>100</v>
      </c>
      <c r="AX11075">
        <v>9</v>
      </c>
      <c r="AY11075" t="s">
        <v>196</v>
      </c>
      <c r="AZ11075">
        <v>1</v>
      </c>
      <c r="BA11075" t="s">
        <v>102</v>
      </c>
      <c r="BB11075">
        <v>111</v>
      </c>
      <c r="BC11075" t="s">
        <v>314</v>
      </c>
      <c r="BD11075">
        <v>20069988</v>
      </c>
      <c r="BE11075">
        <v>4</v>
      </c>
      <c r="BF11075" t="s">
        <v>104</v>
      </c>
      <c r="BG11075" t="s">
        <v>109</v>
      </c>
      <c r="BH11075" t="s">
        <v>105</v>
      </c>
      <c r="BI11075">
        <v>1724172016</v>
      </c>
      <c r="BJ11075">
        <v>1906420166260035</v>
      </c>
      <c r="BK11075">
        <v>2</v>
      </c>
      <c r="BL11075" t="s">
        <v>91</v>
      </c>
      <c r="BM11075">
        <v>2</v>
      </c>
      <c r="BN11075" t="s">
        <v>91</v>
      </c>
      <c r="BO11075" t="s">
        <v>106</v>
      </c>
      <c r="BP11075" t="s">
        <v>107</v>
      </c>
      <c r="BQ11075">
        <v>2</v>
      </c>
      <c r="BR11075" t="s">
        <v>108</v>
      </c>
      <c r="BS11075" t="s">
        <v>105</v>
      </c>
      <c r="BT11075" t="s">
        <v>109</v>
      </c>
      <c r="BU11075">
        <v>-1</v>
      </c>
      <c r="BV11075">
        <v>-1</v>
      </c>
      <c r="BW11075" s="3">
        <v>42594.638472222221</v>
      </c>
      <c r="BX11075" t="s">
        <v>53718</v>
      </c>
      <c r="BY11075">
        <v>0</v>
      </c>
      <c r="BZ11075">
        <v>1</v>
      </c>
      <c r="CA11075">
        <v>0</v>
      </c>
      <c r="CB11075">
        <v>0</v>
      </c>
      <c r="CC11075">
        <v>0</v>
      </c>
      <c r="CD11075">
        <v>0</v>
      </c>
      <c r="CE11075">
        <v>0</v>
      </c>
    </row>
    <row r="11076" spans="1:83" x14ac:dyDescent="0.25">
      <c r="A11076" s="1">
        <v>44998</v>
      </c>
      <c r="B11076" s="2">
        <v>0.64496527777777779</v>
      </c>
      <c r="C11076">
        <v>2016</v>
      </c>
      <c r="D11076">
        <v>2</v>
      </c>
      <c r="E11076" t="s">
        <v>80</v>
      </c>
      <c r="F11076">
        <v>1</v>
      </c>
      <c r="G11076">
        <v>220</v>
      </c>
      <c r="H11076" t="s">
        <v>81</v>
      </c>
      <c r="I11076" s="1">
        <v>42645</v>
      </c>
      <c r="J11076" t="s">
        <v>82</v>
      </c>
      <c r="K11076" t="s">
        <v>139</v>
      </c>
      <c r="L11076">
        <v>4243</v>
      </c>
      <c r="M11076" t="s">
        <v>30767</v>
      </c>
      <c r="N11076">
        <v>11</v>
      </c>
      <c r="O11076" t="s">
        <v>85</v>
      </c>
      <c r="P11076">
        <v>140000009959</v>
      </c>
      <c r="Q11076">
        <v>45</v>
      </c>
      <c r="R11076" t="s">
        <v>53719</v>
      </c>
      <c r="S11076" t="s">
        <v>53720</v>
      </c>
      <c r="T11076" t="s">
        <v>88</v>
      </c>
      <c r="U11076">
        <v>28939018249</v>
      </c>
      <c r="V11076" t="s">
        <v>89</v>
      </c>
      <c r="W11076">
        <v>12</v>
      </c>
      <c r="X11076" t="s">
        <v>90</v>
      </c>
      <c r="Y11076">
        <v>2</v>
      </c>
      <c r="Z11076" t="s">
        <v>91</v>
      </c>
      <c r="AA11076" t="s">
        <v>92</v>
      </c>
      <c r="AB11076">
        <v>45</v>
      </c>
      <c r="AC11076" t="s">
        <v>221</v>
      </c>
      <c r="AD11076" t="s">
        <v>222</v>
      </c>
      <c r="AE11076">
        <v>-1</v>
      </c>
      <c r="AF11076" t="s">
        <v>88</v>
      </c>
      <c r="AG11076" t="s">
        <v>88</v>
      </c>
      <c r="AH11076" t="s">
        <v>88</v>
      </c>
      <c r="AI11076">
        <v>140000000857</v>
      </c>
      <c r="AJ11076" t="s">
        <v>53721</v>
      </c>
      <c r="AK11076" t="s">
        <v>53722</v>
      </c>
      <c r="AL11076">
        <v>1</v>
      </c>
      <c r="AM11076" t="s">
        <v>97</v>
      </c>
      <c r="AN11076" t="s">
        <v>139</v>
      </c>
      <c r="AO11076">
        <v>-3</v>
      </c>
      <c r="AP11076" t="s">
        <v>13119</v>
      </c>
      <c r="AQ11076" s="1">
        <v>25155</v>
      </c>
      <c r="AR11076">
        <v>480</v>
      </c>
      <c r="AS11076">
        <v>17627141317</v>
      </c>
      <c r="AT11076">
        <v>2</v>
      </c>
      <c r="AU11076" t="s">
        <v>118</v>
      </c>
      <c r="AV11076">
        <v>8</v>
      </c>
      <c r="AW11076" t="s">
        <v>100</v>
      </c>
      <c r="AX11076">
        <v>1</v>
      </c>
      <c r="AY11076" t="s">
        <v>149</v>
      </c>
      <c r="AZ11076">
        <v>3</v>
      </c>
      <c r="BA11076" t="s">
        <v>150</v>
      </c>
      <c r="BB11076">
        <v>121</v>
      </c>
      <c r="BC11076" t="s">
        <v>478</v>
      </c>
      <c r="BD11076">
        <v>10803906</v>
      </c>
      <c r="BE11076">
        <v>1</v>
      </c>
      <c r="BF11076" t="s">
        <v>163</v>
      </c>
      <c r="BG11076" t="s">
        <v>109</v>
      </c>
      <c r="BH11076" t="s">
        <v>105</v>
      </c>
      <c r="BI11076">
        <v>511952016</v>
      </c>
      <c r="BJ11076">
        <v>2592920166140036</v>
      </c>
      <c r="BK11076">
        <v>2</v>
      </c>
      <c r="BL11076" t="s">
        <v>91</v>
      </c>
      <c r="BM11076">
        <v>2</v>
      </c>
      <c r="BN11076" t="s">
        <v>91</v>
      </c>
      <c r="BO11076" t="s">
        <v>106</v>
      </c>
      <c r="BP11076" t="s">
        <v>107</v>
      </c>
      <c r="BQ11076">
        <v>2</v>
      </c>
      <c r="BR11076" t="s">
        <v>108</v>
      </c>
      <c r="BS11076" t="s">
        <v>105</v>
      </c>
      <c r="BT11076" t="s">
        <v>109</v>
      </c>
      <c r="BU11076">
        <v>-1</v>
      </c>
      <c r="BV11076">
        <v>-1</v>
      </c>
      <c r="BW11076" s="3">
        <v>42594.671111111114</v>
      </c>
      <c r="BX11076" t="s">
        <v>53723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</row>
    <row r="11077" spans="1:83" x14ac:dyDescent="0.25">
      <c r="A11077" s="1">
        <v>44998</v>
      </c>
      <c r="B11077" s="2">
        <v>0.64496527777777779</v>
      </c>
      <c r="C11077">
        <v>2016</v>
      </c>
      <c r="D11077">
        <v>2</v>
      </c>
      <c r="E11077" t="s">
        <v>80</v>
      </c>
      <c r="F11077">
        <v>1</v>
      </c>
      <c r="G11077">
        <v>220</v>
      </c>
      <c r="H11077" t="s">
        <v>81</v>
      </c>
      <c r="I11077" s="1">
        <v>42645</v>
      </c>
      <c r="J11077" t="s">
        <v>82</v>
      </c>
      <c r="K11077" t="s">
        <v>278</v>
      </c>
      <c r="L11077">
        <v>50814</v>
      </c>
      <c r="M11077" t="s">
        <v>45590</v>
      </c>
      <c r="N11077">
        <v>11</v>
      </c>
      <c r="O11077" t="s">
        <v>85</v>
      </c>
      <c r="P11077">
        <v>130000012632</v>
      </c>
      <c r="Q11077">
        <v>14</v>
      </c>
      <c r="R11077" t="s">
        <v>53724</v>
      </c>
      <c r="S11077" t="s">
        <v>53725</v>
      </c>
      <c r="T11077" t="s">
        <v>88</v>
      </c>
      <c r="U11077">
        <v>38085550687</v>
      </c>
      <c r="V11077" t="s">
        <v>89</v>
      </c>
      <c r="W11077">
        <v>12</v>
      </c>
      <c r="X11077" t="s">
        <v>90</v>
      </c>
      <c r="Y11077">
        <v>2</v>
      </c>
      <c r="Z11077" t="s">
        <v>91</v>
      </c>
      <c r="AA11077" t="s">
        <v>92</v>
      </c>
      <c r="AB11077">
        <v>14</v>
      </c>
      <c r="AC11077" t="s">
        <v>319</v>
      </c>
      <c r="AD11077" t="s">
        <v>320</v>
      </c>
      <c r="AE11077">
        <v>-1</v>
      </c>
      <c r="AF11077" t="s">
        <v>88</v>
      </c>
      <c r="AG11077" t="s">
        <v>88</v>
      </c>
      <c r="AH11077" t="s">
        <v>88</v>
      </c>
      <c r="AI11077">
        <v>130000000938</v>
      </c>
      <c r="AJ11077" t="s">
        <v>30098</v>
      </c>
      <c r="AK11077" t="s">
        <v>53726</v>
      </c>
      <c r="AL11077">
        <v>1</v>
      </c>
      <c r="AM11077" t="s">
        <v>97</v>
      </c>
      <c r="AN11077" t="s">
        <v>278</v>
      </c>
      <c r="AO11077">
        <v>-3</v>
      </c>
      <c r="AP11077" t="s">
        <v>45590</v>
      </c>
      <c r="AQ11077" s="1">
        <v>22383</v>
      </c>
      <c r="AR11077">
        <v>550</v>
      </c>
      <c r="AS11077">
        <v>75297750221</v>
      </c>
      <c r="AT11077">
        <v>2</v>
      </c>
      <c r="AU11077" t="s">
        <v>118</v>
      </c>
      <c r="AV11077">
        <v>8</v>
      </c>
      <c r="AW11077" t="s">
        <v>100</v>
      </c>
      <c r="AX11077">
        <v>3</v>
      </c>
      <c r="AY11077" t="s">
        <v>101</v>
      </c>
      <c r="AZ11077">
        <v>1</v>
      </c>
      <c r="BA11077" t="s">
        <v>102</v>
      </c>
      <c r="BB11077">
        <v>111</v>
      </c>
      <c r="BC11077" t="s">
        <v>314</v>
      </c>
      <c r="BD11077">
        <v>10803906</v>
      </c>
      <c r="BE11077">
        <v>4</v>
      </c>
      <c r="BF11077" t="s">
        <v>104</v>
      </c>
      <c r="BG11077" t="s">
        <v>105</v>
      </c>
      <c r="BH11077" t="s">
        <v>105</v>
      </c>
      <c r="BI11077">
        <v>2905772016</v>
      </c>
      <c r="BJ11077">
        <v>621720166130161</v>
      </c>
      <c r="BK11077">
        <v>2</v>
      </c>
      <c r="BL11077" t="s">
        <v>91</v>
      </c>
      <c r="BM11077">
        <v>2</v>
      </c>
      <c r="BN11077" t="s">
        <v>91</v>
      </c>
      <c r="BO11077" t="s">
        <v>106</v>
      </c>
      <c r="BP11077" t="s">
        <v>107</v>
      </c>
      <c r="BQ11077">
        <v>2</v>
      </c>
      <c r="BR11077" t="s">
        <v>108</v>
      </c>
      <c r="BS11077" t="s">
        <v>105</v>
      </c>
      <c r="BT11077" t="s">
        <v>109</v>
      </c>
      <c r="BU11077">
        <v>-1</v>
      </c>
      <c r="BV11077">
        <v>-1</v>
      </c>
      <c r="BW11077" s="3">
        <v>42591.770405092589</v>
      </c>
      <c r="BX11077" t="s">
        <v>53727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</row>
    <row r="11078" spans="1:83" x14ac:dyDescent="0.25">
      <c r="A11078" s="1">
        <v>44998</v>
      </c>
      <c r="B11078" s="2">
        <v>0.64496527777777779</v>
      </c>
      <c r="C11078">
        <v>2016</v>
      </c>
      <c r="D11078">
        <v>2</v>
      </c>
      <c r="E11078" t="s">
        <v>80</v>
      </c>
      <c r="F11078">
        <v>1</v>
      </c>
      <c r="G11078">
        <v>220</v>
      </c>
      <c r="H11078" t="s">
        <v>81</v>
      </c>
      <c r="I11078" s="1">
        <v>42645</v>
      </c>
      <c r="J11078" t="s">
        <v>82</v>
      </c>
      <c r="K11078" t="s">
        <v>121</v>
      </c>
      <c r="L11078">
        <v>64475</v>
      </c>
      <c r="M11078" t="s">
        <v>1892</v>
      </c>
      <c r="N11078">
        <v>11</v>
      </c>
      <c r="O11078" t="s">
        <v>85</v>
      </c>
      <c r="P11078">
        <v>250000046313</v>
      </c>
      <c r="Q11078">
        <v>55</v>
      </c>
      <c r="R11078" t="s">
        <v>53728</v>
      </c>
      <c r="S11078" t="s">
        <v>53729</v>
      </c>
      <c r="T11078" t="s">
        <v>88</v>
      </c>
      <c r="U11078">
        <v>28746800875</v>
      </c>
      <c r="V11078" t="s">
        <v>89</v>
      </c>
      <c r="W11078">
        <v>12</v>
      </c>
      <c r="X11078" t="s">
        <v>90</v>
      </c>
      <c r="Y11078">
        <v>2</v>
      </c>
      <c r="Z11078" t="s">
        <v>91</v>
      </c>
      <c r="AA11078" t="s">
        <v>125</v>
      </c>
      <c r="AB11078">
        <v>55</v>
      </c>
      <c r="AC11078" t="s">
        <v>143</v>
      </c>
      <c r="AD11078" t="s">
        <v>144</v>
      </c>
      <c r="AE11078">
        <v>-1</v>
      </c>
      <c r="AF11078" t="s">
        <v>88</v>
      </c>
      <c r="AG11078" t="s">
        <v>88</v>
      </c>
      <c r="AH11078" t="s">
        <v>88</v>
      </c>
      <c r="AI11078">
        <v>250000002831</v>
      </c>
      <c r="AJ11078" t="s">
        <v>125</v>
      </c>
      <c r="AK11078" t="s">
        <v>143</v>
      </c>
      <c r="AL11078">
        <v>1</v>
      </c>
      <c r="AM11078" t="s">
        <v>97</v>
      </c>
      <c r="AN11078" t="s">
        <v>121</v>
      </c>
      <c r="AO11078">
        <v>-3</v>
      </c>
      <c r="AP11078" t="s">
        <v>33970</v>
      </c>
      <c r="AQ11078" s="1">
        <v>29077</v>
      </c>
      <c r="AR11078">
        <v>370</v>
      </c>
      <c r="AS11078">
        <v>181833400191</v>
      </c>
      <c r="AT11078">
        <v>2</v>
      </c>
      <c r="AU11078" t="s">
        <v>118</v>
      </c>
      <c r="AV11078">
        <v>7</v>
      </c>
      <c r="AW11078" t="s">
        <v>204</v>
      </c>
      <c r="AX11078">
        <v>3</v>
      </c>
      <c r="AY11078" t="s">
        <v>101</v>
      </c>
      <c r="AZ11078">
        <v>1</v>
      </c>
      <c r="BA11078" t="s">
        <v>102</v>
      </c>
      <c r="BB11078">
        <v>196</v>
      </c>
      <c r="BC11078" t="s">
        <v>39950</v>
      </c>
      <c r="BD11078">
        <v>10803906</v>
      </c>
      <c r="BE11078">
        <v>4</v>
      </c>
      <c r="BF11078" t="s">
        <v>104</v>
      </c>
      <c r="BG11078" t="s">
        <v>109</v>
      </c>
      <c r="BH11078" t="s">
        <v>109</v>
      </c>
      <c r="BI11078">
        <v>2036372016</v>
      </c>
      <c r="BJ11078">
        <v>1283720166260160</v>
      </c>
      <c r="BK11078">
        <v>2</v>
      </c>
      <c r="BL11078" t="s">
        <v>91</v>
      </c>
      <c r="BM11078">
        <v>2</v>
      </c>
      <c r="BN11078" t="s">
        <v>91</v>
      </c>
      <c r="BO11078" t="s">
        <v>106</v>
      </c>
      <c r="BP11078" t="s">
        <v>107</v>
      </c>
      <c r="BQ11078">
        <v>2</v>
      </c>
      <c r="BR11078" t="s">
        <v>108</v>
      </c>
      <c r="BS11078" t="s">
        <v>105</v>
      </c>
      <c r="BT11078" t="s">
        <v>109</v>
      </c>
      <c r="BU11078">
        <v>-1</v>
      </c>
      <c r="BV11078">
        <v>-1</v>
      </c>
      <c r="BW11078" s="3">
        <v>42595.58090277778</v>
      </c>
      <c r="BX11078" t="s">
        <v>5373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</row>
    <row r="11079" spans="1:83" x14ac:dyDescent="0.25">
      <c r="A11079" s="1">
        <v>44998</v>
      </c>
      <c r="B11079" s="2">
        <v>0.64496527777777779</v>
      </c>
      <c r="C11079">
        <v>2016</v>
      </c>
      <c r="D11079">
        <v>2</v>
      </c>
      <c r="E11079" t="s">
        <v>80</v>
      </c>
      <c r="F11079">
        <v>1</v>
      </c>
      <c r="G11079">
        <v>220</v>
      </c>
      <c r="H11079" t="s">
        <v>81</v>
      </c>
      <c r="I11079" s="1">
        <v>42645</v>
      </c>
      <c r="J11079" t="s">
        <v>82</v>
      </c>
      <c r="K11079" t="s">
        <v>121</v>
      </c>
      <c r="L11079">
        <v>70491</v>
      </c>
      <c r="M11079" t="s">
        <v>32073</v>
      </c>
      <c r="N11079">
        <v>11</v>
      </c>
      <c r="O11079" t="s">
        <v>85</v>
      </c>
      <c r="P11079">
        <v>250000024508</v>
      </c>
      <c r="Q11079">
        <v>40</v>
      </c>
      <c r="R11079" t="s">
        <v>53731</v>
      </c>
      <c r="S11079" t="s">
        <v>9708</v>
      </c>
      <c r="T11079" t="s">
        <v>88</v>
      </c>
      <c r="U11079">
        <v>8764756831</v>
      </c>
      <c r="V11079" t="s">
        <v>89</v>
      </c>
      <c r="W11079">
        <v>12</v>
      </c>
      <c r="X11079" t="s">
        <v>90</v>
      </c>
      <c r="Y11079">
        <v>2</v>
      </c>
      <c r="Z11079" t="s">
        <v>91</v>
      </c>
      <c r="AA11079" t="s">
        <v>92</v>
      </c>
      <c r="AB11079">
        <v>40</v>
      </c>
      <c r="AC11079" t="s">
        <v>114</v>
      </c>
      <c r="AD11079" t="s">
        <v>115</v>
      </c>
      <c r="AE11079">
        <v>-1</v>
      </c>
      <c r="AF11079" t="s">
        <v>88</v>
      </c>
      <c r="AG11079" t="s">
        <v>88</v>
      </c>
      <c r="AH11079" t="s">
        <v>88</v>
      </c>
      <c r="AI11079">
        <v>250000001489</v>
      </c>
      <c r="AJ11079" t="s">
        <v>53732</v>
      </c>
      <c r="AK11079" t="s">
        <v>53733</v>
      </c>
      <c r="AL11079">
        <v>1</v>
      </c>
      <c r="AM11079" t="s">
        <v>97</v>
      </c>
      <c r="AN11079" t="s">
        <v>121</v>
      </c>
      <c r="AO11079">
        <v>-3</v>
      </c>
      <c r="AP11079" t="s">
        <v>53734</v>
      </c>
      <c r="AQ11079" s="1">
        <v>24537</v>
      </c>
      <c r="AR11079">
        <v>490</v>
      </c>
      <c r="AS11079">
        <v>62767430175</v>
      </c>
      <c r="AT11079">
        <v>2</v>
      </c>
      <c r="AU11079" t="s">
        <v>118</v>
      </c>
      <c r="AV11079">
        <v>8</v>
      </c>
      <c r="AW11079" t="s">
        <v>100</v>
      </c>
      <c r="AX11079">
        <v>3</v>
      </c>
      <c r="AY11079" t="s">
        <v>101</v>
      </c>
      <c r="AZ11079">
        <v>1</v>
      </c>
      <c r="BA11079" t="s">
        <v>102</v>
      </c>
      <c r="BB11079">
        <v>117</v>
      </c>
      <c r="BC11079" t="s">
        <v>1164</v>
      </c>
      <c r="BD11079">
        <v>10803906</v>
      </c>
      <c r="BE11079">
        <v>1</v>
      </c>
      <c r="BF11079" t="s">
        <v>163</v>
      </c>
      <c r="BG11079" t="s">
        <v>109</v>
      </c>
      <c r="BH11079" t="s">
        <v>105</v>
      </c>
      <c r="BI11079">
        <v>1765482016</v>
      </c>
      <c r="BJ11079">
        <v>2169120166260187</v>
      </c>
      <c r="BK11079">
        <v>2</v>
      </c>
      <c r="BL11079" t="s">
        <v>91</v>
      </c>
      <c r="BM11079">
        <v>2</v>
      </c>
      <c r="BN11079" t="s">
        <v>91</v>
      </c>
      <c r="BO11079" t="s">
        <v>106</v>
      </c>
      <c r="BP11079" t="s">
        <v>107</v>
      </c>
      <c r="BQ11079">
        <v>2</v>
      </c>
      <c r="BR11079" t="s">
        <v>108</v>
      </c>
      <c r="BS11079" t="s">
        <v>105</v>
      </c>
      <c r="BT11079" t="s">
        <v>109</v>
      </c>
      <c r="BU11079">
        <v>-1</v>
      </c>
      <c r="BV11079">
        <v>-1</v>
      </c>
      <c r="BW11079" s="3">
        <v>42594.565868055557</v>
      </c>
      <c r="BX11079" t="s">
        <v>53735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</row>
    <row r="11080" spans="1:83" x14ac:dyDescent="0.25">
      <c r="A11080" s="1">
        <v>44998</v>
      </c>
      <c r="B11080" s="2">
        <v>0.64496527777777779</v>
      </c>
      <c r="C11080">
        <v>2016</v>
      </c>
      <c r="D11080">
        <v>2</v>
      </c>
      <c r="E11080" t="s">
        <v>80</v>
      </c>
      <c r="F11080">
        <v>1</v>
      </c>
      <c r="G11080">
        <v>220</v>
      </c>
      <c r="H11080" t="s">
        <v>81</v>
      </c>
      <c r="I11080" s="1">
        <v>42645</v>
      </c>
      <c r="J11080" t="s">
        <v>82</v>
      </c>
      <c r="K11080" t="s">
        <v>83</v>
      </c>
      <c r="L11080">
        <v>9210</v>
      </c>
      <c r="M11080" t="s">
        <v>664</v>
      </c>
      <c r="N11080">
        <v>11</v>
      </c>
      <c r="O11080" t="s">
        <v>85</v>
      </c>
      <c r="P11080">
        <v>100000020418</v>
      </c>
      <c r="Q11080">
        <v>33</v>
      </c>
      <c r="R11080" t="s">
        <v>665</v>
      </c>
      <c r="S11080" t="s">
        <v>666</v>
      </c>
      <c r="T11080" t="s">
        <v>88</v>
      </c>
      <c r="U11080">
        <v>55068480304</v>
      </c>
      <c r="V11080" t="s">
        <v>89</v>
      </c>
      <c r="W11080">
        <v>12</v>
      </c>
      <c r="X11080" t="s">
        <v>90</v>
      </c>
      <c r="Y11080">
        <v>2</v>
      </c>
      <c r="Z11080" t="s">
        <v>91</v>
      </c>
      <c r="AA11080" t="s">
        <v>125</v>
      </c>
      <c r="AB11080">
        <v>33</v>
      </c>
      <c r="AC11080" t="s">
        <v>376</v>
      </c>
      <c r="AD11080" t="s">
        <v>377</v>
      </c>
      <c r="AE11080">
        <v>-1</v>
      </c>
      <c r="AF11080" t="s">
        <v>88</v>
      </c>
      <c r="AG11080" t="s">
        <v>88</v>
      </c>
      <c r="AH11080" t="s">
        <v>88</v>
      </c>
      <c r="AI11080">
        <v>100000001456</v>
      </c>
      <c r="AJ11080" t="s">
        <v>125</v>
      </c>
      <c r="AK11080" t="s">
        <v>376</v>
      </c>
      <c r="AL11080">
        <v>1</v>
      </c>
      <c r="AM11080" t="s">
        <v>97</v>
      </c>
      <c r="AN11080" t="s">
        <v>83</v>
      </c>
      <c r="AO11080">
        <v>-3</v>
      </c>
      <c r="AP11080" t="s">
        <v>195</v>
      </c>
      <c r="AQ11080" s="1">
        <v>27771</v>
      </c>
      <c r="AR11080">
        <v>400</v>
      </c>
      <c r="AS11080">
        <v>29406931155</v>
      </c>
      <c r="AT11080">
        <v>2</v>
      </c>
      <c r="AU11080" t="s">
        <v>118</v>
      </c>
      <c r="AV11080">
        <v>8</v>
      </c>
      <c r="AW11080" t="s">
        <v>100</v>
      </c>
      <c r="AX11080">
        <v>3</v>
      </c>
      <c r="AY11080" t="s">
        <v>101</v>
      </c>
      <c r="AZ11080">
        <v>1</v>
      </c>
      <c r="BA11080" t="s">
        <v>102</v>
      </c>
      <c r="BB11080">
        <v>277</v>
      </c>
      <c r="BC11080" t="s">
        <v>667</v>
      </c>
      <c r="BD11080">
        <v>314204597</v>
      </c>
      <c r="BE11080">
        <v>6</v>
      </c>
      <c r="BF11080" t="s">
        <v>137</v>
      </c>
      <c r="BG11080" t="s">
        <v>109</v>
      </c>
      <c r="BH11080" t="s">
        <v>105</v>
      </c>
      <c r="BI11080">
        <v>662912016</v>
      </c>
      <c r="BJ11080">
        <v>1492220166100010</v>
      </c>
      <c r="BK11080">
        <v>2</v>
      </c>
      <c r="BL11080" t="s">
        <v>91</v>
      </c>
      <c r="BM11080">
        <v>2</v>
      </c>
      <c r="BN11080" t="s">
        <v>91</v>
      </c>
      <c r="BO11080" t="s">
        <v>106</v>
      </c>
      <c r="BP11080" t="s">
        <v>107</v>
      </c>
      <c r="BQ11080">
        <v>2</v>
      </c>
      <c r="BR11080" t="s">
        <v>108</v>
      </c>
      <c r="BS11080" t="s">
        <v>105</v>
      </c>
      <c r="BT11080" t="s">
        <v>109</v>
      </c>
      <c r="BU11080">
        <v>-1</v>
      </c>
      <c r="BV11080">
        <v>-1</v>
      </c>
      <c r="BW11080" s="3">
        <v>42599.710381944446</v>
      </c>
      <c r="BX11080" t="s">
        <v>668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</row>
    <row r="11081" spans="1:83" x14ac:dyDescent="0.25">
      <c r="A11081" s="1">
        <v>44998</v>
      </c>
      <c r="B11081" s="2">
        <v>0.64496527777777779</v>
      </c>
      <c r="C11081">
        <v>2016</v>
      </c>
      <c r="D11081">
        <v>2</v>
      </c>
      <c r="E11081" t="s">
        <v>80</v>
      </c>
      <c r="F11081">
        <v>1</v>
      </c>
      <c r="G11081">
        <v>220</v>
      </c>
      <c r="H11081" t="s">
        <v>81</v>
      </c>
      <c r="I11081" s="1">
        <v>42645</v>
      </c>
      <c r="J11081" t="s">
        <v>82</v>
      </c>
      <c r="K11081" t="s">
        <v>165</v>
      </c>
      <c r="L11081">
        <v>85693</v>
      </c>
      <c r="M11081" t="s">
        <v>11736</v>
      </c>
      <c r="N11081">
        <v>11</v>
      </c>
      <c r="O11081" t="s">
        <v>85</v>
      </c>
      <c r="P11081">
        <v>210000018627</v>
      </c>
      <c r="Q11081">
        <v>13</v>
      </c>
      <c r="R11081" t="s">
        <v>53736</v>
      </c>
      <c r="S11081" t="s">
        <v>53737</v>
      </c>
      <c r="T11081" t="s">
        <v>88</v>
      </c>
      <c r="U11081">
        <v>28770773068</v>
      </c>
      <c r="V11081" t="s">
        <v>89</v>
      </c>
      <c r="W11081">
        <v>12</v>
      </c>
      <c r="X11081" t="s">
        <v>90</v>
      </c>
      <c r="Y11081">
        <v>2</v>
      </c>
      <c r="Z11081" t="s">
        <v>91</v>
      </c>
      <c r="AA11081" t="s">
        <v>92</v>
      </c>
      <c r="AB11081">
        <v>13</v>
      </c>
      <c r="AC11081" t="s">
        <v>211</v>
      </c>
      <c r="AD11081" t="s">
        <v>212</v>
      </c>
      <c r="AE11081">
        <v>-1</v>
      </c>
      <c r="AF11081" t="s">
        <v>88</v>
      </c>
      <c r="AG11081" t="s">
        <v>88</v>
      </c>
      <c r="AH11081" t="s">
        <v>88</v>
      </c>
      <c r="AI11081">
        <v>210000001337</v>
      </c>
      <c r="AJ11081" t="s">
        <v>8944</v>
      </c>
      <c r="AK11081" t="s">
        <v>36535</v>
      </c>
      <c r="AL11081">
        <v>1</v>
      </c>
      <c r="AM11081" t="s">
        <v>97</v>
      </c>
      <c r="AN11081" t="s">
        <v>165</v>
      </c>
      <c r="AO11081">
        <v>-3</v>
      </c>
      <c r="AP11081" t="s">
        <v>11736</v>
      </c>
      <c r="AQ11081" s="1">
        <v>21655</v>
      </c>
      <c r="AR11081">
        <v>570</v>
      </c>
      <c r="AS11081">
        <v>4161410469</v>
      </c>
      <c r="AT11081">
        <v>2</v>
      </c>
      <c r="AU11081" t="s">
        <v>118</v>
      </c>
      <c r="AV11081">
        <v>8</v>
      </c>
      <c r="AW11081" t="s">
        <v>100</v>
      </c>
      <c r="AX11081">
        <v>3</v>
      </c>
      <c r="AY11081" t="s">
        <v>101</v>
      </c>
      <c r="AZ11081">
        <v>1</v>
      </c>
      <c r="BA11081" t="s">
        <v>102</v>
      </c>
      <c r="BB11081">
        <v>103</v>
      </c>
      <c r="BC11081" t="s">
        <v>927</v>
      </c>
      <c r="BD11081">
        <v>26202077</v>
      </c>
      <c r="BE11081">
        <v>4</v>
      </c>
      <c r="BF11081" t="s">
        <v>104</v>
      </c>
      <c r="BG11081" t="s">
        <v>109</v>
      </c>
      <c r="BH11081" t="s">
        <v>105</v>
      </c>
      <c r="BI11081">
        <v>731672016</v>
      </c>
      <c r="BJ11081">
        <v>3803720166210012</v>
      </c>
      <c r="BK11081">
        <v>2</v>
      </c>
      <c r="BL11081" t="s">
        <v>91</v>
      </c>
      <c r="BM11081">
        <v>2</v>
      </c>
      <c r="BN11081" t="s">
        <v>91</v>
      </c>
      <c r="BO11081" t="s">
        <v>106</v>
      </c>
      <c r="BP11081" t="s">
        <v>107</v>
      </c>
      <c r="BQ11081">
        <v>2</v>
      </c>
      <c r="BR11081" t="s">
        <v>108</v>
      </c>
      <c r="BS11081" t="s">
        <v>105</v>
      </c>
      <c r="BT11081" t="s">
        <v>109</v>
      </c>
      <c r="BU11081">
        <v>-1</v>
      </c>
      <c r="BV11081">
        <v>-1</v>
      </c>
      <c r="BW11081" s="3">
        <v>42594.497418981482</v>
      </c>
      <c r="BX11081" t="s">
        <v>53738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</row>
    <row r="11082" spans="1:83" x14ac:dyDescent="0.25">
      <c r="A11082" s="1">
        <v>44998</v>
      </c>
      <c r="B11082" s="2">
        <v>0.64496527777777779</v>
      </c>
      <c r="C11082">
        <v>2016</v>
      </c>
      <c r="D11082">
        <v>2</v>
      </c>
      <c r="E11082" t="s">
        <v>80</v>
      </c>
      <c r="F11082">
        <v>1</v>
      </c>
      <c r="G11082">
        <v>220</v>
      </c>
      <c r="H11082" t="s">
        <v>81</v>
      </c>
      <c r="I11082" s="1">
        <v>42645</v>
      </c>
      <c r="J11082" t="s">
        <v>82</v>
      </c>
      <c r="K11082" t="s">
        <v>161</v>
      </c>
      <c r="L11082">
        <v>28851</v>
      </c>
      <c r="M11082" t="s">
        <v>11389</v>
      </c>
      <c r="N11082">
        <v>11</v>
      </c>
      <c r="O11082" t="s">
        <v>85</v>
      </c>
      <c r="P11082">
        <v>20000007321</v>
      </c>
      <c r="Q11082">
        <v>15</v>
      </c>
      <c r="R11082" t="s">
        <v>53739</v>
      </c>
      <c r="S11082" t="s">
        <v>53740</v>
      </c>
      <c r="T11082" t="s">
        <v>88</v>
      </c>
      <c r="U11082">
        <v>38437414415</v>
      </c>
      <c r="V11082" t="s">
        <v>89</v>
      </c>
      <c r="W11082">
        <v>12</v>
      </c>
      <c r="X11082" t="s">
        <v>90</v>
      </c>
      <c r="Y11082">
        <v>16</v>
      </c>
      <c r="Z11082" t="s">
        <v>429</v>
      </c>
      <c r="AA11082" t="s">
        <v>92</v>
      </c>
      <c r="AB11082">
        <v>15</v>
      </c>
      <c r="AC11082" t="s">
        <v>301</v>
      </c>
      <c r="AD11082" t="s">
        <v>302</v>
      </c>
      <c r="AE11082">
        <v>-1</v>
      </c>
      <c r="AF11082" t="s">
        <v>88</v>
      </c>
      <c r="AG11082" t="s">
        <v>88</v>
      </c>
      <c r="AH11082" t="s">
        <v>88</v>
      </c>
      <c r="AI11082">
        <v>20000000575</v>
      </c>
      <c r="AJ11082" t="s">
        <v>53741</v>
      </c>
      <c r="AK11082" t="s">
        <v>53742</v>
      </c>
      <c r="AL11082">
        <v>1</v>
      </c>
      <c r="AM11082" t="s">
        <v>97</v>
      </c>
      <c r="AN11082" t="s">
        <v>161</v>
      </c>
      <c r="AO11082">
        <v>-3</v>
      </c>
      <c r="AP11082" t="s">
        <v>49811</v>
      </c>
      <c r="AQ11082" s="1">
        <v>23810</v>
      </c>
      <c r="AR11082">
        <v>510</v>
      </c>
      <c r="AS11082">
        <v>7467531724</v>
      </c>
      <c r="AT11082">
        <v>2</v>
      </c>
      <c r="AU11082" t="s">
        <v>118</v>
      </c>
      <c r="AV11082">
        <v>8</v>
      </c>
      <c r="AW11082" t="s">
        <v>100</v>
      </c>
      <c r="AX11082">
        <v>3</v>
      </c>
      <c r="AY11082" t="s">
        <v>101</v>
      </c>
      <c r="AZ11082">
        <v>3</v>
      </c>
      <c r="BA11082" t="s">
        <v>150</v>
      </c>
      <c r="BB11082">
        <v>131</v>
      </c>
      <c r="BC11082" t="s">
        <v>362</v>
      </c>
      <c r="BD11082">
        <v>29777326</v>
      </c>
      <c r="BE11082">
        <v>1</v>
      </c>
      <c r="BF11082" t="s">
        <v>163</v>
      </c>
      <c r="BG11082" t="s">
        <v>109</v>
      </c>
      <c r="BH11082" t="s">
        <v>105</v>
      </c>
      <c r="BI11082">
        <v>273332016</v>
      </c>
      <c r="BJ11082">
        <v>1162120166020021</v>
      </c>
      <c r="BK11082">
        <v>2</v>
      </c>
      <c r="BL11082" t="s">
        <v>91</v>
      </c>
      <c r="BM11082">
        <v>2</v>
      </c>
      <c r="BN11082" t="s">
        <v>91</v>
      </c>
      <c r="BO11082" t="s">
        <v>106</v>
      </c>
      <c r="BP11082" t="s">
        <v>107</v>
      </c>
      <c r="BQ11082">
        <v>2</v>
      </c>
      <c r="BR11082" t="s">
        <v>108</v>
      </c>
      <c r="BS11082" t="s">
        <v>105</v>
      </c>
      <c r="BT11082" t="s">
        <v>109</v>
      </c>
      <c r="BU11082">
        <v>-1</v>
      </c>
      <c r="BV11082">
        <v>-1</v>
      </c>
      <c r="BW11082" s="3">
        <v>42597.764722222222</v>
      </c>
      <c r="BX11082" t="s">
        <v>53743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</row>
    <row r="11083" spans="1:83" x14ac:dyDescent="0.25">
      <c r="A11083" s="1">
        <v>44998</v>
      </c>
      <c r="B11083" s="2">
        <v>0.64496527777777779</v>
      </c>
      <c r="C11083">
        <v>2016</v>
      </c>
      <c r="D11083">
        <v>2</v>
      </c>
      <c r="E11083" t="s">
        <v>80</v>
      </c>
      <c r="F11083">
        <v>1</v>
      </c>
      <c r="G11083">
        <v>220</v>
      </c>
      <c r="H11083" t="s">
        <v>81</v>
      </c>
      <c r="I11083" s="1">
        <v>42645</v>
      </c>
      <c r="J11083" t="s">
        <v>82</v>
      </c>
      <c r="K11083" t="s">
        <v>332</v>
      </c>
      <c r="L11083">
        <v>81124</v>
      </c>
      <c r="M11083" t="s">
        <v>53744</v>
      </c>
      <c r="N11083">
        <v>11</v>
      </c>
      <c r="O11083" t="s">
        <v>85</v>
      </c>
      <c r="P11083">
        <v>240000004574</v>
      </c>
      <c r="Q11083">
        <v>11</v>
      </c>
      <c r="R11083" t="s">
        <v>53745</v>
      </c>
      <c r="S11083" t="s">
        <v>53746</v>
      </c>
      <c r="T11083" t="s">
        <v>88</v>
      </c>
      <c r="U11083">
        <v>3244258999</v>
      </c>
      <c r="V11083" t="s">
        <v>89</v>
      </c>
      <c r="W11083">
        <v>12</v>
      </c>
      <c r="X11083" t="s">
        <v>90</v>
      </c>
      <c r="Y11083">
        <v>2</v>
      </c>
      <c r="Z11083" t="s">
        <v>91</v>
      </c>
      <c r="AA11083" t="s">
        <v>92</v>
      </c>
      <c r="AB11083">
        <v>11</v>
      </c>
      <c r="AC11083" t="s">
        <v>93</v>
      </c>
      <c r="AD11083" t="s">
        <v>94</v>
      </c>
      <c r="AE11083">
        <v>-1</v>
      </c>
      <c r="AF11083" t="s">
        <v>88</v>
      </c>
      <c r="AG11083" t="s">
        <v>88</v>
      </c>
      <c r="AH11083" t="s">
        <v>88</v>
      </c>
      <c r="AI11083">
        <v>240000000337</v>
      </c>
      <c r="AJ11083" t="s">
        <v>53747</v>
      </c>
      <c r="AK11083" t="s">
        <v>875</v>
      </c>
      <c r="AL11083">
        <v>1</v>
      </c>
      <c r="AM11083" t="s">
        <v>97</v>
      </c>
      <c r="AN11083" t="s">
        <v>332</v>
      </c>
      <c r="AO11083">
        <v>-3</v>
      </c>
      <c r="AP11083" t="s">
        <v>5977</v>
      </c>
      <c r="AQ11083" s="1">
        <v>29997</v>
      </c>
      <c r="AR11083">
        <v>340</v>
      </c>
      <c r="AS11083">
        <v>35392060914</v>
      </c>
      <c r="AT11083">
        <v>2</v>
      </c>
      <c r="AU11083" t="s">
        <v>118</v>
      </c>
      <c r="AV11083">
        <v>8</v>
      </c>
      <c r="AW11083" t="s">
        <v>100</v>
      </c>
      <c r="AX11083">
        <v>3</v>
      </c>
      <c r="AY11083" t="s">
        <v>101</v>
      </c>
      <c r="AZ11083">
        <v>1</v>
      </c>
      <c r="BA11083" t="s">
        <v>102</v>
      </c>
      <c r="BB11083">
        <v>601</v>
      </c>
      <c r="BC11083" t="s">
        <v>151</v>
      </c>
      <c r="BD11083">
        <v>10803906</v>
      </c>
      <c r="BE11083">
        <v>4</v>
      </c>
      <c r="BF11083" t="s">
        <v>104</v>
      </c>
      <c r="BG11083" t="s">
        <v>109</v>
      </c>
      <c r="BH11083" t="s">
        <v>105</v>
      </c>
      <c r="BI11083">
        <v>699582016</v>
      </c>
      <c r="BJ11083">
        <v>972020166240080</v>
      </c>
      <c r="BK11083">
        <v>2</v>
      </c>
      <c r="BL11083" t="s">
        <v>91</v>
      </c>
      <c r="BM11083">
        <v>2</v>
      </c>
      <c r="BN11083" t="s">
        <v>91</v>
      </c>
      <c r="BO11083" t="s">
        <v>106</v>
      </c>
      <c r="BP11083" t="s">
        <v>107</v>
      </c>
      <c r="BQ11083">
        <v>2</v>
      </c>
      <c r="BR11083" t="s">
        <v>108</v>
      </c>
      <c r="BS11083" t="s">
        <v>105</v>
      </c>
      <c r="BT11083" t="s">
        <v>109</v>
      </c>
      <c r="BU11083">
        <v>-1</v>
      </c>
      <c r="BV11083">
        <v>-1</v>
      </c>
      <c r="BW11083" s="3">
        <v>42594.654039351852</v>
      </c>
      <c r="BX11083" t="s">
        <v>53748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</row>
    <row r="11084" spans="1:83" x14ac:dyDescent="0.25">
      <c r="A11084" s="1">
        <v>44998</v>
      </c>
      <c r="B11084" s="2">
        <v>0.64496527777777779</v>
      </c>
      <c r="C11084">
        <v>2016</v>
      </c>
      <c r="D11084">
        <v>2</v>
      </c>
      <c r="E11084" t="s">
        <v>80</v>
      </c>
      <c r="F11084">
        <v>1</v>
      </c>
      <c r="G11084">
        <v>220</v>
      </c>
      <c r="H11084" t="s">
        <v>81</v>
      </c>
      <c r="I11084" s="1">
        <v>42645</v>
      </c>
      <c r="J11084" t="s">
        <v>82</v>
      </c>
      <c r="K11084" t="s">
        <v>278</v>
      </c>
      <c r="L11084">
        <v>40495</v>
      </c>
      <c r="M11084" t="s">
        <v>19237</v>
      </c>
      <c r="N11084">
        <v>11</v>
      </c>
      <c r="O11084" t="s">
        <v>85</v>
      </c>
      <c r="P11084">
        <v>130000008353</v>
      </c>
      <c r="Q11084">
        <v>55</v>
      </c>
      <c r="R11084" t="s">
        <v>53749</v>
      </c>
      <c r="S11084" t="s">
        <v>53750</v>
      </c>
      <c r="T11084" t="s">
        <v>88</v>
      </c>
      <c r="U11084">
        <v>30035597615</v>
      </c>
      <c r="V11084" t="s">
        <v>89</v>
      </c>
      <c r="W11084">
        <v>12</v>
      </c>
      <c r="X11084" t="s">
        <v>90</v>
      </c>
      <c r="Y11084">
        <v>2</v>
      </c>
      <c r="Z11084" t="s">
        <v>91</v>
      </c>
      <c r="AA11084" t="s">
        <v>92</v>
      </c>
      <c r="AB11084">
        <v>55</v>
      </c>
      <c r="AC11084" t="s">
        <v>143</v>
      </c>
      <c r="AD11084" t="s">
        <v>144</v>
      </c>
      <c r="AE11084">
        <v>-1</v>
      </c>
      <c r="AF11084" t="s">
        <v>88</v>
      </c>
      <c r="AG11084" t="s">
        <v>88</v>
      </c>
      <c r="AH11084" t="s">
        <v>88</v>
      </c>
      <c r="AI11084">
        <v>130000000591</v>
      </c>
      <c r="AJ11084" t="s">
        <v>53751</v>
      </c>
      <c r="AK11084" t="s">
        <v>53752</v>
      </c>
      <c r="AL11084">
        <v>1</v>
      </c>
      <c r="AM11084" t="s">
        <v>97</v>
      </c>
      <c r="AN11084" t="s">
        <v>278</v>
      </c>
      <c r="AO11084">
        <v>-3</v>
      </c>
      <c r="AP11084" t="s">
        <v>12578</v>
      </c>
      <c r="AQ11084" s="1">
        <v>21631</v>
      </c>
      <c r="AR11084">
        <v>570</v>
      </c>
      <c r="AS11084">
        <v>34671810213</v>
      </c>
      <c r="AT11084">
        <v>2</v>
      </c>
      <c r="AU11084" t="s">
        <v>118</v>
      </c>
      <c r="AV11084">
        <v>8</v>
      </c>
      <c r="AW11084" t="s">
        <v>100</v>
      </c>
      <c r="AX11084">
        <v>3</v>
      </c>
      <c r="AY11084" t="s">
        <v>101</v>
      </c>
      <c r="AZ11084">
        <v>1</v>
      </c>
      <c r="BA11084" t="s">
        <v>102</v>
      </c>
      <c r="BB11084">
        <v>275</v>
      </c>
      <c r="BC11084" t="s">
        <v>85</v>
      </c>
      <c r="BD11084">
        <v>10803906</v>
      </c>
      <c r="BE11084">
        <v>4</v>
      </c>
      <c r="BF11084" t="s">
        <v>104</v>
      </c>
      <c r="BG11084" t="s">
        <v>105</v>
      </c>
      <c r="BH11084" t="s">
        <v>105</v>
      </c>
      <c r="BI11084">
        <v>2808352016</v>
      </c>
      <c r="BJ11084">
        <v>1704820166130225</v>
      </c>
      <c r="BK11084">
        <v>2</v>
      </c>
      <c r="BL11084" t="s">
        <v>91</v>
      </c>
      <c r="BM11084">
        <v>2</v>
      </c>
      <c r="BN11084" t="s">
        <v>91</v>
      </c>
      <c r="BO11084" t="s">
        <v>106</v>
      </c>
      <c r="BP11084" t="s">
        <v>107</v>
      </c>
      <c r="BQ11084">
        <v>2</v>
      </c>
      <c r="BR11084" t="s">
        <v>108</v>
      </c>
      <c r="BS11084" t="s">
        <v>105</v>
      </c>
      <c r="BT11084" t="s">
        <v>109</v>
      </c>
      <c r="BU11084">
        <v>-1</v>
      </c>
      <c r="BV11084">
        <v>-1</v>
      </c>
      <c r="BW11084" s="3">
        <v>42591.702627314815</v>
      </c>
      <c r="BX11084" t="s">
        <v>53753</v>
      </c>
      <c r="BY11084">
        <v>0</v>
      </c>
      <c r="BZ11084">
        <v>1</v>
      </c>
      <c r="CA11084">
        <v>0</v>
      </c>
      <c r="CB11084">
        <v>0</v>
      </c>
      <c r="CC11084">
        <v>0</v>
      </c>
      <c r="CD11084">
        <v>0</v>
      </c>
      <c r="CE11084">
        <v>0</v>
      </c>
    </row>
    <row r="11085" spans="1:83" x14ac:dyDescent="0.25">
      <c r="A11085" s="1">
        <v>44998</v>
      </c>
      <c r="B11085" s="2">
        <v>0.64496527777777779</v>
      </c>
      <c r="C11085">
        <v>2016</v>
      </c>
      <c r="D11085">
        <v>2</v>
      </c>
      <c r="E11085" t="s">
        <v>80</v>
      </c>
      <c r="F11085">
        <v>1</v>
      </c>
      <c r="G11085">
        <v>220</v>
      </c>
      <c r="H11085" t="s">
        <v>81</v>
      </c>
      <c r="I11085" s="1">
        <v>42645</v>
      </c>
      <c r="J11085" t="s">
        <v>82</v>
      </c>
      <c r="K11085" t="s">
        <v>165</v>
      </c>
      <c r="L11085">
        <v>88412</v>
      </c>
      <c r="M11085" t="s">
        <v>5493</v>
      </c>
      <c r="N11085">
        <v>11</v>
      </c>
      <c r="O11085" t="s">
        <v>85</v>
      </c>
      <c r="P11085">
        <v>210000027044</v>
      </c>
      <c r="Q11085">
        <v>50</v>
      </c>
      <c r="R11085" t="s">
        <v>53754</v>
      </c>
      <c r="S11085" t="s">
        <v>53755</v>
      </c>
      <c r="T11085" t="s">
        <v>88</v>
      </c>
      <c r="U11085">
        <v>96014954015</v>
      </c>
      <c r="V11085" t="s">
        <v>89</v>
      </c>
      <c r="W11085">
        <v>12</v>
      </c>
      <c r="X11085" t="s">
        <v>90</v>
      </c>
      <c r="Y11085">
        <v>2</v>
      </c>
      <c r="Z11085" t="s">
        <v>91</v>
      </c>
      <c r="AA11085" t="s">
        <v>125</v>
      </c>
      <c r="AB11085">
        <v>50</v>
      </c>
      <c r="AC11085" t="s">
        <v>1350</v>
      </c>
      <c r="AD11085" t="s">
        <v>1351</v>
      </c>
      <c r="AE11085">
        <v>-1</v>
      </c>
      <c r="AF11085" t="s">
        <v>88</v>
      </c>
      <c r="AG11085" t="s">
        <v>88</v>
      </c>
      <c r="AH11085" t="s">
        <v>88</v>
      </c>
      <c r="AI11085">
        <v>210000002408</v>
      </c>
      <c r="AJ11085" t="s">
        <v>125</v>
      </c>
      <c r="AK11085" t="s">
        <v>1350</v>
      </c>
      <c r="AL11085">
        <v>1</v>
      </c>
      <c r="AM11085" t="s">
        <v>97</v>
      </c>
      <c r="AN11085" t="s">
        <v>165</v>
      </c>
      <c r="AO11085">
        <v>-3</v>
      </c>
      <c r="AP11085" t="s">
        <v>5493</v>
      </c>
      <c r="AQ11085" s="1">
        <v>29163</v>
      </c>
      <c r="AR11085">
        <v>370</v>
      </c>
      <c r="AS11085">
        <v>73975440434</v>
      </c>
      <c r="AT11085">
        <v>2</v>
      </c>
      <c r="AU11085" t="s">
        <v>118</v>
      </c>
      <c r="AV11085">
        <v>8</v>
      </c>
      <c r="AW11085" t="s">
        <v>100</v>
      </c>
      <c r="AX11085">
        <v>9</v>
      </c>
      <c r="AY11085" t="s">
        <v>196</v>
      </c>
      <c r="AZ11085">
        <v>3</v>
      </c>
      <c r="BA11085" t="s">
        <v>150</v>
      </c>
      <c r="BB11085">
        <v>296</v>
      </c>
      <c r="BC11085" t="s">
        <v>545</v>
      </c>
      <c r="BD11085">
        <v>77003669</v>
      </c>
      <c r="BE11085">
        <v>4</v>
      </c>
      <c r="BF11085" t="s">
        <v>104</v>
      </c>
      <c r="BG11085" t="s">
        <v>109</v>
      </c>
      <c r="BH11085" t="s">
        <v>105</v>
      </c>
      <c r="BI11085">
        <v>916082016</v>
      </c>
      <c r="BJ11085">
        <v>3103020166210041</v>
      </c>
      <c r="BK11085">
        <v>2</v>
      </c>
      <c r="BL11085" t="s">
        <v>91</v>
      </c>
      <c r="BM11085">
        <v>2</v>
      </c>
      <c r="BN11085" t="s">
        <v>91</v>
      </c>
      <c r="BO11085" t="s">
        <v>106</v>
      </c>
      <c r="BP11085" t="s">
        <v>107</v>
      </c>
      <c r="BQ11085">
        <v>2</v>
      </c>
      <c r="BR11085" t="s">
        <v>108</v>
      </c>
      <c r="BS11085" t="s">
        <v>105</v>
      </c>
      <c r="BT11085" t="s">
        <v>109</v>
      </c>
      <c r="BU11085">
        <v>-1</v>
      </c>
      <c r="BV11085">
        <v>-1</v>
      </c>
      <c r="BW11085" s="3">
        <v>42597.602280092593</v>
      </c>
      <c r="BX11085" t="s">
        <v>53756</v>
      </c>
      <c r="BY11085">
        <v>0</v>
      </c>
      <c r="BZ11085">
        <v>1</v>
      </c>
      <c r="CA11085">
        <v>0</v>
      </c>
      <c r="CB11085">
        <v>0</v>
      </c>
      <c r="CC11085">
        <v>0</v>
      </c>
      <c r="CD11085">
        <v>0</v>
      </c>
      <c r="CE11085">
        <v>0</v>
      </c>
    </row>
    <row r="11086" spans="1:83" x14ac:dyDescent="0.25">
      <c r="A11086" s="1">
        <v>44998</v>
      </c>
      <c r="B11086" s="2">
        <v>0.64496527777777779</v>
      </c>
      <c r="C11086">
        <v>2016</v>
      </c>
      <c r="D11086">
        <v>2</v>
      </c>
      <c r="E11086" t="s">
        <v>80</v>
      </c>
      <c r="F11086">
        <v>1</v>
      </c>
      <c r="G11086">
        <v>220</v>
      </c>
      <c r="H11086" t="s">
        <v>81</v>
      </c>
      <c r="I11086" s="1">
        <v>42645</v>
      </c>
      <c r="J11086" t="s">
        <v>82</v>
      </c>
      <c r="K11086" t="s">
        <v>278</v>
      </c>
      <c r="L11086">
        <v>42790</v>
      </c>
      <c r="M11086" t="s">
        <v>26918</v>
      </c>
      <c r="N11086">
        <v>11</v>
      </c>
      <c r="O11086" t="s">
        <v>85</v>
      </c>
      <c r="P11086">
        <v>130000060467</v>
      </c>
      <c r="Q11086">
        <v>19</v>
      </c>
      <c r="R11086" t="s">
        <v>53757</v>
      </c>
      <c r="S11086" t="s">
        <v>53758</v>
      </c>
      <c r="T11086" t="s">
        <v>88</v>
      </c>
      <c r="U11086">
        <v>21772762687</v>
      </c>
      <c r="V11086" t="s">
        <v>89</v>
      </c>
      <c r="W11086">
        <v>12</v>
      </c>
      <c r="X11086" t="s">
        <v>90</v>
      </c>
      <c r="Y11086">
        <v>2</v>
      </c>
      <c r="Z11086" t="s">
        <v>91</v>
      </c>
      <c r="AA11086" t="s">
        <v>125</v>
      </c>
      <c r="AB11086">
        <v>19</v>
      </c>
      <c r="AC11086" t="s">
        <v>722</v>
      </c>
      <c r="AD11086" t="s">
        <v>723</v>
      </c>
      <c r="AE11086">
        <v>-1</v>
      </c>
      <c r="AF11086" t="s">
        <v>88</v>
      </c>
      <c r="AG11086" t="s">
        <v>88</v>
      </c>
      <c r="AH11086" t="s">
        <v>88</v>
      </c>
      <c r="AI11086">
        <v>130000004453</v>
      </c>
      <c r="AJ11086" t="s">
        <v>125</v>
      </c>
      <c r="AK11086" t="s">
        <v>722</v>
      </c>
      <c r="AL11086">
        <v>1</v>
      </c>
      <c r="AM11086" t="s">
        <v>97</v>
      </c>
      <c r="AN11086" t="s">
        <v>278</v>
      </c>
      <c r="AO11086">
        <v>-3</v>
      </c>
      <c r="AP11086" t="s">
        <v>26918</v>
      </c>
      <c r="AQ11086" s="1">
        <v>20464</v>
      </c>
      <c r="AR11086">
        <v>600</v>
      </c>
      <c r="AS11086">
        <v>73277850213</v>
      </c>
      <c r="AT11086">
        <v>2</v>
      </c>
      <c r="AU11086" t="s">
        <v>118</v>
      </c>
      <c r="AV11086">
        <v>8</v>
      </c>
      <c r="AW11086" t="s">
        <v>100</v>
      </c>
      <c r="AX11086">
        <v>1</v>
      </c>
      <c r="AY11086" t="s">
        <v>149</v>
      </c>
      <c r="AZ11086">
        <v>1</v>
      </c>
      <c r="BA11086" t="s">
        <v>102</v>
      </c>
      <c r="BB11086">
        <v>298</v>
      </c>
      <c r="BC11086" t="s">
        <v>553</v>
      </c>
      <c r="BD11086">
        <v>10803906</v>
      </c>
      <c r="BE11086">
        <v>4</v>
      </c>
      <c r="BF11086" t="s">
        <v>104</v>
      </c>
      <c r="BG11086" t="s">
        <v>109</v>
      </c>
      <c r="BH11086" t="s">
        <v>109</v>
      </c>
      <c r="BI11086">
        <v>3564102016</v>
      </c>
      <c r="BJ11086">
        <v>498520166130074</v>
      </c>
      <c r="BK11086">
        <v>2</v>
      </c>
      <c r="BL11086" t="s">
        <v>91</v>
      </c>
      <c r="BM11086">
        <v>2</v>
      </c>
      <c r="BN11086" t="s">
        <v>91</v>
      </c>
      <c r="BO11086" t="s">
        <v>106</v>
      </c>
      <c r="BP11086" t="s">
        <v>107</v>
      </c>
      <c r="BQ11086">
        <v>2</v>
      </c>
      <c r="BR11086" t="s">
        <v>108</v>
      </c>
      <c r="BS11086" t="s">
        <v>105</v>
      </c>
      <c r="BT11086" t="s">
        <v>109</v>
      </c>
      <c r="BU11086">
        <v>-1</v>
      </c>
      <c r="BV11086">
        <v>-1</v>
      </c>
      <c r="BW11086" s="3">
        <v>42597.481168981481</v>
      </c>
      <c r="BX11086" t="s">
        <v>53759</v>
      </c>
      <c r="BY11086">
        <v>0</v>
      </c>
      <c r="BZ11086">
        <v>1</v>
      </c>
      <c r="CA11086">
        <v>0</v>
      </c>
      <c r="CB11086">
        <v>0</v>
      </c>
      <c r="CC11086">
        <v>0</v>
      </c>
      <c r="CD11086">
        <v>0</v>
      </c>
      <c r="CE11086">
        <v>0</v>
      </c>
    </row>
    <row r="11087" spans="1:83" x14ac:dyDescent="0.25">
      <c r="A11087" s="1">
        <v>44998</v>
      </c>
      <c r="B11087" s="2">
        <v>0.64496527777777779</v>
      </c>
      <c r="C11087">
        <v>2016</v>
      </c>
      <c r="D11087">
        <v>2</v>
      </c>
      <c r="E11087" t="s">
        <v>80</v>
      </c>
      <c r="F11087">
        <v>1</v>
      </c>
      <c r="G11087">
        <v>220</v>
      </c>
      <c r="H11087" t="s">
        <v>81</v>
      </c>
      <c r="I11087" s="1">
        <v>42645</v>
      </c>
      <c r="J11087" t="s">
        <v>82</v>
      </c>
      <c r="K11087" t="s">
        <v>644</v>
      </c>
      <c r="L11087">
        <v>58300</v>
      </c>
      <c r="M11087" t="s">
        <v>22425</v>
      </c>
      <c r="N11087">
        <v>11</v>
      </c>
      <c r="O11087" t="s">
        <v>85</v>
      </c>
      <c r="P11087">
        <v>190000026697</v>
      </c>
      <c r="Q11087">
        <v>11</v>
      </c>
      <c r="R11087" t="s">
        <v>53760</v>
      </c>
      <c r="S11087" t="s">
        <v>53761</v>
      </c>
      <c r="T11087" t="s">
        <v>88</v>
      </c>
      <c r="U11087">
        <v>91341132749</v>
      </c>
      <c r="V11087" t="s">
        <v>89</v>
      </c>
      <c r="W11087">
        <v>12</v>
      </c>
      <c r="X11087" t="s">
        <v>90</v>
      </c>
      <c r="Y11087">
        <v>2</v>
      </c>
      <c r="Z11087" t="s">
        <v>91</v>
      </c>
      <c r="AA11087" t="s">
        <v>92</v>
      </c>
      <c r="AB11087">
        <v>11</v>
      </c>
      <c r="AC11087" t="s">
        <v>93</v>
      </c>
      <c r="AD11087" t="s">
        <v>94</v>
      </c>
      <c r="AE11087">
        <v>-1</v>
      </c>
      <c r="AF11087" t="s">
        <v>88</v>
      </c>
      <c r="AG11087" t="s">
        <v>88</v>
      </c>
      <c r="AH11087" t="s">
        <v>88</v>
      </c>
      <c r="AI11087">
        <v>190000001040</v>
      </c>
      <c r="AJ11087" t="s">
        <v>27139</v>
      </c>
      <c r="AK11087" t="s">
        <v>27140</v>
      </c>
      <c r="AL11087">
        <v>1</v>
      </c>
      <c r="AM11087" t="s">
        <v>97</v>
      </c>
      <c r="AN11087" t="s">
        <v>644</v>
      </c>
      <c r="AO11087">
        <v>-3</v>
      </c>
      <c r="AP11087" t="s">
        <v>1809</v>
      </c>
      <c r="AQ11087" s="1">
        <v>24107</v>
      </c>
      <c r="AR11087">
        <v>510</v>
      </c>
      <c r="AS11087">
        <v>62440000345</v>
      </c>
      <c r="AT11087">
        <v>4</v>
      </c>
      <c r="AU11087" t="s">
        <v>99</v>
      </c>
      <c r="AV11087">
        <v>8</v>
      </c>
      <c r="AW11087" t="s">
        <v>100</v>
      </c>
      <c r="AX11087">
        <v>3</v>
      </c>
      <c r="AY11087" t="s">
        <v>101</v>
      </c>
      <c r="AZ11087">
        <v>1</v>
      </c>
      <c r="BA11087" t="s">
        <v>102</v>
      </c>
      <c r="BB11087">
        <v>297</v>
      </c>
      <c r="BC11087" t="s">
        <v>621</v>
      </c>
      <c r="BD11087">
        <v>2706804</v>
      </c>
      <c r="BE11087">
        <v>1</v>
      </c>
      <c r="BF11087" t="s">
        <v>163</v>
      </c>
      <c r="BG11087" t="s">
        <v>109</v>
      </c>
      <c r="BH11087" t="s">
        <v>105</v>
      </c>
      <c r="BI11087">
        <v>1869292016</v>
      </c>
      <c r="BJ11087">
        <v>4038420166190255</v>
      </c>
      <c r="BK11087">
        <v>2</v>
      </c>
      <c r="BL11087" t="s">
        <v>91</v>
      </c>
      <c r="BM11087">
        <v>2</v>
      </c>
      <c r="BN11087" t="s">
        <v>91</v>
      </c>
      <c r="BO11087" t="s">
        <v>106</v>
      </c>
      <c r="BP11087" t="s">
        <v>107</v>
      </c>
      <c r="BQ11087">
        <v>2</v>
      </c>
      <c r="BR11087" t="s">
        <v>108</v>
      </c>
      <c r="BS11087" t="s">
        <v>105</v>
      </c>
      <c r="BT11087" t="s">
        <v>109</v>
      </c>
      <c r="BU11087">
        <v>190000020552</v>
      </c>
      <c r="BV11087">
        <v>-1</v>
      </c>
      <c r="BW11087" s="3">
        <v>42614.702106481483</v>
      </c>
      <c r="BX11087" t="s">
        <v>53762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</row>
    <row r="11088" spans="1:83" x14ac:dyDescent="0.25">
      <c r="A11088" s="1">
        <v>44998</v>
      </c>
      <c r="B11088" s="2">
        <v>0.64496527777777779</v>
      </c>
      <c r="C11088">
        <v>2016</v>
      </c>
      <c r="D11088">
        <v>2</v>
      </c>
      <c r="E11088" t="s">
        <v>80</v>
      </c>
      <c r="F11088">
        <v>1</v>
      </c>
      <c r="G11088">
        <v>220</v>
      </c>
      <c r="H11088" t="s">
        <v>81</v>
      </c>
      <c r="I11088" s="1">
        <v>42645</v>
      </c>
      <c r="J11088" t="s">
        <v>82</v>
      </c>
      <c r="K11088" t="s">
        <v>278</v>
      </c>
      <c r="L11088">
        <v>40274</v>
      </c>
      <c r="M11088" t="s">
        <v>21208</v>
      </c>
      <c r="N11088">
        <v>11</v>
      </c>
      <c r="O11088" t="s">
        <v>85</v>
      </c>
      <c r="P11088">
        <v>130000034365</v>
      </c>
      <c r="Q11088">
        <v>11</v>
      </c>
      <c r="R11088" t="s">
        <v>53763</v>
      </c>
      <c r="S11088" t="s">
        <v>24528</v>
      </c>
      <c r="T11088" t="s">
        <v>88</v>
      </c>
      <c r="U11088">
        <v>3601594609</v>
      </c>
      <c r="V11088" t="s">
        <v>89</v>
      </c>
      <c r="W11088">
        <v>12</v>
      </c>
      <c r="X11088" t="s">
        <v>90</v>
      </c>
      <c r="Y11088">
        <v>2</v>
      </c>
      <c r="Z11088" t="s">
        <v>91</v>
      </c>
      <c r="AA11088" t="s">
        <v>92</v>
      </c>
      <c r="AB11088">
        <v>11</v>
      </c>
      <c r="AC11088" t="s">
        <v>93</v>
      </c>
      <c r="AD11088" t="s">
        <v>94</v>
      </c>
      <c r="AE11088">
        <v>-1</v>
      </c>
      <c r="AF11088" t="s">
        <v>88</v>
      </c>
      <c r="AG11088" t="s">
        <v>88</v>
      </c>
      <c r="AH11088" t="s">
        <v>88</v>
      </c>
      <c r="AI11088">
        <v>130000002611</v>
      </c>
      <c r="AJ11088" t="s">
        <v>53764</v>
      </c>
      <c r="AK11088" t="s">
        <v>53765</v>
      </c>
      <c r="AL11088">
        <v>1</v>
      </c>
      <c r="AM11088" t="s">
        <v>97</v>
      </c>
      <c r="AN11088" t="s">
        <v>278</v>
      </c>
      <c r="AO11088">
        <v>-3</v>
      </c>
      <c r="AP11088" t="s">
        <v>21208</v>
      </c>
      <c r="AQ11088" s="1">
        <v>28837</v>
      </c>
      <c r="AR11088">
        <v>380</v>
      </c>
      <c r="AS11088">
        <v>120792090256</v>
      </c>
      <c r="AT11088">
        <v>2</v>
      </c>
      <c r="AU11088" t="s">
        <v>118</v>
      </c>
      <c r="AV11088">
        <v>8</v>
      </c>
      <c r="AW11088" t="s">
        <v>100</v>
      </c>
      <c r="AX11088">
        <v>1</v>
      </c>
      <c r="AY11088" t="s">
        <v>149</v>
      </c>
      <c r="AZ11088">
        <v>1</v>
      </c>
      <c r="BA11088" t="s">
        <v>102</v>
      </c>
      <c r="BB11088">
        <v>131</v>
      </c>
      <c r="BC11088" t="s">
        <v>362</v>
      </c>
      <c r="BD11088">
        <v>10803906</v>
      </c>
      <c r="BE11088">
        <v>1</v>
      </c>
      <c r="BF11088" t="s">
        <v>163</v>
      </c>
      <c r="BG11088" t="s">
        <v>109</v>
      </c>
      <c r="BH11088" t="s">
        <v>105</v>
      </c>
      <c r="BI11088">
        <v>3228982016</v>
      </c>
      <c r="BJ11088">
        <v>1449320166130146</v>
      </c>
      <c r="BK11088">
        <v>2</v>
      </c>
      <c r="BL11088" t="s">
        <v>91</v>
      </c>
      <c r="BM11088">
        <v>2</v>
      </c>
      <c r="BN11088" t="s">
        <v>91</v>
      </c>
      <c r="BO11088" t="s">
        <v>106</v>
      </c>
      <c r="BP11088" t="s">
        <v>107</v>
      </c>
      <c r="BQ11088">
        <v>2</v>
      </c>
      <c r="BR11088" t="s">
        <v>108</v>
      </c>
      <c r="BS11088" t="s">
        <v>105</v>
      </c>
      <c r="BT11088" t="s">
        <v>109</v>
      </c>
      <c r="BU11088">
        <v>-1</v>
      </c>
      <c r="BV11088">
        <v>-1</v>
      </c>
      <c r="BW11088" s="3">
        <v>42594.736145833333</v>
      </c>
      <c r="BX11088" t="s">
        <v>53766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</row>
    <row r="11089" spans="1:83" x14ac:dyDescent="0.25">
      <c r="A11089" s="1">
        <v>44998</v>
      </c>
      <c r="B11089" s="2">
        <v>0.64496527777777779</v>
      </c>
      <c r="C11089">
        <v>2016</v>
      </c>
      <c r="D11089">
        <v>2</v>
      </c>
      <c r="E11089" t="s">
        <v>80</v>
      </c>
      <c r="F11089">
        <v>1</v>
      </c>
      <c r="G11089">
        <v>220</v>
      </c>
      <c r="H11089" t="s">
        <v>81</v>
      </c>
      <c r="I11089" s="1">
        <v>42645</v>
      </c>
      <c r="J11089" t="s">
        <v>82</v>
      </c>
      <c r="K11089" t="s">
        <v>354</v>
      </c>
      <c r="L11089">
        <v>95176</v>
      </c>
      <c r="M11089" t="s">
        <v>10974</v>
      </c>
      <c r="N11089">
        <v>11</v>
      </c>
      <c r="O11089" t="s">
        <v>85</v>
      </c>
      <c r="P11089">
        <v>90000018952</v>
      </c>
      <c r="Q11089">
        <v>45</v>
      </c>
      <c r="R11089" t="s">
        <v>53767</v>
      </c>
      <c r="S11089" t="s">
        <v>53768</v>
      </c>
      <c r="T11089" t="s">
        <v>88</v>
      </c>
      <c r="U11089">
        <v>1539194183</v>
      </c>
      <c r="V11089" t="s">
        <v>89</v>
      </c>
      <c r="W11089">
        <v>12</v>
      </c>
      <c r="X11089" t="s">
        <v>90</v>
      </c>
      <c r="Y11089">
        <v>2</v>
      </c>
      <c r="Z11089" t="s">
        <v>91</v>
      </c>
      <c r="AA11089" t="s">
        <v>92</v>
      </c>
      <c r="AB11089">
        <v>45</v>
      </c>
      <c r="AC11089" t="s">
        <v>221</v>
      </c>
      <c r="AD11089" t="s">
        <v>222</v>
      </c>
      <c r="AE11089">
        <v>-1</v>
      </c>
      <c r="AF11089" t="s">
        <v>88</v>
      </c>
      <c r="AG11089" t="s">
        <v>88</v>
      </c>
      <c r="AH11089" t="s">
        <v>88</v>
      </c>
      <c r="AI11089">
        <v>90000001435</v>
      </c>
      <c r="AJ11089" t="s">
        <v>3436</v>
      </c>
      <c r="AK11089" t="s">
        <v>626</v>
      </c>
      <c r="AL11089">
        <v>1</v>
      </c>
      <c r="AM11089" t="s">
        <v>97</v>
      </c>
      <c r="AN11089" t="s">
        <v>354</v>
      </c>
      <c r="AO11089">
        <v>-3</v>
      </c>
      <c r="AP11089" t="s">
        <v>12461</v>
      </c>
      <c r="AQ11089" s="1">
        <v>31756</v>
      </c>
      <c r="AR11089">
        <v>300</v>
      </c>
      <c r="AS11089">
        <v>47183211074</v>
      </c>
      <c r="AT11089">
        <v>4</v>
      </c>
      <c r="AU11089" t="s">
        <v>99</v>
      </c>
      <c r="AV11089">
        <v>8</v>
      </c>
      <c r="AW11089" t="s">
        <v>100</v>
      </c>
      <c r="AX11089">
        <v>3</v>
      </c>
      <c r="AY11089" t="s">
        <v>101</v>
      </c>
      <c r="AZ11089">
        <v>1</v>
      </c>
      <c r="BA11089" t="s">
        <v>102</v>
      </c>
      <c r="BB11089">
        <v>278</v>
      </c>
      <c r="BC11089" t="s">
        <v>136</v>
      </c>
      <c r="BD11089">
        <v>10803906</v>
      </c>
      <c r="BE11089">
        <v>4</v>
      </c>
      <c r="BF11089" t="s">
        <v>104</v>
      </c>
      <c r="BG11089" t="s">
        <v>109</v>
      </c>
      <c r="BH11089" t="s">
        <v>105</v>
      </c>
      <c r="BI11089">
        <v>861342016</v>
      </c>
      <c r="BJ11089">
        <v>668120166090091</v>
      </c>
      <c r="BK11089">
        <v>2</v>
      </c>
      <c r="BL11089" t="s">
        <v>91</v>
      </c>
      <c r="BM11089">
        <v>2</v>
      </c>
      <c r="BN11089" t="s">
        <v>91</v>
      </c>
      <c r="BO11089" t="s">
        <v>106</v>
      </c>
      <c r="BP11089" t="s">
        <v>107</v>
      </c>
      <c r="BQ11089">
        <v>2</v>
      </c>
      <c r="BR11089" t="s">
        <v>108</v>
      </c>
      <c r="BS11089" t="s">
        <v>105</v>
      </c>
      <c r="BT11089" t="s">
        <v>109</v>
      </c>
      <c r="BU11089">
        <v>-1</v>
      </c>
      <c r="BV11089">
        <v>-1</v>
      </c>
      <c r="BW11089" s="3">
        <v>42597.66207175926</v>
      </c>
      <c r="BX11089" t="s">
        <v>53769</v>
      </c>
      <c r="BY11089">
        <v>0</v>
      </c>
      <c r="BZ11089">
        <v>3</v>
      </c>
      <c r="CA11089">
        <v>0</v>
      </c>
      <c r="CB11089">
        <v>0</v>
      </c>
      <c r="CC11089">
        <v>0</v>
      </c>
      <c r="CD11089">
        <v>0</v>
      </c>
      <c r="CE11089">
        <v>0</v>
      </c>
    </row>
    <row r="11090" spans="1:83" x14ac:dyDescent="0.25">
      <c r="A11090" s="1">
        <v>44998</v>
      </c>
      <c r="B11090" s="2">
        <v>0.64496527777777779</v>
      </c>
      <c r="C11090">
        <v>2016</v>
      </c>
      <c r="D11090">
        <v>2</v>
      </c>
      <c r="E11090" t="s">
        <v>80</v>
      </c>
      <c r="F11090">
        <v>1</v>
      </c>
      <c r="G11090">
        <v>220</v>
      </c>
      <c r="H11090" t="s">
        <v>81</v>
      </c>
      <c r="I11090" s="1">
        <v>42645</v>
      </c>
      <c r="J11090" t="s">
        <v>82</v>
      </c>
      <c r="K11090" t="s">
        <v>121</v>
      </c>
      <c r="L11090">
        <v>63290</v>
      </c>
      <c r="M11090" t="s">
        <v>25970</v>
      </c>
      <c r="N11090">
        <v>11</v>
      </c>
      <c r="O11090" t="s">
        <v>85</v>
      </c>
      <c r="P11090">
        <v>250000052598</v>
      </c>
      <c r="Q11090">
        <v>10</v>
      </c>
      <c r="R11090" t="s">
        <v>53770</v>
      </c>
      <c r="S11090" t="s">
        <v>53771</v>
      </c>
      <c r="T11090" t="s">
        <v>88</v>
      </c>
      <c r="U11090">
        <v>2109781807</v>
      </c>
      <c r="V11090" t="s">
        <v>89</v>
      </c>
      <c r="W11090">
        <v>12</v>
      </c>
      <c r="X11090" t="s">
        <v>90</v>
      </c>
      <c r="Y11090">
        <v>2</v>
      </c>
      <c r="Z11090" t="s">
        <v>91</v>
      </c>
      <c r="AA11090" t="s">
        <v>92</v>
      </c>
      <c r="AB11090">
        <v>10</v>
      </c>
      <c r="AC11090" t="s">
        <v>408</v>
      </c>
      <c r="AD11090" t="s">
        <v>409</v>
      </c>
      <c r="AE11090">
        <v>-1</v>
      </c>
      <c r="AF11090" t="s">
        <v>88</v>
      </c>
      <c r="AG11090" t="s">
        <v>88</v>
      </c>
      <c r="AH11090" t="s">
        <v>88</v>
      </c>
      <c r="AI11090">
        <v>250000003205</v>
      </c>
      <c r="AJ11090" t="s">
        <v>34481</v>
      </c>
      <c r="AK11090" t="s">
        <v>53772</v>
      </c>
      <c r="AL11090">
        <v>1</v>
      </c>
      <c r="AM11090" t="s">
        <v>97</v>
      </c>
      <c r="AN11090" t="s">
        <v>121</v>
      </c>
      <c r="AO11090">
        <v>-3</v>
      </c>
      <c r="AP11090" t="s">
        <v>29222</v>
      </c>
      <c r="AQ11090" s="1">
        <v>22291</v>
      </c>
      <c r="AR11090">
        <v>550</v>
      </c>
      <c r="AS11090">
        <v>67250840108</v>
      </c>
      <c r="AT11090">
        <v>2</v>
      </c>
      <c r="AU11090" t="s">
        <v>118</v>
      </c>
      <c r="AV11090">
        <v>6</v>
      </c>
      <c r="AW11090" t="s">
        <v>268</v>
      </c>
      <c r="AX11090">
        <v>3</v>
      </c>
      <c r="AY11090" t="s">
        <v>101</v>
      </c>
      <c r="AZ11090">
        <v>1</v>
      </c>
      <c r="BA11090" t="s">
        <v>102</v>
      </c>
      <c r="BB11090">
        <v>602</v>
      </c>
      <c r="BC11090" t="s">
        <v>269</v>
      </c>
      <c r="BD11090">
        <v>10803906</v>
      </c>
      <c r="BE11090">
        <v>1</v>
      </c>
      <c r="BF11090" t="s">
        <v>163</v>
      </c>
      <c r="BG11090" t="s">
        <v>109</v>
      </c>
      <c r="BH11090" t="s">
        <v>105</v>
      </c>
      <c r="BI11090">
        <v>2106792016</v>
      </c>
      <c r="BJ11090">
        <v>1237420166260205</v>
      </c>
      <c r="BK11090">
        <v>2</v>
      </c>
      <c r="BL11090" t="s">
        <v>91</v>
      </c>
      <c r="BM11090">
        <v>2</v>
      </c>
      <c r="BN11090" t="s">
        <v>91</v>
      </c>
      <c r="BO11090" t="s">
        <v>106</v>
      </c>
      <c r="BP11090" t="s">
        <v>107</v>
      </c>
      <c r="BQ11090">
        <v>2</v>
      </c>
      <c r="BR11090" t="s">
        <v>108</v>
      </c>
      <c r="BS11090" t="s">
        <v>105</v>
      </c>
      <c r="BT11090" t="s">
        <v>109</v>
      </c>
      <c r="BU11090">
        <v>-1</v>
      </c>
      <c r="BV11090">
        <v>-1</v>
      </c>
      <c r="BW11090" s="3">
        <v>42596.63484953704</v>
      </c>
      <c r="BX11090" t="s">
        <v>53773</v>
      </c>
      <c r="BY11090">
        <v>0</v>
      </c>
      <c r="BZ11090">
        <v>2</v>
      </c>
      <c r="CA11090">
        <v>0</v>
      </c>
      <c r="CB11090">
        <v>0</v>
      </c>
      <c r="CC11090">
        <v>0</v>
      </c>
      <c r="CD11090">
        <v>0</v>
      </c>
      <c r="CE11090">
        <v>0</v>
      </c>
    </row>
    <row r="11091" spans="1:83" x14ac:dyDescent="0.25">
      <c r="A11091" s="1">
        <v>44998</v>
      </c>
      <c r="B11091" s="2">
        <v>0.64496527777777779</v>
      </c>
      <c r="C11091">
        <v>2016</v>
      </c>
      <c r="D11091">
        <v>2</v>
      </c>
      <c r="E11091" t="s">
        <v>80</v>
      </c>
      <c r="F11091">
        <v>1</v>
      </c>
      <c r="G11091">
        <v>220</v>
      </c>
      <c r="H11091" t="s">
        <v>81</v>
      </c>
      <c r="I11091" s="1">
        <v>42645</v>
      </c>
      <c r="J11091" t="s">
        <v>82</v>
      </c>
      <c r="K11091" t="s">
        <v>278</v>
      </c>
      <c r="L11091">
        <v>53732</v>
      </c>
      <c r="M11091" t="s">
        <v>5771</v>
      </c>
      <c r="N11091">
        <v>11</v>
      </c>
      <c r="O11091" t="s">
        <v>85</v>
      </c>
      <c r="P11091">
        <v>130000089746</v>
      </c>
      <c r="Q11091">
        <v>13</v>
      </c>
      <c r="R11091" t="s">
        <v>53774</v>
      </c>
      <c r="S11091" t="s">
        <v>53775</v>
      </c>
      <c r="T11091" t="s">
        <v>88</v>
      </c>
      <c r="U11091">
        <v>3780249650</v>
      </c>
      <c r="V11091" t="s">
        <v>89</v>
      </c>
      <c r="W11091">
        <v>12</v>
      </c>
      <c r="X11091" t="s">
        <v>90</v>
      </c>
      <c r="Y11091">
        <v>2</v>
      </c>
      <c r="Z11091" t="s">
        <v>91</v>
      </c>
      <c r="AA11091" t="s">
        <v>92</v>
      </c>
      <c r="AB11091">
        <v>13</v>
      </c>
      <c r="AC11091" t="s">
        <v>211</v>
      </c>
      <c r="AD11091" t="s">
        <v>212</v>
      </c>
      <c r="AE11091">
        <v>-1</v>
      </c>
      <c r="AF11091" t="s">
        <v>88</v>
      </c>
      <c r="AG11091" t="s">
        <v>88</v>
      </c>
      <c r="AH11091" t="s">
        <v>88</v>
      </c>
      <c r="AI11091">
        <v>130000006590</v>
      </c>
      <c r="AJ11091" t="s">
        <v>53776</v>
      </c>
      <c r="AK11091" t="s">
        <v>53777</v>
      </c>
      <c r="AL11091">
        <v>1</v>
      </c>
      <c r="AM11091" t="s">
        <v>97</v>
      </c>
      <c r="AN11091" t="s">
        <v>278</v>
      </c>
      <c r="AO11091">
        <v>-3</v>
      </c>
      <c r="AP11091" t="s">
        <v>5771</v>
      </c>
      <c r="AQ11091" s="1">
        <v>28877</v>
      </c>
      <c r="AR11091">
        <v>370</v>
      </c>
      <c r="AS11091">
        <v>123010030299</v>
      </c>
      <c r="AT11091">
        <v>2</v>
      </c>
      <c r="AU11091" t="s">
        <v>118</v>
      </c>
      <c r="AV11091">
        <v>8</v>
      </c>
      <c r="AW11091" t="s">
        <v>100</v>
      </c>
      <c r="AX11091">
        <v>3</v>
      </c>
      <c r="AY11091" t="s">
        <v>101</v>
      </c>
      <c r="AZ11091">
        <v>1</v>
      </c>
      <c r="BA11091" t="s">
        <v>102</v>
      </c>
      <c r="BB11091">
        <v>297</v>
      </c>
      <c r="BC11091" t="s">
        <v>621</v>
      </c>
      <c r="BD11091">
        <v>106301026</v>
      </c>
      <c r="BE11091">
        <v>4</v>
      </c>
      <c r="BF11091" t="s">
        <v>104</v>
      </c>
      <c r="BG11091" t="s">
        <v>105</v>
      </c>
      <c r="BH11091" t="s">
        <v>105</v>
      </c>
      <c r="BI11091">
        <v>3996052016</v>
      </c>
      <c r="BJ11091">
        <v>5887620166130098</v>
      </c>
      <c r="BK11091">
        <v>2</v>
      </c>
      <c r="BL11091" t="s">
        <v>91</v>
      </c>
      <c r="BM11091">
        <v>2</v>
      </c>
      <c r="BN11091" t="s">
        <v>91</v>
      </c>
      <c r="BO11091" t="s">
        <v>106</v>
      </c>
      <c r="BP11091" t="s">
        <v>107</v>
      </c>
      <c r="BQ11091">
        <v>2</v>
      </c>
      <c r="BR11091" t="s">
        <v>108</v>
      </c>
      <c r="BS11091" t="s">
        <v>105</v>
      </c>
      <c r="BT11091" t="s">
        <v>109</v>
      </c>
      <c r="BU11091">
        <v>-1</v>
      </c>
      <c r="BV11091">
        <v>-1</v>
      </c>
      <c r="BW11091" s="3">
        <v>42600.8278587963</v>
      </c>
      <c r="BX11091" t="s">
        <v>53778</v>
      </c>
      <c r="BY11091">
        <v>0</v>
      </c>
      <c r="BZ11091">
        <v>3</v>
      </c>
      <c r="CA11091">
        <v>0</v>
      </c>
      <c r="CB11091">
        <v>0</v>
      </c>
      <c r="CC11091">
        <v>0</v>
      </c>
      <c r="CD11091">
        <v>0</v>
      </c>
      <c r="CE11091">
        <v>0</v>
      </c>
    </row>
    <row r="11092" spans="1:83" x14ac:dyDescent="0.25">
      <c r="A11092" s="1">
        <v>44998</v>
      </c>
      <c r="B11092" s="2">
        <v>0.64496527777777779</v>
      </c>
      <c r="C11092">
        <v>2016</v>
      </c>
      <c r="D11092">
        <v>2</v>
      </c>
      <c r="E11092" t="s">
        <v>80</v>
      </c>
      <c r="F11092">
        <v>1</v>
      </c>
      <c r="G11092">
        <v>220</v>
      </c>
      <c r="H11092" t="s">
        <v>81</v>
      </c>
      <c r="I11092" s="1">
        <v>42645</v>
      </c>
      <c r="J11092" t="s">
        <v>82</v>
      </c>
      <c r="K11092" t="s">
        <v>121</v>
      </c>
      <c r="L11092">
        <v>65439</v>
      </c>
      <c r="M11092" t="s">
        <v>25649</v>
      </c>
      <c r="N11092">
        <v>11</v>
      </c>
      <c r="O11092" t="s">
        <v>85</v>
      </c>
      <c r="P11092">
        <v>250000014828</v>
      </c>
      <c r="Q11092">
        <v>13</v>
      </c>
      <c r="R11092" t="s">
        <v>53779</v>
      </c>
      <c r="S11092" t="s">
        <v>53780</v>
      </c>
      <c r="T11092" t="s">
        <v>88</v>
      </c>
      <c r="U11092">
        <v>25524228889</v>
      </c>
      <c r="V11092" t="s">
        <v>89</v>
      </c>
      <c r="W11092">
        <v>12</v>
      </c>
      <c r="X11092" t="s">
        <v>90</v>
      </c>
      <c r="Y11092">
        <v>2</v>
      </c>
      <c r="Z11092" t="s">
        <v>91</v>
      </c>
      <c r="AA11092" t="s">
        <v>92</v>
      </c>
      <c r="AB11092">
        <v>13</v>
      </c>
      <c r="AC11092" t="s">
        <v>211</v>
      </c>
      <c r="AD11092" t="s">
        <v>212</v>
      </c>
      <c r="AE11092">
        <v>-1</v>
      </c>
      <c r="AF11092" t="s">
        <v>88</v>
      </c>
      <c r="AG11092" t="s">
        <v>88</v>
      </c>
      <c r="AH11092" t="s">
        <v>88</v>
      </c>
      <c r="AI11092">
        <v>250000000903</v>
      </c>
      <c r="AJ11092" t="s">
        <v>53781</v>
      </c>
      <c r="AK11092" t="s">
        <v>53782</v>
      </c>
      <c r="AL11092">
        <v>1</v>
      </c>
      <c r="AM11092" t="s">
        <v>97</v>
      </c>
      <c r="AN11092" t="s">
        <v>121</v>
      </c>
      <c r="AO11092">
        <v>-3</v>
      </c>
      <c r="AP11092" t="s">
        <v>780</v>
      </c>
      <c r="AQ11092" s="1">
        <v>27727</v>
      </c>
      <c r="AR11092">
        <v>410</v>
      </c>
      <c r="AS11092">
        <v>245172100167</v>
      </c>
      <c r="AT11092">
        <v>2</v>
      </c>
      <c r="AU11092" t="s">
        <v>118</v>
      </c>
      <c r="AV11092">
        <v>8</v>
      </c>
      <c r="AW11092" t="s">
        <v>100</v>
      </c>
      <c r="AX11092">
        <v>1</v>
      </c>
      <c r="AY11092" t="s">
        <v>149</v>
      </c>
      <c r="AZ11092">
        <v>2</v>
      </c>
      <c r="BA11092" t="s">
        <v>186</v>
      </c>
      <c r="BB11092">
        <v>266</v>
      </c>
      <c r="BC11092" t="s">
        <v>216</v>
      </c>
      <c r="BD11092">
        <v>24179591</v>
      </c>
      <c r="BE11092">
        <v>4</v>
      </c>
      <c r="BF11092" t="s">
        <v>104</v>
      </c>
      <c r="BG11092" t="s">
        <v>109</v>
      </c>
      <c r="BH11092" t="s">
        <v>105</v>
      </c>
      <c r="BI11092">
        <v>1637392016</v>
      </c>
      <c r="BJ11092">
        <v>2462320166260189</v>
      </c>
      <c r="BK11092">
        <v>2</v>
      </c>
      <c r="BL11092" t="s">
        <v>91</v>
      </c>
      <c r="BM11092">
        <v>2</v>
      </c>
      <c r="BN11092" t="s">
        <v>91</v>
      </c>
      <c r="BO11092" t="s">
        <v>106</v>
      </c>
      <c r="BP11092" t="s">
        <v>107</v>
      </c>
      <c r="BQ11092">
        <v>2</v>
      </c>
      <c r="BR11092" t="s">
        <v>108</v>
      </c>
      <c r="BS11092" t="s">
        <v>105</v>
      </c>
      <c r="BT11092" t="s">
        <v>109</v>
      </c>
      <c r="BU11092">
        <v>-1</v>
      </c>
      <c r="BV11092">
        <v>-1</v>
      </c>
      <c r="BW11092" s="3">
        <v>42592.426076388889</v>
      </c>
      <c r="BX11092" t="s">
        <v>53783</v>
      </c>
      <c r="BY11092">
        <v>0</v>
      </c>
      <c r="BZ11092">
        <v>1</v>
      </c>
      <c r="CA11092">
        <v>0</v>
      </c>
      <c r="CB11092">
        <v>0</v>
      </c>
      <c r="CC11092">
        <v>0</v>
      </c>
      <c r="CD11092">
        <v>0</v>
      </c>
      <c r="CE11092">
        <v>0</v>
      </c>
    </row>
    <row r="11093" spans="1:83" x14ac:dyDescent="0.25">
      <c r="A11093" s="1">
        <v>44998</v>
      </c>
      <c r="B11093" s="2">
        <v>0.64496527777777779</v>
      </c>
      <c r="C11093">
        <v>2016</v>
      </c>
      <c r="D11093">
        <v>2</v>
      </c>
      <c r="E11093" t="s">
        <v>80</v>
      </c>
      <c r="F11093">
        <v>1</v>
      </c>
      <c r="G11093">
        <v>220</v>
      </c>
      <c r="H11093" t="s">
        <v>81</v>
      </c>
      <c r="I11093" s="1">
        <v>42645</v>
      </c>
      <c r="J11093" t="s">
        <v>82</v>
      </c>
      <c r="K11093" t="s">
        <v>184</v>
      </c>
      <c r="L11093">
        <v>57134</v>
      </c>
      <c r="M11093" t="s">
        <v>40389</v>
      </c>
      <c r="N11093">
        <v>11</v>
      </c>
      <c r="O11093" t="s">
        <v>85</v>
      </c>
      <c r="P11093">
        <v>80000004803</v>
      </c>
      <c r="Q11093">
        <v>45</v>
      </c>
      <c r="R11093" t="s">
        <v>53784</v>
      </c>
      <c r="S11093" t="s">
        <v>53785</v>
      </c>
      <c r="T11093" t="s">
        <v>88</v>
      </c>
      <c r="U11093">
        <v>85037346720</v>
      </c>
      <c r="V11093" t="s">
        <v>89</v>
      </c>
      <c r="W11093">
        <v>12</v>
      </c>
      <c r="X11093" t="s">
        <v>90</v>
      </c>
      <c r="Y11093">
        <v>2</v>
      </c>
      <c r="Z11093" t="s">
        <v>91</v>
      </c>
      <c r="AA11093" t="s">
        <v>92</v>
      </c>
      <c r="AB11093">
        <v>45</v>
      </c>
      <c r="AC11093" t="s">
        <v>221</v>
      </c>
      <c r="AD11093" t="s">
        <v>222</v>
      </c>
      <c r="AE11093">
        <v>-1</v>
      </c>
      <c r="AF11093" t="s">
        <v>88</v>
      </c>
      <c r="AG11093" t="s">
        <v>88</v>
      </c>
      <c r="AH11093" t="s">
        <v>88</v>
      </c>
      <c r="AI11093">
        <v>80000000359</v>
      </c>
      <c r="AJ11093" t="s">
        <v>53786</v>
      </c>
      <c r="AK11093" t="s">
        <v>53787</v>
      </c>
      <c r="AL11093">
        <v>1</v>
      </c>
      <c r="AM11093" t="s">
        <v>97</v>
      </c>
      <c r="AN11093" t="s">
        <v>184</v>
      </c>
      <c r="AO11093">
        <v>-3</v>
      </c>
      <c r="AP11093" t="s">
        <v>53788</v>
      </c>
      <c r="AQ11093" s="1">
        <v>23905</v>
      </c>
      <c r="AR11093">
        <v>510</v>
      </c>
      <c r="AS11093">
        <v>5260101481</v>
      </c>
      <c r="AT11093">
        <v>2</v>
      </c>
      <c r="AU11093" t="s">
        <v>118</v>
      </c>
      <c r="AV11093">
        <v>6</v>
      </c>
      <c r="AW11093" t="s">
        <v>268</v>
      </c>
      <c r="AX11093">
        <v>3</v>
      </c>
      <c r="AY11093" t="s">
        <v>101</v>
      </c>
      <c r="AZ11093">
        <v>1</v>
      </c>
      <c r="BA11093" t="s">
        <v>102</v>
      </c>
      <c r="BB11093">
        <v>257</v>
      </c>
      <c r="BC11093" t="s">
        <v>205</v>
      </c>
      <c r="BD11093">
        <v>46175184</v>
      </c>
      <c r="BE11093">
        <v>4</v>
      </c>
      <c r="BF11093" t="s">
        <v>104</v>
      </c>
      <c r="BG11093" t="s">
        <v>109</v>
      </c>
      <c r="BH11093" t="s">
        <v>105</v>
      </c>
      <c r="BI11093">
        <v>350632016</v>
      </c>
      <c r="BJ11093">
        <v>389620166080041</v>
      </c>
      <c r="BK11093">
        <v>2</v>
      </c>
      <c r="BL11093" t="s">
        <v>91</v>
      </c>
      <c r="BM11093">
        <v>2</v>
      </c>
      <c r="BN11093" t="s">
        <v>91</v>
      </c>
      <c r="BO11093" t="s">
        <v>106</v>
      </c>
      <c r="BP11093" t="s">
        <v>107</v>
      </c>
      <c r="BQ11093">
        <v>2</v>
      </c>
      <c r="BR11093" t="s">
        <v>108</v>
      </c>
      <c r="BS11093" t="s">
        <v>105</v>
      </c>
      <c r="BT11093" t="s">
        <v>109</v>
      </c>
      <c r="BU11093">
        <v>-1</v>
      </c>
      <c r="BV11093">
        <v>-1</v>
      </c>
      <c r="BW11093" s="3">
        <v>42597.603738425925</v>
      </c>
      <c r="BX11093" t="s">
        <v>53789</v>
      </c>
      <c r="BY11093">
        <v>0</v>
      </c>
      <c r="BZ11093">
        <v>2</v>
      </c>
      <c r="CA11093">
        <v>1</v>
      </c>
      <c r="CB11093">
        <v>0</v>
      </c>
      <c r="CC11093">
        <v>0</v>
      </c>
      <c r="CD11093">
        <v>0</v>
      </c>
      <c r="CE11093">
        <v>1</v>
      </c>
    </row>
    <row r="11094" spans="1:83" x14ac:dyDescent="0.25">
      <c r="A11094" s="1">
        <v>44998</v>
      </c>
      <c r="B11094" s="2">
        <v>0.64496527777777779</v>
      </c>
      <c r="C11094">
        <v>2016</v>
      </c>
      <c r="D11094">
        <v>1</v>
      </c>
      <c r="E11094" t="s">
        <v>734</v>
      </c>
      <c r="F11094">
        <v>1</v>
      </c>
      <c r="G11094">
        <v>354</v>
      </c>
      <c r="H11094" t="s">
        <v>53790</v>
      </c>
      <c r="I11094" s="1">
        <v>43401</v>
      </c>
      <c r="J11094" t="s">
        <v>82</v>
      </c>
      <c r="K11094" t="s">
        <v>354</v>
      </c>
      <c r="L11094">
        <v>93394</v>
      </c>
      <c r="M11094" t="s">
        <v>5114</v>
      </c>
      <c r="N11094">
        <v>11</v>
      </c>
      <c r="O11094" t="s">
        <v>85</v>
      </c>
      <c r="P11094">
        <v>90000630130</v>
      </c>
      <c r="Q11094">
        <v>15</v>
      </c>
      <c r="R11094" t="s">
        <v>53791</v>
      </c>
      <c r="S11094" t="s">
        <v>25443</v>
      </c>
      <c r="T11094" t="s">
        <v>88</v>
      </c>
      <c r="U11094">
        <v>2482122147</v>
      </c>
      <c r="V11094" t="s">
        <v>89</v>
      </c>
      <c r="W11094">
        <v>12</v>
      </c>
      <c r="X11094" t="s">
        <v>90</v>
      </c>
      <c r="Y11094">
        <v>2</v>
      </c>
      <c r="Z11094" t="s">
        <v>91</v>
      </c>
      <c r="AA11094" t="s">
        <v>92</v>
      </c>
      <c r="AB11094">
        <v>15</v>
      </c>
      <c r="AC11094" t="s">
        <v>2044</v>
      </c>
      <c r="AD11094" t="s">
        <v>2045</v>
      </c>
      <c r="AE11094">
        <v>-1</v>
      </c>
      <c r="AF11094" t="s">
        <v>88</v>
      </c>
      <c r="AG11094" t="s">
        <v>88</v>
      </c>
      <c r="AH11094" t="s">
        <v>88</v>
      </c>
      <c r="AI11094">
        <v>90000050904</v>
      </c>
      <c r="AJ11094" t="s">
        <v>6377</v>
      </c>
      <c r="AK11094" t="s">
        <v>53792</v>
      </c>
      <c r="AL11094">
        <v>1</v>
      </c>
      <c r="AM11094" t="s">
        <v>97</v>
      </c>
      <c r="AN11094" t="s">
        <v>354</v>
      </c>
      <c r="AO11094">
        <v>-3</v>
      </c>
      <c r="AP11094" t="s">
        <v>50862</v>
      </c>
      <c r="AQ11094" s="1">
        <v>32086</v>
      </c>
      <c r="AR11094">
        <v>330</v>
      </c>
      <c r="AS11094">
        <v>54542111015</v>
      </c>
      <c r="AT11094">
        <v>2</v>
      </c>
      <c r="AU11094" t="s">
        <v>118</v>
      </c>
      <c r="AV11094">
        <v>6</v>
      </c>
      <c r="AW11094" t="s">
        <v>268</v>
      </c>
      <c r="AX11094">
        <v>1</v>
      </c>
      <c r="AY11094" t="s">
        <v>149</v>
      </c>
      <c r="AZ11094">
        <v>1</v>
      </c>
      <c r="BA11094" t="s">
        <v>102</v>
      </c>
      <c r="BB11094">
        <v>125</v>
      </c>
      <c r="BC11094" t="s">
        <v>174</v>
      </c>
      <c r="BD11094">
        <v>-10</v>
      </c>
      <c r="BE11094">
        <v>1</v>
      </c>
      <c r="BF11094" t="s">
        <v>163</v>
      </c>
      <c r="BG11094" t="s">
        <v>109</v>
      </c>
      <c r="BH11094" t="s">
        <v>105</v>
      </c>
      <c r="BI11094">
        <v>246902018</v>
      </c>
      <c r="BJ11094">
        <v>241920186090008</v>
      </c>
      <c r="BK11094">
        <v>2</v>
      </c>
      <c r="BL11094" t="s">
        <v>91</v>
      </c>
      <c r="BM11094">
        <v>2</v>
      </c>
      <c r="BN11094" t="s">
        <v>91</v>
      </c>
      <c r="BO11094" t="s">
        <v>106</v>
      </c>
      <c r="BP11094" t="s">
        <v>107</v>
      </c>
      <c r="BQ11094">
        <v>2</v>
      </c>
      <c r="BR11094" t="s">
        <v>108</v>
      </c>
      <c r="BS11094" t="s">
        <v>105</v>
      </c>
      <c r="BT11094" t="s">
        <v>109</v>
      </c>
      <c r="BU11094">
        <v>-1</v>
      </c>
      <c r="BV11094">
        <v>-1</v>
      </c>
      <c r="BW11094" s="3">
        <v>43363.748738425929</v>
      </c>
      <c r="BX11094" t="s">
        <v>53793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</row>
    <row r="11095" spans="1:83" x14ac:dyDescent="0.25">
      <c r="A11095" s="1">
        <v>44998</v>
      </c>
      <c r="B11095" s="2">
        <v>0.64496527777777779</v>
      </c>
      <c r="C11095">
        <v>2016</v>
      </c>
      <c r="D11095">
        <v>2</v>
      </c>
      <c r="E11095" t="s">
        <v>80</v>
      </c>
      <c r="F11095">
        <v>1</v>
      </c>
      <c r="G11095">
        <v>220</v>
      </c>
      <c r="H11095" t="s">
        <v>81</v>
      </c>
      <c r="I11095" s="1">
        <v>42645</v>
      </c>
      <c r="J11095" t="s">
        <v>82</v>
      </c>
      <c r="K11095" t="s">
        <v>83</v>
      </c>
      <c r="L11095">
        <v>9695</v>
      </c>
      <c r="M11095" t="s">
        <v>14348</v>
      </c>
      <c r="N11095">
        <v>11</v>
      </c>
      <c r="O11095" t="s">
        <v>85</v>
      </c>
      <c r="P11095">
        <v>100000014018</v>
      </c>
      <c r="Q11095">
        <v>65</v>
      </c>
      <c r="R11095" t="s">
        <v>53794</v>
      </c>
      <c r="S11095" t="s">
        <v>53795</v>
      </c>
      <c r="T11095" t="s">
        <v>88</v>
      </c>
      <c r="U11095">
        <v>91720338</v>
      </c>
      <c r="V11095" t="s">
        <v>89</v>
      </c>
      <c r="W11095">
        <v>12</v>
      </c>
      <c r="X11095" t="s">
        <v>90</v>
      </c>
      <c r="Y11095">
        <v>2</v>
      </c>
      <c r="Z11095" t="s">
        <v>91</v>
      </c>
      <c r="AA11095" t="s">
        <v>92</v>
      </c>
      <c r="AB11095">
        <v>65</v>
      </c>
      <c r="AC11095" t="s">
        <v>191</v>
      </c>
      <c r="AD11095" t="s">
        <v>192</v>
      </c>
      <c r="AE11095">
        <v>-1</v>
      </c>
      <c r="AF11095" t="s">
        <v>88</v>
      </c>
      <c r="AG11095" t="s">
        <v>88</v>
      </c>
      <c r="AH11095" t="s">
        <v>88</v>
      </c>
      <c r="AI11095">
        <v>100000001031</v>
      </c>
      <c r="AJ11095" t="s">
        <v>53796</v>
      </c>
      <c r="AK11095" t="s">
        <v>53797</v>
      </c>
      <c r="AL11095">
        <v>1</v>
      </c>
      <c r="AM11095" t="s">
        <v>97</v>
      </c>
      <c r="AN11095" t="s">
        <v>83</v>
      </c>
      <c r="AO11095">
        <v>-3</v>
      </c>
      <c r="AP11095" t="s">
        <v>15856</v>
      </c>
      <c r="AQ11095" s="1">
        <v>29683</v>
      </c>
      <c r="AR11095">
        <v>350</v>
      </c>
      <c r="AS11095">
        <v>41961731104</v>
      </c>
      <c r="AT11095">
        <v>2</v>
      </c>
      <c r="AU11095" t="s">
        <v>118</v>
      </c>
      <c r="AV11095">
        <v>8</v>
      </c>
      <c r="AW11095" t="s">
        <v>100</v>
      </c>
      <c r="AX11095">
        <v>3</v>
      </c>
      <c r="AY11095" t="s">
        <v>101</v>
      </c>
      <c r="AZ11095">
        <v>3</v>
      </c>
      <c r="BA11095" t="s">
        <v>150</v>
      </c>
      <c r="BB11095">
        <v>257</v>
      </c>
      <c r="BC11095" t="s">
        <v>205</v>
      </c>
      <c r="BD11095">
        <v>30792291</v>
      </c>
      <c r="BE11095">
        <v>4</v>
      </c>
      <c r="BF11095" t="s">
        <v>104</v>
      </c>
      <c r="BG11095" t="s">
        <v>109</v>
      </c>
      <c r="BH11095" t="s">
        <v>105</v>
      </c>
      <c r="BI11095">
        <v>628272016</v>
      </c>
      <c r="BJ11095">
        <v>2859820166100016</v>
      </c>
      <c r="BK11095">
        <v>2</v>
      </c>
      <c r="BL11095" t="s">
        <v>91</v>
      </c>
      <c r="BM11095">
        <v>2</v>
      </c>
      <c r="BN11095" t="s">
        <v>91</v>
      </c>
      <c r="BO11095" t="s">
        <v>106</v>
      </c>
      <c r="BP11095" t="s">
        <v>107</v>
      </c>
      <c r="BQ11095">
        <v>2</v>
      </c>
      <c r="BR11095" t="s">
        <v>108</v>
      </c>
      <c r="BS11095" t="s">
        <v>105</v>
      </c>
      <c r="BT11095" t="s">
        <v>109</v>
      </c>
      <c r="BU11095">
        <v>-1</v>
      </c>
      <c r="BV11095">
        <v>-1</v>
      </c>
      <c r="BW11095" s="3">
        <v>42597.614085648151</v>
      </c>
      <c r="BX11095" t="s">
        <v>53798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</row>
    <row r="11096" spans="1:83" x14ac:dyDescent="0.25">
      <c r="A11096" s="1">
        <v>44998</v>
      </c>
      <c r="B11096" s="2">
        <v>0.64496527777777779</v>
      </c>
      <c r="C11096">
        <v>2016</v>
      </c>
      <c r="D11096">
        <v>1</v>
      </c>
      <c r="E11096" t="s">
        <v>734</v>
      </c>
      <c r="F11096">
        <v>1</v>
      </c>
      <c r="G11096">
        <v>254</v>
      </c>
      <c r="H11096" t="s">
        <v>15120</v>
      </c>
      <c r="I11096" s="1">
        <v>42862</v>
      </c>
      <c r="J11096" t="s">
        <v>82</v>
      </c>
      <c r="K11096" t="s">
        <v>278</v>
      </c>
      <c r="L11096">
        <v>42188</v>
      </c>
      <c r="M11096" t="s">
        <v>10269</v>
      </c>
      <c r="N11096">
        <v>11</v>
      </c>
      <c r="O11096" t="s">
        <v>85</v>
      </c>
      <c r="P11096">
        <v>130000093264</v>
      </c>
      <c r="Q11096">
        <v>17</v>
      </c>
      <c r="R11096" t="s">
        <v>53799</v>
      </c>
      <c r="S11096" t="s">
        <v>49776</v>
      </c>
      <c r="T11096" t="s">
        <v>88</v>
      </c>
      <c r="U11096">
        <v>36770418649</v>
      </c>
      <c r="V11096" t="s">
        <v>89</v>
      </c>
      <c r="W11096">
        <v>3</v>
      </c>
      <c r="X11096" t="s">
        <v>282</v>
      </c>
      <c r="Y11096">
        <v>6</v>
      </c>
      <c r="Z11096" t="s">
        <v>367</v>
      </c>
      <c r="AA11096" t="s">
        <v>125</v>
      </c>
      <c r="AB11096">
        <v>17</v>
      </c>
      <c r="AC11096" t="s">
        <v>637</v>
      </c>
      <c r="AD11096" t="s">
        <v>638</v>
      </c>
      <c r="AE11096">
        <v>-1</v>
      </c>
      <c r="AF11096" t="s">
        <v>88</v>
      </c>
      <c r="AG11096" t="s">
        <v>88</v>
      </c>
      <c r="AH11096" t="s">
        <v>88</v>
      </c>
      <c r="AI11096">
        <v>130000006818</v>
      </c>
      <c r="AJ11096" t="s">
        <v>125</v>
      </c>
      <c r="AK11096" t="s">
        <v>637</v>
      </c>
      <c r="AL11096">
        <v>1</v>
      </c>
      <c r="AM11096" t="s">
        <v>97</v>
      </c>
      <c r="AN11096" t="s">
        <v>278</v>
      </c>
      <c r="AO11096">
        <v>-3</v>
      </c>
      <c r="AP11096" t="s">
        <v>9804</v>
      </c>
      <c r="AQ11096" s="1">
        <v>21374</v>
      </c>
      <c r="AR11096">
        <v>580</v>
      </c>
      <c r="AS11096">
        <v>25883520264</v>
      </c>
      <c r="AT11096">
        <v>2</v>
      </c>
      <c r="AU11096" t="s">
        <v>118</v>
      </c>
      <c r="AV11096">
        <v>3</v>
      </c>
      <c r="AW11096" t="s">
        <v>148</v>
      </c>
      <c r="AX11096">
        <v>1</v>
      </c>
      <c r="AY11096" t="s">
        <v>149</v>
      </c>
      <c r="AZ11096">
        <v>1</v>
      </c>
      <c r="BA11096" t="s">
        <v>102</v>
      </c>
      <c r="BB11096">
        <v>275</v>
      </c>
      <c r="BC11096" t="s">
        <v>85</v>
      </c>
      <c r="BD11096">
        <v>-10</v>
      </c>
      <c r="BE11096">
        <v>-1</v>
      </c>
      <c r="BF11096" t="s">
        <v>88</v>
      </c>
      <c r="BG11096" t="s">
        <v>109</v>
      </c>
      <c r="BH11096" t="s">
        <v>105</v>
      </c>
      <c r="BI11096">
        <v>854172017</v>
      </c>
      <c r="BJ11096">
        <v>190920176130044</v>
      </c>
      <c r="BK11096">
        <v>-1</v>
      </c>
      <c r="BL11096" t="s">
        <v>88</v>
      </c>
      <c r="BM11096">
        <v>-1</v>
      </c>
      <c r="BN11096" t="s">
        <v>88</v>
      </c>
      <c r="BO11096" t="s">
        <v>371</v>
      </c>
      <c r="BP11096" t="s">
        <v>88</v>
      </c>
      <c r="BQ11096">
        <v>-1</v>
      </c>
      <c r="BR11096" t="s">
        <v>88</v>
      </c>
      <c r="BS11096" t="s">
        <v>109</v>
      </c>
      <c r="BT11096" t="s">
        <v>109</v>
      </c>
      <c r="BU11096">
        <v>-1</v>
      </c>
      <c r="BV11096">
        <v>-1</v>
      </c>
      <c r="BW11096" s="3">
        <v>42830.741689814815</v>
      </c>
      <c r="BX11096" t="s">
        <v>53800</v>
      </c>
      <c r="BY11096">
        <v>0</v>
      </c>
      <c r="BZ11096">
        <v>5</v>
      </c>
      <c r="CA11096">
        <v>0</v>
      </c>
      <c r="CB11096">
        <v>0</v>
      </c>
      <c r="CC11096">
        <v>0</v>
      </c>
      <c r="CD11096">
        <v>0</v>
      </c>
      <c r="CE11096">
        <v>0</v>
      </c>
    </row>
    <row r="11097" spans="1:83" x14ac:dyDescent="0.25">
      <c r="A11097" s="1">
        <v>44998</v>
      </c>
      <c r="B11097" s="2">
        <v>0.64496527777777779</v>
      </c>
      <c r="C11097">
        <v>2016</v>
      </c>
      <c r="D11097">
        <v>2</v>
      </c>
      <c r="E11097" t="s">
        <v>80</v>
      </c>
      <c r="F11097">
        <v>1</v>
      </c>
      <c r="G11097">
        <v>220</v>
      </c>
      <c r="H11097" t="s">
        <v>81</v>
      </c>
      <c r="I11097" s="1">
        <v>42645</v>
      </c>
      <c r="J11097" t="s">
        <v>82</v>
      </c>
      <c r="K11097" t="s">
        <v>121</v>
      </c>
      <c r="L11097">
        <v>64157</v>
      </c>
      <c r="M11097" t="s">
        <v>21539</v>
      </c>
      <c r="N11097">
        <v>11</v>
      </c>
      <c r="O11097" t="s">
        <v>85</v>
      </c>
      <c r="P11097">
        <v>250000087730</v>
      </c>
      <c r="Q11097">
        <v>45</v>
      </c>
      <c r="R11097" t="s">
        <v>53801</v>
      </c>
      <c r="S11097" t="s">
        <v>53802</v>
      </c>
      <c r="T11097" t="s">
        <v>88</v>
      </c>
      <c r="U11097">
        <v>12530269807</v>
      </c>
      <c r="V11097" t="s">
        <v>89</v>
      </c>
      <c r="W11097">
        <v>3</v>
      </c>
      <c r="X11097" t="s">
        <v>282</v>
      </c>
      <c r="Y11097">
        <v>6</v>
      </c>
      <c r="Z11097" t="s">
        <v>367</v>
      </c>
      <c r="AA11097" t="s">
        <v>92</v>
      </c>
      <c r="AB11097">
        <v>45</v>
      </c>
      <c r="AC11097" t="s">
        <v>221</v>
      </c>
      <c r="AD11097" t="s">
        <v>222</v>
      </c>
      <c r="AE11097">
        <v>-1</v>
      </c>
      <c r="AF11097" t="s">
        <v>88</v>
      </c>
      <c r="AG11097" t="s">
        <v>88</v>
      </c>
      <c r="AH11097" t="s">
        <v>88</v>
      </c>
      <c r="AI11097">
        <v>250000002745</v>
      </c>
      <c r="AJ11097" t="s">
        <v>53803</v>
      </c>
      <c r="AK11097" t="s">
        <v>53804</v>
      </c>
      <c r="AL11097">
        <v>1</v>
      </c>
      <c r="AM11097" t="s">
        <v>97</v>
      </c>
      <c r="AN11097" t="s">
        <v>394</v>
      </c>
      <c r="AO11097">
        <v>-3</v>
      </c>
      <c r="AP11097" t="s">
        <v>10758</v>
      </c>
      <c r="AQ11097" s="1">
        <v>26371</v>
      </c>
      <c r="AR11097">
        <v>440</v>
      </c>
      <c r="AS11097">
        <v>247760670167</v>
      </c>
      <c r="AT11097">
        <v>2</v>
      </c>
      <c r="AU11097" t="s">
        <v>118</v>
      </c>
      <c r="AV11097">
        <v>7</v>
      </c>
      <c r="AW11097" t="s">
        <v>204</v>
      </c>
      <c r="AX11097">
        <v>3</v>
      </c>
      <c r="AY11097" t="s">
        <v>101</v>
      </c>
      <c r="AZ11097">
        <v>1</v>
      </c>
      <c r="BA11097" t="s">
        <v>102</v>
      </c>
      <c r="BB11097">
        <v>257</v>
      </c>
      <c r="BC11097" t="s">
        <v>205</v>
      </c>
      <c r="BD11097">
        <v>30880153</v>
      </c>
      <c r="BE11097">
        <v>-1</v>
      </c>
      <c r="BF11097" t="s">
        <v>88</v>
      </c>
      <c r="BG11097" t="s">
        <v>105</v>
      </c>
      <c r="BH11097" t="s">
        <v>105</v>
      </c>
      <c r="BI11097">
        <v>2584082016</v>
      </c>
      <c r="BJ11097">
        <v>3627220166260401</v>
      </c>
      <c r="BK11097">
        <v>-1</v>
      </c>
      <c r="BL11097" t="s">
        <v>88</v>
      </c>
      <c r="BM11097">
        <v>-1</v>
      </c>
      <c r="BN11097" t="s">
        <v>88</v>
      </c>
      <c r="BO11097" t="s">
        <v>371</v>
      </c>
      <c r="BP11097" t="s">
        <v>88</v>
      </c>
      <c r="BQ11097">
        <v>-1</v>
      </c>
      <c r="BR11097" t="s">
        <v>88</v>
      </c>
      <c r="BS11097" t="s">
        <v>109</v>
      </c>
      <c r="BT11097" t="s">
        <v>109</v>
      </c>
      <c r="BU11097">
        <v>-1</v>
      </c>
      <c r="BV11097">
        <v>-1</v>
      </c>
      <c r="BW11097" s="3">
        <v>42597.785000000003</v>
      </c>
      <c r="BX11097" t="s">
        <v>53805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</row>
    <row r="11098" spans="1:83" x14ac:dyDescent="0.25">
      <c r="A11098" s="1">
        <v>44998</v>
      </c>
      <c r="B11098" s="2">
        <v>0.64496527777777779</v>
      </c>
      <c r="C11098">
        <v>2016</v>
      </c>
      <c r="D11098">
        <v>2</v>
      </c>
      <c r="E11098" t="s">
        <v>80</v>
      </c>
      <c r="F11098">
        <v>1</v>
      </c>
      <c r="G11098">
        <v>220</v>
      </c>
      <c r="H11098" t="s">
        <v>81</v>
      </c>
      <c r="I11098" s="1">
        <v>42645</v>
      </c>
      <c r="J11098" t="s">
        <v>82</v>
      </c>
      <c r="K11098" t="s">
        <v>278</v>
      </c>
      <c r="L11098">
        <v>53970</v>
      </c>
      <c r="M11098" t="s">
        <v>983</v>
      </c>
      <c r="N11098">
        <v>11</v>
      </c>
      <c r="O11098" t="s">
        <v>85</v>
      </c>
      <c r="P11098">
        <v>130000066419</v>
      </c>
      <c r="Q11098">
        <v>43</v>
      </c>
      <c r="R11098" t="s">
        <v>53806</v>
      </c>
      <c r="S11098" t="s">
        <v>53807</v>
      </c>
      <c r="T11098" t="s">
        <v>88</v>
      </c>
      <c r="U11098">
        <v>13618571615</v>
      </c>
      <c r="V11098" t="s">
        <v>89</v>
      </c>
      <c r="W11098">
        <v>12</v>
      </c>
      <c r="X11098" t="s">
        <v>90</v>
      </c>
      <c r="Y11098">
        <v>2</v>
      </c>
      <c r="Z11098" t="s">
        <v>91</v>
      </c>
      <c r="AA11098" t="s">
        <v>92</v>
      </c>
      <c r="AB11098">
        <v>43</v>
      </c>
      <c r="AC11098" t="s">
        <v>434</v>
      </c>
      <c r="AD11098" t="s">
        <v>435</v>
      </c>
      <c r="AE11098">
        <v>-1</v>
      </c>
      <c r="AF11098" t="s">
        <v>88</v>
      </c>
      <c r="AG11098" t="s">
        <v>88</v>
      </c>
      <c r="AH11098" t="s">
        <v>88</v>
      </c>
      <c r="AI11098">
        <v>130000004918</v>
      </c>
      <c r="AJ11098" t="s">
        <v>3490</v>
      </c>
      <c r="AK11098" t="s">
        <v>53808</v>
      </c>
      <c r="AL11098">
        <v>1</v>
      </c>
      <c r="AM11098" t="s">
        <v>97</v>
      </c>
      <c r="AN11098" t="s">
        <v>278</v>
      </c>
      <c r="AO11098">
        <v>-3</v>
      </c>
      <c r="AP11098" t="s">
        <v>43910</v>
      </c>
      <c r="AQ11098" s="1">
        <v>17192</v>
      </c>
      <c r="AR11098">
        <v>690</v>
      </c>
      <c r="AS11098">
        <v>11613090221</v>
      </c>
      <c r="AT11098">
        <v>2</v>
      </c>
      <c r="AU11098" t="s">
        <v>118</v>
      </c>
      <c r="AV11098">
        <v>4</v>
      </c>
      <c r="AW11098" t="s">
        <v>234</v>
      </c>
      <c r="AX11098">
        <v>3</v>
      </c>
      <c r="AY11098" t="s">
        <v>101</v>
      </c>
      <c r="AZ11098">
        <v>1</v>
      </c>
      <c r="BA11098" t="s">
        <v>102</v>
      </c>
      <c r="BB11098">
        <v>923</v>
      </c>
      <c r="BC11098" t="s">
        <v>420</v>
      </c>
      <c r="BD11098">
        <v>38699233</v>
      </c>
      <c r="BE11098">
        <v>4</v>
      </c>
      <c r="BF11098" t="s">
        <v>104</v>
      </c>
      <c r="BG11098" t="s">
        <v>109</v>
      </c>
      <c r="BH11098" t="s">
        <v>105</v>
      </c>
      <c r="BI11098">
        <v>3650542016</v>
      </c>
      <c r="BJ11098">
        <v>6333420166130275</v>
      </c>
      <c r="BK11098">
        <v>2</v>
      </c>
      <c r="BL11098" t="s">
        <v>91</v>
      </c>
      <c r="BM11098">
        <v>2</v>
      </c>
      <c r="BN11098" t="s">
        <v>91</v>
      </c>
      <c r="BO11098" t="s">
        <v>106</v>
      </c>
      <c r="BP11098" t="s">
        <v>107</v>
      </c>
      <c r="BQ11098">
        <v>2</v>
      </c>
      <c r="BR11098" t="s">
        <v>108</v>
      </c>
      <c r="BS11098" t="s">
        <v>105</v>
      </c>
      <c r="BT11098" t="s">
        <v>109</v>
      </c>
      <c r="BU11098">
        <v>-1</v>
      </c>
      <c r="BV11098">
        <v>-1</v>
      </c>
      <c r="BW11098" s="3">
        <v>42597.631608796299</v>
      </c>
      <c r="BX11098" t="s">
        <v>53809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</row>
    <row r="11099" spans="1:83" x14ac:dyDescent="0.25">
      <c r="A11099" s="1">
        <v>44998</v>
      </c>
      <c r="B11099" s="2">
        <v>0.64496527777777779</v>
      </c>
      <c r="C11099">
        <v>2016</v>
      </c>
      <c r="D11099">
        <v>2</v>
      </c>
      <c r="E11099" t="s">
        <v>80</v>
      </c>
      <c r="F11099">
        <v>1</v>
      </c>
      <c r="G11099">
        <v>220</v>
      </c>
      <c r="H11099" t="s">
        <v>81</v>
      </c>
      <c r="I11099" s="1">
        <v>42645</v>
      </c>
      <c r="J11099" t="s">
        <v>82</v>
      </c>
      <c r="K11099" t="s">
        <v>394</v>
      </c>
      <c r="L11099">
        <v>78115</v>
      </c>
      <c r="M11099" t="s">
        <v>2974</v>
      </c>
      <c r="N11099">
        <v>11</v>
      </c>
      <c r="O11099" t="s">
        <v>85</v>
      </c>
      <c r="P11099">
        <v>160000029403</v>
      </c>
      <c r="Q11099">
        <v>43</v>
      </c>
      <c r="R11099" t="s">
        <v>53810</v>
      </c>
      <c r="S11099" t="s">
        <v>53811</v>
      </c>
      <c r="T11099" t="s">
        <v>88</v>
      </c>
      <c r="U11099">
        <v>593534905</v>
      </c>
      <c r="V11099" t="s">
        <v>89</v>
      </c>
      <c r="W11099">
        <v>12</v>
      </c>
      <c r="X11099" t="s">
        <v>90</v>
      </c>
      <c r="Y11099">
        <v>2</v>
      </c>
      <c r="Z11099" t="s">
        <v>91</v>
      </c>
      <c r="AA11099" t="s">
        <v>92</v>
      </c>
      <c r="AB11099">
        <v>43</v>
      </c>
      <c r="AC11099" t="s">
        <v>434</v>
      </c>
      <c r="AD11099" t="s">
        <v>435</v>
      </c>
      <c r="AE11099">
        <v>-1</v>
      </c>
      <c r="AF11099" t="s">
        <v>88</v>
      </c>
      <c r="AG11099" t="s">
        <v>88</v>
      </c>
      <c r="AH11099" t="s">
        <v>88</v>
      </c>
      <c r="AI11099">
        <v>160000002185</v>
      </c>
      <c r="AJ11099" t="s">
        <v>53812</v>
      </c>
      <c r="AK11099" t="s">
        <v>53813</v>
      </c>
      <c r="AL11099">
        <v>1</v>
      </c>
      <c r="AM11099" t="s">
        <v>97</v>
      </c>
      <c r="AN11099" t="s">
        <v>394</v>
      </c>
      <c r="AO11099">
        <v>-3</v>
      </c>
      <c r="AP11099" t="s">
        <v>2974</v>
      </c>
      <c r="AQ11099" s="1">
        <v>28745</v>
      </c>
      <c r="AR11099">
        <v>380</v>
      </c>
      <c r="AS11099">
        <v>65455700639</v>
      </c>
      <c r="AT11099">
        <v>2</v>
      </c>
      <c r="AU11099" t="s">
        <v>118</v>
      </c>
      <c r="AV11099">
        <v>6</v>
      </c>
      <c r="AW11099" t="s">
        <v>268</v>
      </c>
      <c r="AX11099">
        <v>3</v>
      </c>
      <c r="AY11099" t="s">
        <v>101</v>
      </c>
      <c r="AZ11099">
        <v>1</v>
      </c>
      <c r="BA11099" t="s">
        <v>102</v>
      </c>
      <c r="BB11099">
        <v>601</v>
      </c>
      <c r="BC11099" t="s">
        <v>151</v>
      </c>
      <c r="BD11099">
        <v>10803906</v>
      </c>
      <c r="BE11099">
        <v>4</v>
      </c>
      <c r="BF11099" t="s">
        <v>104</v>
      </c>
      <c r="BG11099" t="s">
        <v>109</v>
      </c>
      <c r="BH11099" t="s">
        <v>105</v>
      </c>
      <c r="BI11099">
        <v>1214682016</v>
      </c>
      <c r="BJ11099">
        <v>959820166160039</v>
      </c>
      <c r="BK11099">
        <v>2</v>
      </c>
      <c r="BL11099" t="s">
        <v>91</v>
      </c>
      <c r="BM11099">
        <v>2</v>
      </c>
      <c r="BN11099" t="s">
        <v>91</v>
      </c>
      <c r="BO11099" t="s">
        <v>106</v>
      </c>
      <c r="BP11099" t="s">
        <v>107</v>
      </c>
      <c r="BQ11099">
        <v>2</v>
      </c>
      <c r="BR11099" t="s">
        <v>108</v>
      </c>
      <c r="BS11099" t="s">
        <v>105</v>
      </c>
      <c r="BT11099" t="s">
        <v>109</v>
      </c>
      <c r="BU11099">
        <v>-1</v>
      </c>
      <c r="BV11099">
        <v>-1</v>
      </c>
      <c r="BW11099" s="3">
        <v>42597.807245370372</v>
      </c>
      <c r="BX11099" t="s">
        <v>53814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</row>
    <row r="11100" spans="1:83" x14ac:dyDescent="0.25">
      <c r="A11100" s="1">
        <v>44998</v>
      </c>
      <c r="B11100" s="2">
        <v>0.64496527777777779</v>
      </c>
      <c r="C11100">
        <v>2016</v>
      </c>
      <c r="D11100">
        <v>2</v>
      </c>
      <c r="E11100" t="s">
        <v>80</v>
      </c>
      <c r="F11100">
        <v>1</v>
      </c>
      <c r="G11100">
        <v>220</v>
      </c>
      <c r="H11100" t="s">
        <v>81</v>
      </c>
      <c r="I11100" s="1">
        <v>42645</v>
      </c>
      <c r="J11100" t="s">
        <v>82</v>
      </c>
      <c r="K11100" t="s">
        <v>165</v>
      </c>
      <c r="L11100">
        <v>87114</v>
      </c>
      <c r="M11100" t="s">
        <v>9582</v>
      </c>
      <c r="N11100">
        <v>11</v>
      </c>
      <c r="O11100" t="s">
        <v>85</v>
      </c>
      <c r="P11100">
        <v>210000003558</v>
      </c>
      <c r="Q11100">
        <v>11</v>
      </c>
      <c r="R11100" t="s">
        <v>53815</v>
      </c>
      <c r="S11100" t="s">
        <v>53816</v>
      </c>
      <c r="T11100" t="s">
        <v>88</v>
      </c>
      <c r="U11100">
        <v>42235545068</v>
      </c>
      <c r="V11100" t="s">
        <v>89</v>
      </c>
      <c r="W11100">
        <v>12</v>
      </c>
      <c r="X11100" t="s">
        <v>90</v>
      </c>
      <c r="Y11100">
        <v>2</v>
      </c>
      <c r="Z11100" t="s">
        <v>91</v>
      </c>
      <c r="AA11100" t="s">
        <v>92</v>
      </c>
      <c r="AB11100">
        <v>11</v>
      </c>
      <c r="AC11100" t="s">
        <v>93</v>
      </c>
      <c r="AD11100" t="s">
        <v>94</v>
      </c>
      <c r="AE11100">
        <v>-1</v>
      </c>
      <c r="AF11100" t="s">
        <v>88</v>
      </c>
      <c r="AG11100" t="s">
        <v>88</v>
      </c>
      <c r="AH11100" t="s">
        <v>88</v>
      </c>
      <c r="AI11100">
        <v>210000000228</v>
      </c>
      <c r="AJ11100" t="s">
        <v>53817</v>
      </c>
      <c r="AK11100" t="s">
        <v>53818</v>
      </c>
      <c r="AL11100">
        <v>1</v>
      </c>
      <c r="AM11100" t="s">
        <v>97</v>
      </c>
      <c r="AN11100" t="s">
        <v>165</v>
      </c>
      <c r="AO11100">
        <v>-3</v>
      </c>
      <c r="AP11100" t="s">
        <v>10218</v>
      </c>
      <c r="AQ11100" s="1">
        <v>23899</v>
      </c>
      <c r="AR11100">
        <v>510</v>
      </c>
      <c r="AS11100">
        <v>38352030469</v>
      </c>
      <c r="AT11100">
        <v>2</v>
      </c>
      <c r="AU11100" t="s">
        <v>118</v>
      </c>
      <c r="AV11100">
        <v>8</v>
      </c>
      <c r="AW11100" t="s">
        <v>100</v>
      </c>
      <c r="AX11100">
        <v>1</v>
      </c>
      <c r="AY11100" t="s">
        <v>149</v>
      </c>
      <c r="AZ11100">
        <v>1</v>
      </c>
      <c r="BA11100" t="s">
        <v>102</v>
      </c>
      <c r="BB11100">
        <v>125</v>
      </c>
      <c r="BC11100" t="s">
        <v>174</v>
      </c>
      <c r="BD11100">
        <v>10803906</v>
      </c>
      <c r="BE11100">
        <v>1</v>
      </c>
      <c r="BF11100" t="s">
        <v>163</v>
      </c>
      <c r="BG11100" t="s">
        <v>109</v>
      </c>
      <c r="BH11100" t="s">
        <v>105</v>
      </c>
      <c r="BI11100">
        <v>516872016</v>
      </c>
      <c r="BJ11100">
        <v>1556220166210094</v>
      </c>
      <c r="BK11100">
        <v>2</v>
      </c>
      <c r="BL11100" t="s">
        <v>91</v>
      </c>
      <c r="BM11100">
        <v>2</v>
      </c>
      <c r="BN11100" t="s">
        <v>91</v>
      </c>
      <c r="BO11100" t="s">
        <v>106</v>
      </c>
      <c r="BP11100" t="s">
        <v>107</v>
      </c>
      <c r="BQ11100">
        <v>2</v>
      </c>
      <c r="BR11100" t="s">
        <v>108</v>
      </c>
      <c r="BS11100" t="s">
        <v>105</v>
      </c>
      <c r="BT11100" t="s">
        <v>109</v>
      </c>
      <c r="BU11100">
        <v>-1</v>
      </c>
      <c r="BV11100">
        <v>-1</v>
      </c>
      <c r="BW11100" s="3">
        <v>42585.753391203703</v>
      </c>
      <c r="BX11100" t="s">
        <v>53819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</row>
    <row r="11101" spans="1:83" x14ac:dyDescent="0.25">
      <c r="A11101" s="1">
        <v>44998</v>
      </c>
      <c r="B11101" s="2">
        <v>0.64496527777777779</v>
      </c>
      <c r="C11101">
        <v>2016</v>
      </c>
      <c r="D11101">
        <v>2</v>
      </c>
      <c r="E11101" t="s">
        <v>80</v>
      </c>
      <c r="F11101">
        <v>1</v>
      </c>
      <c r="G11101">
        <v>220</v>
      </c>
      <c r="H11101" t="s">
        <v>81</v>
      </c>
      <c r="I11101" s="1">
        <v>42645</v>
      </c>
      <c r="J11101" t="s">
        <v>82</v>
      </c>
      <c r="K11101" t="s">
        <v>534</v>
      </c>
      <c r="L11101">
        <v>17019</v>
      </c>
      <c r="M11101" t="s">
        <v>24797</v>
      </c>
      <c r="N11101">
        <v>11</v>
      </c>
      <c r="O11101" t="s">
        <v>85</v>
      </c>
      <c r="P11101">
        <v>200000003138</v>
      </c>
      <c r="Q11101">
        <v>50</v>
      </c>
      <c r="R11101" t="s">
        <v>53820</v>
      </c>
      <c r="S11101" t="s">
        <v>53821</v>
      </c>
      <c r="T11101" t="s">
        <v>88</v>
      </c>
      <c r="U11101">
        <v>6718078468</v>
      </c>
      <c r="V11101" t="s">
        <v>89</v>
      </c>
      <c r="W11101">
        <v>12</v>
      </c>
      <c r="X11101" t="s">
        <v>90</v>
      </c>
      <c r="Y11101">
        <v>2</v>
      </c>
      <c r="Z11101" t="s">
        <v>91</v>
      </c>
      <c r="AA11101" t="s">
        <v>92</v>
      </c>
      <c r="AB11101">
        <v>50</v>
      </c>
      <c r="AC11101" t="s">
        <v>1350</v>
      </c>
      <c r="AD11101" t="s">
        <v>1351</v>
      </c>
      <c r="AE11101">
        <v>-1</v>
      </c>
      <c r="AF11101" t="s">
        <v>88</v>
      </c>
      <c r="AG11101" t="s">
        <v>88</v>
      </c>
      <c r="AH11101" t="s">
        <v>88</v>
      </c>
      <c r="AI11101">
        <v>200000000292</v>
      </c>
      <c r="AJ11101" t="s">
        <v>53822</v>
      </c>
      <c r="AK11101" t="s">
        <v>21669</v>
      </c>
      <c r="AL11101">
        <v>1</v>
      </c>
      <c r="AM11101" t="s">
        <v>97</v>
      </c>
      <c r="AN11101" t="s">
        <v>534</v>
      </c>
      <c r="AO11101">
        <v>-3</v>
      </c>
      <c r="AP11101" t="s">
        <v>24797</v>
      </c>
      <c r="AQ11101" s="1">
        <v>18863</v>
      </c>
      <c r="AR11101">
        <v>650</v>
      </c>
      <c r="AS11101">
        <v>10343331643</v>
      </c>
      <c r="AT11101">
        <v>2</v>
      </c>
      <c r="AU11101" t="s">
        <v>118</v>
      </c>
      <c r="AV11101">
        <v>6</v>
      </c>
      <c r="AW11101" t="s">
        <v>268</v>
      </c>
      <c r="AX11101">
        <v>3</v>
      </c>
      <c r="AY11101" t="s">
        <v>101</v>
      </c>
      <c r="AZ11101">
        <v>1</v>
      </c>
      <c r="BA11101" t="s">
        <v>102</v>
      </c>
      <c r="BB11101">
        <v>125</v>
      </c>
      <c r="BC11101" t="s">
        <v>174</v>
      </c>
      <c r="BD11101">
        <v>10803906</v>
      </c>
      <c r="BE11101">
        <v>1</v>
      </c>
      <c r="BF11101" t="s">
        <v>163</v>
      </c>
      <c r="BG11101" t="s">
        <v>109</v>
      </c>
      <c r="BH11101" t="s">
        <v>109</v>
      </c>
      <c r="BI11101">
        <v>383392016</v>
      </c>
      <c r="BJ11101">
        <v>976320166200037</v>
      </c>
      <c r="BK11101">
        <v>2</v>
      </c>
      <c r="BL11101" t="s">
        <v>91</v>
      </c>
      <c r="BM11101">
        <v>2</v>
      </c>
      <c r="BN11101" t="s">
        <v>91</v>
      </c>
      <c r="BO11101" t="s">
        <v>106</v>
      </c>
      <c r="BP11101" t="s">
        <v>107</v>
      </c>
      <c r="BQ11101">
        <v>2</v>
      </c>
      <c r="BR11101" t="s">
        <v>108</v>
      </c>
      <c r="BS11101" t="s">
        <v>105</v>
      </c>
      <c r="BT11101" t="s">
        <v>109</v>
      </c>
      <c r="BU11101">
        <v>-1</v>
      </c>
      <c r="BV11101">
        <v>-1</v>
      </c>
      <c r="BW11101" s="3">
        <v>42593.662094907406</v>
      </c>
      <c r="BX11101" t="s">
        <v>53823</v>
      </c>
      <c r="BY11101">
        <v>0</v>
      </c>
      <c r="BZ11101">
        <v>3</v>
      </c>
      <c r="CA11101">
        <v>0</v>
      </c>
      <c r="CB11101">
        <v>0</v>
      </c>
      <c r="CC11101">
        <v>0</v>
      </c>
      <c r="CD11101">
        <v>0</v>
      </c>
      <c r="CE11101">
        <v>0</v>
      </c>
    </row>
    <row r="11102" spans="1:83" x14ac:dyDescent="0.25">
      <c r="A11102" s="1">
        <v>44998</v>
      </c>
      <c r="B11102" s="2">
        <v>0.64496527777777779</v>
      </c>
      <c r="C11102">
        <v>2016</v>
      </c>
      <c r="D11102">
        <v>2</v>
      </c>
      <c r="E11102" t="s">
        <v>80</v>
      </c>
      <c r="F11102">
        <v>1</v>
      </c>
      <c r="G11102">
        <v>220</v>
      </c>
      <c r="H11102" t="s">
        <v>81</v>
      </c>
      <c r="I11102" s="1">
        <v>42645</v>
      </c>
      <c r="J11102" t="s">
        <v>82</v>
      </c>
      <c r="K11102" t="s">
        <v>237</v>
      </c>
      <c r="L11102">
        <v>11932</v>
      </c>
      <c r="M11102" t="s">
        <v>53824</v>
      </c>
      <c r="N11102">
        <v>11</v>
      </c>
      <c r="O11102" t="s">
        <v>85</v>
      </c>
      <c r="P11102">
        <v>180000009976</v>
      </c>
      <c r="Q11102">
        <v>40</v>
      </c>
      <c r="R11102" t="s">
        <v>53825</v>
      </c>
      <c r="S11102" t="s">
        <v>53826</v>
      </c>
      <c r="T11102" t="s">
        <v>88</v>
      </c>
      <c r="U11102">
        <v>7931670353</v>
      </c>
      <c r="V11102" t="s">
        <v>89</v>
      </c>
      <c r="W11102">
        <v>3</v>
      </c>
      <c r="X11102" t="s">
        <v>282</v>
      </c>
      <c r="Y11102">
        <v>14</v>
      </c>
      <c r="Z11102" t="s">
        <v>283</v>
      </c>
      <c r="AA11102" t="s">
        <v>125</v>
      </c>
      <c r="AB11102">
        <v>40</v>
      </c>
      <c r="AC11102" t="s">
        <v>114</v>
      </c>
      <c r="AD11102" t="s">
        <v>115</v>
      </c>
      <c r="AE11102">
        <v>-1</v>
      </c>
      <c r="AF11102" t="s">
        <v>88</v>
      </c>
      <c r="AG11102" t="s">
        <v>88</v>
      </c>
      <c r="AH11102" t="s">
        <v>88</v>
      </c>
      <c r="AI11102">
        <v>180000000897</v>
      </c>
      <c r="AJ11102" t="s">
        <v>125</v>
      </c>
      <c r="AK11102" t="s">
        <v>114</v>
      </c>
      <c r="AL11102">
        <v>1</v>
      </c>
      <c r="AM11102" t="s">
        <v>97</v>
      </c>
      <c r="AN11102" t="s">
        <v>237</v>
      </c>
      <c r="AO11102">
        <v>-3</v>
      </c>
      <c r="AP11102" t="s">
        <v>53824</v>
      </c>
      <c r="AQ11102" s="1">
        <v>20897</v>
      </c>
      <c r="AR11102">
        <v>590</v>
      </c>
      <c r="AS11102">
        <v>7546401589</v>
      </c>
      <c r="AT11102">
        <v>2</v>
      </c>
      <c r="AU11102" t="s">
        <v>118</v>
      </c>
      <c r="AV11102">
        <v>8</v>
      </c>
      <c r="AW11102" t="s">
        <v>100</v>
      </c>
      <c r="AX11102">
        <v>3</v>
      </c>
      <c r="AY11102" t="s">
        <v>101</v>
      </c>
      <c r="AZ11102">
        <v>2</v>
      </c>
      <c r="BA11102" t="s">
        <v>186</v>
      </c>
      <c r="BB11102">
        <v>257</v>
      </c>
      <c r="BC11102" t="s">
        <v>205</v>
      </c>
      <c r="BD11102">
        <v>10803906</v>
      </c>
      <c r="BE11102">
        <v>-1</v>
      </c>
      <c r="BF11102" t="s">
        <v>88</v>
      </c>
      <c r="BG11102" t="s">
        <v>109</v>
      </c>
      <c r="BH11102" t="s">
        <v>105</v>
      </c>
      <c r="BI11102">
        <v>426042016</v>
      </c>
      <c r="BJ11102">
        <v>3129220166180005</v>
      </c>
      <c r="BK11102">
        <v>-1</v>
      </c>
      <c r="BL11102" t="s">
        <v>88</v>
      </c>
      <c r="BM11102">
        <v>-1</v>
      </c>
      <c r="BN11102" t="s">
        <v>88</v>
      </c>
      <c r="BO11102" t="s">
        <v>371</v>
      </c>
      <c r="BP11102" t="s">
        <v>88</v>
      </c>
      <c r="BQ11102">
        <v>-1</v>
      </c>
      <c r="BR11102" t="s">
        <v>88</v>
      </c>
      <c r="BS11102" t="s">
        <v>109</v>
      </c>
      <c r="BT11102" t="s">
        <v>109</v>
      </c>
      <c r="BU11102">
        <v>-1</v>
      </c>
      <c r="BV11102">
        <v>-1</v>
      </c>
      <c r="BW11102" s="3">
        <v>42597.674780092595</v>
      </c>
      <c r="BX11102" t="s">
        <v>53827</v>
      </c>
      <c r="BY11102">
        <v>0</v>
      </c>
      <c r="BZ11102">
        <v>1</v>
      </c>
      <c r="CA11102">
        <v>0</v>
      </c>
      <c r="CB11102">
        <v>0</v>
      </c>
      <c r="CC11102">
        <v>0</v>
      </c>
      <c r="CD11102">
        <v>0</v>
      </c>
      <c r="CE11102">
        <v>0</v>
      </c>
    </row>
    <row r="11103" spans="1:83" x14ac:dyDescent="0.25">
      <c r="A11103" s="1">
        <v>44998</v>
      </c>
      <c r="B11103" s="2">
        <v>0.64496527777777779</v>
      </c>
      <c r="C11103">
        <v>2016</v>
      </c>
      <c r="D11103">
        <v>2</v>
      </c>
      <c r="E11103" t="s">
        <v>80</v>
      </c>
      <c r="F11103">
        <v>1</v>
      </c>
      <c r="G11103">
        <v>220</v>
      </c>
      <c r="H11103" t="s">
        <v>81</v>
      </c>
      <c r="I11103" s="1">
        <v>42645</v>
      </c>
      <c r="J11103" t="s">
        <v>82</v>
      </c>
      <c r="K11103" t="s">
        <v>348</v>
      </c>
      <c r="L11103">
        <v>91936</v>
      </c>
      <c r="M11103" t="s">
        <v>7131</v>
      </c>
      <c r="N11103">
        <v>11</v>
      </c>
      <c r="O11103" t="s">
        <v>85</v>
      </c>
      <c r="P11103">
        <v>110000002142</v>
      </c>
      <c r="Q11103">
        <v>43</v>
      </c>
      <c r="R11103" t="s">
        <v>53828</v>
      </c>
      <c r="S11103" t="s">
        <v>53829</v>
      </c>
      <c r="T11103" t="s">
        <v>88</v>
      </c>
      <c r="U11103">
        <v>95191895649</v>
      </c>
      <c r="V11103" t="s">
        <v>89</v>
      </c>
      <c r="W11103">
        <v>12</v>
      </c>
      <c r="X11103" t="s">
        <v>90</v>
      </c>
      <c r="Y11103">
        <v>2</v>
      </c>
      <c r="Z11103" t="s">
        <v>91</v>
      </c>
      <c r="AA11103" t="s">
        <v>92</v>
      </c>
      <c r="AB11103">
        <v>43</v>
      </c>
      <c r="AC11103" t="s">
        <v>434</v>
      </c>
      <c r="AD11103" t="s">
        <v>435</v>
      </c>
      <c r="AE11103">
        <v>-1</v>
      </c>
      <c r="AF11103" t="s">
        <v>88</v>
      </c>
      <c r="AG11103" t="s">
        <v>88</v>
      </c>
      <c r="AH11103" t="s">
        <v>88</v>
      </c>
      <c r="AI11103">
        <v>110000000203</v>
      </c>
      <c r="AJ11103" t="s">
        <v>53830</v>
      </c>
      <c r="AK11103" t="s">
        <v>53831</v>
      </c>
      <c r="AL11103">
        <v>1</v>
      </c>
      <c r="AM11103" t="s">
        <v>97</v>
      </c>
      <c r="AN11103" t="s">
        <v>278</v>
      </c>
      <c r="AO11103">
        <v>-3</v>
      </c>
      <c r="AP11103" t="s">
        <v>6936</v>
      </c>
      <c r="AQ11103" s="1">
        <v>28574</v>
      </c>
      <c r="AR11103">
        <v>380</v>
      </c>
      <c r="AS11103">
        <v>110507410205</v>
      </c>
      <c r="AT11103">
        <v>2</v>
      </c>
      <c r="AU11103" t="s">
        <v>118</v>
      </c>
      <c r="AV11103">
        <v>8</v>
      </c>
      <c r="AW11103" t="s">
        <v>100</v>
      </c>
      <c r="AX11103">
        <v>3</v>
      </c>
      <c r="AY11103" t="s">
        <v>101</v>
      </c>
      <c r="AZ11103">
        <v>1</v>
      </c>
      <c r="BA11103" t="s">
        <v>102</v>
      </c>
      <c r="BB11103">
        <v>131</v>
      </c>
      <c r="BC11103" t="s">
        <v>362</v>
      </c>
      <c r="BD11103">
        <v>15465957</v>
      </c>
      <c r="BE11103">
        <v>4</v>
      </c>
      <c r="BF11103" t="s">
        <v>104</v>
      </c>
      <c r="BG11103" t="s">
        <v>109</v>
      </c>
      <c r="BH11103" t="s">
        <v>105</v>
      </c>
      <c r="BI11103">
        <v>385342016</v>
      </c>
      <c r="BJ11103">
        <v>843420166110031</v>
      </c>
      <c r="BK11103">
        <v>2</v>
      </c>
      <c r="BL11103" t="s">
        <v>91</v>
      </c>
      <c r="BM11103">
        <v>2</v>
      </c>
      <c r="BN11103" t="s">
        <v>91</v>
      </c>
      <c r="BO11103" t="s">
        <v>106</v>
      </c>
      <c r="BP11103" t="s">
        <v>107</v>
      </c>
      <c r="BQ11103">
        <v>2</v>
      </c>
      <c r="BR11103" t="s">
        <v>108</v>
      </c>
      <c r="BS11103" t="s">
        <v>105</v>
      </c>
      <c r="BT11103" t="s">
        <v>109</v>
      </c>
      <c r="BU11103">
        <v>-1</v>
      </c>
      <c r="BV11103">
        <v>-1</v>
      </c>
      <c r="BW11103" s="3">
        <v>42593.483993055554</v>
      </c>
      <c r="BX11103" t="s">
        <v>53832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</row>
    <row r="11104" spans="1:83" x14ac:dyDescent="0.25">
      <c r="A11104" s="1">
        <v>44998</v>
      </c>
      <c r="B11104" s="2">
        <v>0.64496527777777779</v>
      </c>
      <c r="C11104">
        <v>2016</v>
      </c>
      <c r="D11104">
        <v>2</v>
      </c>
      <c r="E11104" t="s">
        <v>80</v>
      </c>
      <c r="F11104">
        <v>1</v>
      </c>
      <c r="G11104">
        <v>220</v>
      </c>
      <c r="H11104" t="s">
        <v>81</v>
      </c>
      <c r="I11104" s="1">
        <v>42645</v>
      </c>
      <c r="J11104" t="s">
        <v>82</v>
      </c>
      <c r="K11104" t="s">
        <v>394</v>
      </c>
      <c r="L11104">
        <v>74519</v>
      </c>
      <c r="M11104" t="s">
        <v>30400</v>
      </c>
      <c r="N11104">
        <v>11</v>
      </c>
      <c r="O11104" t="s">
        <v>85</v>
      </c>
      <c r="P11104">
        <v>160000014824</v>
      </c>
      <c r="Q11104">
        <v>22</v>
      </c>
      <c r="R11104" t="s">
        <v>53833</v>
      </c>
      <c r="S11104" t="s">
        <v>53834</v>
      </c>
      <c r="T11104" t="s">
        <v>88</v>
      </c>
      <c r="U11104">
        <v>73753319953</v>
      </c>
      <c r="V11104" t="s">
        <v>89</v>
      </c>
      <c r="W11104">
        <v>12</v>
      </c>
      <c r="X11104" t="s">
        <v>90</v>
      </c>
      <c r="Y11104">
        <v>2</v>
      </c>
      <c r="Z11104" t="s">
        <v>91</v>
      </c>
      <c r="AA11104" t="s">
        <v>92</v>
      </c>
      <c r="AB11104">
        <v>22</v>
      </c>
      <c r="AC11104" t="s">
        <v>394</v>
      </c>
      <c r="AD11104" t="s">
        <v>518</v>
      </c>
      <c r="AE11104">
        <v>-1</v>
      </c>
      <c r="AF11104" t="s">
        <v>88</v>
      </c>
      <c r="AG11104" t="s">
        <v>88</v>
      </c>
      <c r="AH11104" t="s">
        <v>88</v>
      </c>
      <c r="AI11104">
        <v>160000001129</v>
      </c>
      <c r="AJ11104" t="s">
        <v>3436</v>
      </c>
      <c r="AK11104" t="s">
        <v>53835</v>
      </c>
      <c r="AL11104">
        <v>1</v>
      </c>
      <c r="AM11104" t="s">
        <v>97</v>
      </c>
      <c r="AN11104" t="s">
        <v>394</v>
      </c>
      <c r="AO11104">
        <v>-3</v>
      </c>
      <c r="AP11104" t="s">
        <v>30400</v>
      </c>
      <c r="AQ11104" s="1">
        <v>25416</v>
      </c>
      <c r="AR11104">
        <v>470</v>
      </c>
      <c r="AS11104">
        <v>43948180698</v>
      </c>
      <c r="AT11104">
        <v>2</v>
      </c>
      <c r="AU11104" t="s">
        <v>118</v>
      </c>
      <c r="AV11104">
        <v>6</v>
      </c>
      <c r="AW11104" t="s">
        <v>268</v>
      </c>
      <c r="AX11104">
        <v>3</v>
      </c>
      <c r="AY11104" t="s">
        <v>101</v>
      </c>
      <c r="AZ11104">
        <v>1</v>
      </c>
      <c r="BA11104" t="s">
        <v>102</v>
      </c>
      <c r="BB11104">
        <v>278</v>
      </c>
      <c r="BC11104" t="s">
        <v>136</v>
      </c>
      <c r="BD11104">
        <v>10803906</v>
      </c>
      <c r="BE11104">
        <v>1</v>
      </c>
      <c r="BF11104" t="s">
        <v>163</v>
      </c>
      <c r="BG11104" t="s">
        <v>109</v>
      </c>
      <c r="BH11104" t="s">
        <v>105</v>
      </c>
      <c r="BI11104">
        <v>1036222016</v>
      </c>
      <c r="BJ11104">
        <v>1257920166160057</v>
      </c>
      <c r="BK11104">
        <v>2</v>
      </c>
      <c r="BL11104" t="s">
        <v>91</v>
      </c>
      <c r="BM11104">
        <v>2</v>
      </c>
      <c r="BN11104" t="s">
        <v>91</v>
      </c>
      <c r="BO11104" t="s">
        <v>106</v>
      </c>
      <c r="BP11104" t="s">
        <v>107</v>
      </c>
      <c r="BQ11104">
        <v>2</v>
      </c>
      <c r="BR11104" t="s">
        <v>108</v>
      </c>
      <c r="BS11104" t="s">
        <v>105</v>
      </c>
      <c r="BT11104" t="s">
        <v>109</v>
      </c>
      <c r="BU11104">
        <v>-1</v>
      </c>
      <c r="BV11104">
        <v>-1</v>
      </c>
      <c r="BW11104" s="3">
        <v>42597.391793981478</v>
      </c>
      <c r="BX11104" t="s">
        <v>53836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</row>
    <row r="11105" spans="1:83" x14ac:dyDescent="0.25">
      <c r="A11105" s="1">
        <v>44998</v>
      </c>
      <c r="B11105" s="2">
        <v>0.64496527777777779</v>
      </c>
      <c r="C11105">
        <v>2016</v>
      </c>
      <c r="D11105">
        <v>2</v>
      </c>
      <c r="E11105" t="s">
        <v>80</v>
      </c>
      <c r="F11105">
        <v>1</v>
      </c>
      <c r="G11105">
        <v>220</v>
      </c>
      <c r="H11105" t="s">
        <v>81</v>
      </c>
      <c r="I11105" s="1">
        <v>42645</v>
      </c>
      <c r="J11105" t="s">
        <v>82</v>
      </c>
      <c r="K11105" t="s">
        <v>207</v>
      </c>
      <c r="L11105">
        <v>36196</v>
      </c>
      <c r="M11105" t="s">
        <v>23026</v>
      </c>
      <c r="N11105">
        <v>11</v>
      </c>
      <c r="O11105" t="s">
        <v>85</v>
      </c>
      <c r="P11105">
        <v>50000025584</v>
      </c>
      <c r="Q11105">
        <v>17</v>
      </c>
      <c r="R11105" t="s">
        <v>53837</v>
      </c>
      <c r="S11105" t="s">
        <v>53838</v>
      </c>
      <c r="T11105" t="s">
        <v>88</v>
      </c>
      <c r="U11105">
        <v>22911766504</v>
      </c>
      <c r="V11105" t="s">
        <v>89</v>
      </c>
      <c r="W11105">
        <v>12</v>
      </c>
      <c r="X11105" t="s">
        <v>90</v>
      </c>
      <c r="Y11105">
        <v>16</v>
      </c>
      <c r="Z11105" t="s">
        <v>429</v>
      </c>
      <c r="AA11105" t="s">
        <v>92</v>
      </c>
      <c r="AB11105">
        <v>17</v>
      </c>
      <c r="AC11105" t="s">
        <v>637</v>
      </c>
      <c r="AD11105" t="s">
        <v>638</v>
      </c>
      <c r="AE11105">
        <v>-1</v>
      </c>
      <c r="AF11105" t="s">
        <v>88</v>
      </c>
      <c r="AG11105" t="s">
        <v>88</v>
      </c>
      <c r="AH11105" t="s">
        <v>88</v>
      </c>
      <c r="AI11105">
        <v>50000001786</v>
      </c>
      <c r="AJ11105" t="s">
        <v>849</v>
      </c>
      <c r="AK11105" t="s">
        <v>53839</v>
      </c>
      <c r="AL11105">
        <v>1</v>
      </c>
      <c r="AM11105" t="s">
        <v>97</v>
      </c>
      <c r="AN11105" t="s">
        <v>207</v>
      </c>
      <c r="AO11105">
        <v>-3</v>
      </c>
      <c r="AP11105" t="s">
        <v>23026</v>
      </c>
      <c r="AQ11105" s="1">
        <v>21732</v>
      </c>
      <c r="AR11105">
        <v>570</v>
      </c>
      <c r="AS11105">
        <v>46006030566</v>
      </c>
      <c r="AT11105">
        <v>4</v>
      </c>
      <c r="AU11105" t="s">
        <v>99</v>
      </c>
      <c r="AV11105">
        <v>6</v>
      </c>
      <c r="AW11105" t="s">
        <v>268</v>
      </c>
      <c r="AX11105">
        <v>1</v>
      </c>
      <c r="AY11105" t="s">
        <v>149</v>
      </c>
      <c r="AZ11105">
        <v>1</v>
      </c>
      <c r="BA11105" t="s">
        <v>102</v>
      </c>
      <c r="BB11105">
        <v>297</v>
      </c>
      <c r="BC11105" t="s">
        <v>621</v>
      </c>
      <c r="BD11105">
        <v>1618973</v>
      </c>
      <c r="BE11105">
        <v>1</v>
      </c>
      <c r="BF11105" t="s">
        <v>163</v>
      </c>
      <c r="BG11105" t="s">
        <v>109</v>
      </c>
      <c r="BH11105" t="s">
        <v>109</v>
      </c>
      <c r="BI11105">
        <v>1005752016</v>
      </c>
      <c r="BJ11105">
        <v>2254420166050185</v>
      </c>
      <c r="BK11105">
        <v>16</v>
      </c>
      <c r="BL11105" t="s">
        <v>429</v>
      </c>
      <c r="BM11105">
        <v>16</v>
      </c>
      <c r="BN11105" t="s">
        <v>429</v>
      </c>
      <c r="BO11105" t="s">
        <v>106</v>
      </c>
      <c r="BP11105" t="s">
        <v>107</v>
      </c>
      <c r="BQ11105">
        <v>16</v>
      </c>
      <c r="BR11105" t="s">
        <v>455</v>
      </c>
      <c r="BS11105" t="s">
        <v>105</v>
      </c>
      <c r="BT11105" t="s">
        <v>109</v>
      </c>
      <c r="BU11105">
        <v>-1</v>
      </c>
      <c r="BV11105">
        <v>-1</v>
      </c>
      <c r="BW11105" s="3">
        <v>42601.404641203706</v>
      </c>
      <c r="BX11105" t="s">
        <v>53840</v>
      </c>
      <c r="BY11105">
        <v>0</v>
      </c>
      <c r="BZ11105">
        <v>1</v>
      </c>
      <c r="CA11105">
        <v>0</v>
      </c>
      <c r="CB11105">
        <v>0</v>
      </c>
      <c r="CC11105">
        <v>0</v>
      </c>
      <c r="CD11105">
        <v>0</v>
      </c>
      <c r="CE11105">
        <v>0</v>
      </c>
    </row>
    <row r="11106" spans="1:83" x14ac:dyDescent="0.25">
      <c r="A11106" s="1">
        <v>44998</v>
      </c>
      <c r="B11106" s="2">
        <v>0.64496527777777779</v>
      </c>
      <c r="C11106">
        <v>2016</v>
      </c>
      <c r="D11106">
        <v>2</v>
      </c>
      <c r="E11106" t="s">
        <v>80</v>
      </c>
      <c r="F11106">
        <v>1</v>
      </c>
      <c r="G11106">
        <v>220</v>
      </c>
      <c r="H11106" t="s">
        <v>81</v>
      </c>
      <c r="I11106" s="1">
        <v>42645</v>
      </c>
      <c r="J11106" t="s">
        <v>82</v>
      </c>
      <c r="K11106" t="s">
        <v>348</v>
      </c>
      <c r="L11106">
        <v>91677</v>
      </c>
      <c r="M11106" t="s">
        <v>1588</v>
      </c>
      <c r="N11106">
        <v>11</v>
      </c>
      <c r="O11106" t="s">
        <v>85</v>
      </c>
      <c r="P11106">
        <v>110000009896</v>
      </c>
      <c r="Q11106">
        <v>45</v>
      </c>
      <c r="R11106" t="s">
        <v>53841</v>
      </c>
      <c r="S11106" t="s">
        <v>53841</v>
      </c>
      <c r="T11106" t="s">
        <v>88</v>
      </c>
      <c r="U11106">
        <v>93828055168</v>
      </c>
      <c r="V11106" t="s">
        <v>89</v>
      </c>
      <c r="W11106">
        <v>3</v>
      </c>
      <c r="X11106" t="s">
        <v>282</v>
      </c>
      <c r="Y11106">
        <v>6</v>
      </c>
      <c r="Z11106" t="s">
        <v>367</v>
      </c>
      <c r="AA11106" t="s">
        <v>92</v>
      </c>
      <c r="AB11106">
        <v>45</v>
      </c>
      <c r="AC11106" t="s">
        <v>221</v>
      </c>
      <c r="AD11106" t="s">
        <v>222</v>
      </c>
      <c r="AE11106">
        <v>-1</v>
      </c>
      <c r="AF11106" t="s">
        <v>88</v>
      </c>
      <c r="AG11106" t="s">
        <v>88</v>
      </c>
      <c r="AH11106" t="s">
        <v>88</v>
      </c>
      <c r="AI11106">
        <v>110000000775</v>
      </c>
      <c r="AJ11106" t="s">
        <v>53842</v>
      </c>
      <c r="AK11106" t="s">
        <v>53843</v>
      </c>
      <c r="AL11106">
        <v>1</v>
      </c>
      <c r="AM11106" t="s">
        <v>97</v>
      </c>
      <c r="AN11106" t="s">
        <v>348</v>
      </c>
      <c r="AO11106">
        <v>-3</v>
      </c>
      <c r="AP11106" t="s">
        <v>5576</v>
      </c>
      <c r="AQ11106" s="1">
        <v>29590</v>
      </c>
      <c r="AR11106">
        <v>350</v>
      </c>
      <c r="AS11106">
        <v>19537561856</v>
      </c>
      <c r="AT11106">
        <v>2</v>
      </c>
      <c r="AU11106" t="s">
        <v>118</v>
      </c>
      <c r="AV11106">
        <v>8</v>
      </c>
      <c r="AW11106" t="s">
        <v>100</v>
      </c>
      <c r="AX11106">
        <v>1</v>
      </c>
      <c r="AY11106" t="s">
        <v>149</v>
      </c>
      <c r="AZ11106">
        <v>2</v>
      </c>
      <c r="BA11106" t="s">
        <v>186</v>
      </c>
      <c r="BB11106">
        <v>257</v>
      </c>
      <c r="BC11106" t="s">
        <v>205</v>
      </c>
      <c r="BD11106">
        <v>249236387</v>
      </c>
      <c r="BE11106">
        <v>-1</v>
      </c>
      <c r="BF11106" t="s">
        <v>88</v>
      </c>
      <c r="BG11106" t="s">
        <v>109</v>
      </c>
      <c r="BH11106" t="s">
        <v>105</v>
      </c>
      <c r="BI11106">
        <v>484542016</v>
      </c>
      <c r="BJ11106">
        <v>2526920166110020</v>
      </c>
      <c r="BK11106">
        <v>-1</v>
      </c>
      <c r="BL11106" t="s">
        <v>88</v>
      </c>
      <c r="BM11106">
        <v>-1</v>
      </c>
      <c r="BN11106" t="s">
        <v>88</v>
      </c>
      <c r="BO11106" t="s">
        <v>371</v>
      </c>
      <c r="BP11106" t="s">
        <v>88</v>
      </c>
      <c r="BQ11106">
        <v>-1</v>
      </c>
      <c r="BR11106" t="s">
        <v>88</v>
      </c>
      <c r="BS11106" t="s">
        <v>109</v>
      </c>
      <c r="BT11106" t="s">
        <v>105</v>
      </c>
      <c r="BU11106">
        <v>-1</v>
      </c>
      <c r="BV11106">
        <v>-1</v>
      </c>
      <c r="BW11106" s="3">
        <v>42597.729907407411</v>
      </c>
      <c r="BX11106" t="s">
        <v>53844</v>
      </c>
      <c r="BY11106">
        <v>0</v>
      </c>
      <c r="BZ11106">
        <v>1</v>
      </c>
      <c r="CA11106">
        <v>1</v>
      </c>
      <c r="CB11106">
        <v>0</v>
      </c>
      <c r="CC11106">
        <v>0</v>
      </c>
      <c r="CD11106">
        <v>0</v>
      </c>
      <c r="CE11106">
        <v>0</v>
      </c>
    </row>
    <row r="11107" spans="1:83" x14ac:dyDescent="0.25">
      <c r="A11107" s="1">
        <v>44998</v>
      </c>
      <c r="B11107" s="2">
        <v>0.64496527777777779</v>
      </c>
      <c r="C11107">
        <v>2016</v>
      </c>
      <c r="D11107">
        <v>2</v>
      </c>
      <c r="E11107" t="s">
        <v>80</v>
      </c>
      <c r="F11107">
        <v>1</v>
      </c>
      <c r="G11107">
        <v>220</v>
      </c>
      <c r="H11107" t="s">
        <v>81</v>
      </c>
      <c r="I11107" s="1">
        <v>42645</v>
      </c>
      <c r="J11107" t="s">
        <v>82</v>
      </c>
      <c r="K11107" t="s">
        <v>427</v>
      </c>
      <c r="L11107">
        <v>13978</v>
      </c>
      <c r="M11107" t="s">
        <v>12957</v>
      </c>
      <c r="N11107">
        <v>11</v>
      </c>
      <c r="O11107" t="s">
        <v>85</v>
      </c>
      <c r="P11107">
        <v>60000005305</v>
      </c>
      <c r="Q11107">
        <v>55</v>
      </c>
      <c r="R11107" t="s">
        <v>53845</v>
      </c>
      <c r="S11107" t="s">
        <v>53846</v>
      </c>
      <c r="T11107" t="s">
        <v>88</v>
      </c>
      <c r="U11107">
        <v>28946901349</v>
      </c>
      <c r="V11107" t="s">
        <v>89</v>
      </c>
      <c r="W11107">
        <v>12</v>
      </c>
      <c r="X11107" t="s">
        <v>90</v>
      </c>
      <c r="Y11107">
        <v>2</v>
      </c>
      <c r="Z11107" t="s">
        <v>91</v>
      </c>
      <c r="AA11107" t="s">
        <v>92</v>
      </c>
      <c r="AB11107">
        <v>55</v>
      </c>
      <c r="AC11107" t="s">
        <v>143</v>
      </c>
      <c r="AD11107" t="s">
        <v>144</v>
      </c>
      <c r="AE11107">
        <v>-1</v>
      </c>
      <c r="AF11107" t="s">
        <v>88</v>
      </c>
      <c r="AG11107" t="s">
        <v>88</v>
      </c>
      <c r="AH11107" t="s">
        <v>88</v>
      </c>
      <c r="AI11107">
        <v>60000000358</v>
      </c>
      <c r="AJ11107" t="s">
        <v>53847</v>
      </c>
      <c r="AK11107" t="s">
        <v>53848</v>
      </c>
      <c r="AL11107">
        <v>1</v>
      </c>
      <c r="AM11107" t="s">
        <v>97</v>
      </c>
      <c r="AN11107" t="s">
        <v>427</v>
      </c>
      <c r="AO11107">
        <v>-3</v>
      </c>
      <c r="AP11107" t="s">
        <v>12957</v>
      </c>
      <c r="AQ11107" s="1">
        <v>23891</v>
      </c>
      <c r="AR11107">
        <v>510</v>
      </c>
      <c r="AS11107">
        <v>19079420779</v>
      </c>
      <c r="AT11107">
        <v>2</v>
      </c>
      <c r="AU11107" t="s">
        <v>118</v>
      </c>
      <c r="AV11107">
        <v>6</v>
      </c>
      <c r="AW11107" t="s">
        <v>268</v>
      </c>
      <c r="AX11107">
        <v>1</v>
      </c>
      <c r="AY11107" t="s">
        <v>149</v>
      </c>
      <c r="AZ11107">
        <v>1</v>
      </c>
      <c r="BA11107" t="s">
        <v>102</v>
      </c>
      <c r="BB11107">
        <v>169</v>
      </c>
      <c r="BC11107" t="s">
        <v>127</v>
      </c>
      <c r="BD11107">
        <v>10803906</v>
      </c>
      <c r="BE11107">
        <v>1</v>
      </c>
      <c r="BF11107" t="s">
        <v>163</v>
      </c>
      <c r="BG11107" t="s">
        <v>109</v>
      </c>
      <c r="BH11107" t="s">
        <v>105</v>
      </c>
      <c r="BI11107">
        <v>566672016</v>
      </c>
      <c r="BJ11107">
        <v>1661020166060062</v>
      </c>
      <c r="BK11107">
        <v>2</v>
      </c>
      <c r="BL11107" t="s">
        <v>91</v>
      </c>
      <c r="BM11107">
        <v>2</v>
      </c>
      <c r="BN11107" t="s">
        <v>91</v>
      </c>
      <c r="BO11107" t="s">
        <v>106</v>
      </c>
      <c r="BP11107" t="s">
        <v>107</v>
      </c>
      <c r="BQ11107">
        <v>2</v>
      </c>
      <c r="BR11107" t="s">
        <v>108</v>
      </c>
      <c r="BS11107" t="s">
        <v>105</v>
      </c>
      <c r="BT11107" t="s">
        <v>109</v>
      </c>
      <c r="BU11107">
        <v>-1</v>
      </c>
      <c r="BV11107">
        <v>-1</v>
      </c>
      <c r="BW11107" s="3">
        <v>42597.397789351853</v>
      </c>
      <c r="BX11107" t="s">
        <v>53849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</row>
    <row r="11108" spans="1:83" x14ac:dyDescent="0.25">
      <c r="A11108" s="1">
        <v>44998</v>
      </c>
      <c r="B11108" s="2">
        <v>0.64496527777777779</v>
      </c>
      <c r="C11108">
        <v>2016</v>
      </c>
      <c r="D11108">
        <v>2</v>
      </c>
      <c r="E11108" t="s">
        <v>80</v>
      </c>
      <c r="F11108">
        <v>1</v>
      </c>
      <c r="G11108">
        <v>220</v>
      </c>
      <c r="H11108" t="s">
        <v>81</v>
      </c>
      <c r="I11108" s="1">
        <v>42645</v>
      </c>
      <c r="J11108" t="s">
        <v>82</v>
      </c>
      <c r="K11108" t="s">
        <v>644</v>
      </c>
      <c r="L11108">
        <v>58394</v>
      </c>
      <c r="M11108" t="s">
        <v>7917</v>
      </c>
      <c r="N11108">
        <v>11</v>
      </c>
      <c r="O11108" t="s">
        <v>85</v>
      </c>
      <c r="P11108">
        <v>190000015712</v>
      </c>
      <c r="Q11108">
        <v>40</v>
      </c>
      <c r="R11108" t="s">
        <v>53850</v>
      </c>
      <c r="S11108" t="s">
        <v>53851</v>
      </c>
      <c r="T11108" t="s">
        <v>88</v>
      </c>
      <c r="U11108">
        <v>95560513768</v>
      </c>
      <c r="V11108" t="s">
        <v>89</v>
      </c>
      <c r="W11108">
        <v>12</v>
      </c>
      <c r="X11108" t="s">
        <v>90</v>
      </c>
      <c r="Y11108">
        <v>2</v>
      </c>
      <c r="Z11108" t="s">
        <v>91</v>
      </c>
      <c r="AA11108" t="s">
        <v>92</v>
      </c>
      <c r="AB11108">
        <v>40</v>
      </c>
      <c r="AC11108" t="s">
        <v>114</v>
      </c>
      <c r="AD11108" t="s">
        <v>115</v>
      </c>
      <c r="AE11108">
        <v>-1</v>
      </c>
      <c r="AF11108" t="s">
        <v>88</v>
      </c>
      <c r="AG11108" t="s">
        <v>88</v>
      </c>
      <c r="AH11108" t="s">
        <v>88</v>
      </c>
      <c r="AI11108">
        <v>190000000750</v>
      </c>
      <c r="AJ11108" t="s">
        <v>53852</v>
      </c>
      <c r="AK11108" t="s">
        <v>53853</v>
      </c>
      <c r="AL11108">
        <v>1</v>
      </c>
      <c r="AM11108" t="s">
        <v>97</v>
      </c>
      <c r="AN11108" t="s">
        <v>121</v>
      </c>
      <c r="AO11108">
        <v>-3</v>
      </c>
      <c r="AP11108" t="s">
        <v>22969</v>
      </c>
      <c r="AQ11108" s="1">
        <v>26184</v>
      </c>
      <c r="AR11108">
        <v>450</v>
      </c>
      <c r="AS11108">
        <v>80466890337</v>
      </c>
      <c r="AT11108">
        <v>2</v>
      </c>
      <c r="AU11108" t="s">
        <v>118</v>
      </c>
      <c r="AV11108">
        <v>8</v>
      </c>
      <c r="AW11108" t="s">
        <v>100</v>
      </c>
      <c r="AX11108">
        <v>3</v>
      </c>
      <c r="AY11108" t="s">
        <v>101</v>
      </c>
      <c r="AZ11108">
        <v>1</v>
      </c>
      <c r="BA11108" t="s">
        <v>102</v>
      </c>
      <c r="BB11108">
        <v>275</v>
      </c>
      <c r="BC11108" t="s">
        <v>85</v>
      </c>
      <c r="BD11108">
        <v>55434015</v>
      </c>
      <c r="BE11108">
        <v>4</v>
      </c>
      <c r="BF11108" t="s">
        <v>104</v>
      </c>
      <c r="BG11108" t="s">
        <v>105</v>
      </c>
      <c r="BH11108" t="s">
        <v>105</v>
      </c>
      <c r="BI11108">
        <v>1456402016</v>
      </c>
      <c r="BJ11108">
        <v>2735920166190105</v>
      </c>
      <c r="BK11108">
        <v>2</v>
      </c>
      <c r="BL11108" t="s">
        <v>91</v>
      </c>
      <c r="BM11108">
        <v>2</v>
      </c>
      <c r="BN11108" t="s">
        <v>91</v>
      </c>
      <c r="BO11108" t="s">
        <v>106</v>
      </c>
      <c r="BP11108" t="s">
        <v>107</v>
      </c>
      <c r="BQ11108">
        <v>2</v>
      </c>
      <c r="BR11108" t="s">
        <v>108</v>
      </c>
      <c r="BS11108" t="s">
        <v>105</v>
      </c>
      <c r="BT11108" t="s">
        <v>109</v>
      </c>
      <c r="BU11108">
        <v>-1</v>
      </c>
      <c r="BV11108">
        <v>-1</v>
      </c>
      <c r="BW11108" s="3">
        <v>42594.67559027778</v>
      </c>
      <c r="BX11108" t="s">
        <v>53854</v>
      </c>
      <c r="BY11108">
        <v>0</v>
      </c>
      <c r="BZ11108">
        <v>2</v>
      </c>
      <c r="CA11108">
        <v>0</v>
      </c>
      <c r="CB11108">
        <v>0</v>
      </c>
      <c r="CC11108">
        <v>0</v>
      </c>
      <c r="CD11108">
        <v>0</v>
      </c>
      <c r="CE11108">
        <v>0</v>
      </c>
    </row>
    <row r="11109" spans="1:83" x14ac:dyDescent="0.25">
      <c r="A11109" s="1">
        <v>44998</v>
      </c>
      <c r="B11109" s="2">
        <v>0.64496527777777779</v>
      </c>
      <c r="C11109">
        <v>2016</v>
      </c>
      <c r="D11109">
        <v>2</v>
      </c>
      <c r="E11109" t="s">
        <v>80</v>
      </c>
      <c r="F11109">
        <v>1</v>
      </c>
      <c r="G11109">
        <v>220</v>
      </c>
      <c r="H11109" t="s">
        <v>81</v>
      </c>
      <c r="I11109" s="1">
        <v>42645</v>
      </c>
      <c r="J11109" t="s">
        <v>82</v>
      </c>
      <c r="K11109" t="s">
        <v>278</v>
      </c>
      <c r="L11109">
        <v>41475</v>
      </c>
      <c r="M11109" t="s">
        <v>2457</v>
      </c>
      <c r="N11109">
        <v>11</v>
      </c>
      <c r="O11109" t="s">
        <v>85</v>
      </c>
      <c r="P11109">
        <v>130000036889</v>
      </c>
      <c r="Q11109">
        <v>23</v>
      </c>
      <c r="R11109" t="s">
        <v>53855</v>
      </c>
      <c r="S11109" t="s">
        <v>53856</v>
      </c>
      <c r="T11109" t="s">
        <v>88</v>
      </c>
      <c r="U11109">
        <v>12436666687</v>
      </c>
      <c r="V11109" t="s">
        <v>89</v>
      </c>
      <c r="W11109">
        <v>12</v>
      </c>
      <c r="X11109" t="s">
        <v>90</v>
      </c>
      <c r="Y11109">
        <v>2</v>
      </c>
      <c r="Z11109" t="s">
        <v>91</v>
      </c>
      <c r="AA11109" t="s">
        <v>92</v>
      </c>
      <c r="AB11109">
        <v>23</v>
      </c>
      <c r="AC11109" t="s">
        <v>932</v>
      </c>
      <c r="AD11109" t="s">
        <v>933</v>
      </c>
      <c r="AE11109">
        <v>-1</v>
      </c>
      <c r="AF11109" t="s">
        <v>88</v>
      </c>
      <c r="AG11109" t="s">
        <v>88</v>
      </c>
      <c r="AH11109" t="s">
        <v>88</v>
      </c>
      <c r="AI11109">
        <v>130000002786</v>
      </c>
      <c r="AJ11109" t="s">
        <v>53857</v>
      </c>
      <c r="AK11109" t="s">
        <v>53858</v>
      </c>
      <c r="AL11109">
        <v>1</v>
      </c>
      <c r="AM11109" t="s">
        <v>97</v>
      </c>
      <c r="AN11109" t="s">
        <v>278</v>
      </c>
      <c r="AO11109">
        <v>-3</v>
      </c>
      <c r="AP11109" t="s">
        <v>2457</v>
      </c>
      <c r="AQ11109" s="1">
        <v>18832</v>
      </c>
      <c r="AR11109">
        <v>650</v>
      </c>
      <c r="AS11109">
        <v>239942011</v>
      </c>
      <c r="AT11109">
        <v>2</v>
      </c>
      <c r="AU11109" t="s">
        <v>118</v>
      </c>
      <c r="AV11109">
        <v>8</v>
      </c>
      <c r="AW11109" t="s">
        <v>100</v>
      </c>
      <c r="AX11109">
        <v>1</v>
      </c>
      <c r="AY11109" t="s">
        <v>149</v>
      </c>
      <c r="AZ11109">
        <v>1</v>
      </c>
      <c r="BA11109" t="s">
        <v>102</v>
      </c>
      <c r="BB11109">
        <v>275</v>
      </c>
      <c r="BC11109" t="s">
        <v>85</v>
      </c>
      <c r="BD11109">
        <v>21151787</v>
      </c>
      <c r="BE11109">
        <v>1</v>
      </c>
      <c r="BF11109" t="s">
        <v>163</v>
      </c>
      <c r="BG11109" t="s">
        <v>105</v>
      </c>
      <c r="BH11109" t="s">
        <v>105</v>
      </c>
      <c r="BI11109">
        <v>3262242016</v>
      </c>
      <c r="BJ11109">
        <v>1822020166130045</v>
      </c>
      <c r="BK11109">
        <v>2</v>
      </c>
      <c r="BL11109" t="s">
        <v>91</v>
      </c>
      <c r="BM11109">
        <v>2</v>
      </c>
      <c r="BN11109" t="s">
        <v>91</v>
      </c>
      <c r="BO11109" t="s">
        <v>106</v>
      </c>
      <c r="BP11109" t="s">
        <v>107</v>
      </c>
      <c r="BQ11109">
        <v>2</v>
      </c>
      <c r="BR11109" t="s">
        <v>108</v>
      </c>
      <c r="BS11109" t="s">
        <v>105</v>
      </c>
      <c r="BT11109" t="s">
        <v>109</v>
      </c>
      <c r="BU11109">
        <v>-1</v>
      </c>
      <c r="BV11109">
        <v>-1</v>
      </c>
      <c r="BW11109" s="3">
        <v>42594.758634259262</v>
      </c>
      <c r="BX11109" t="s">
        <v>53859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</row>
    <row r="11110" spans="1:83" x14ac:dyDescent="0.25">
      <c r="A11110" s="1">
        <v>44998</v>
      </c>
      <c r="B11110" s="2">
        <v>0.64496527777777779</v>
      </c>
      <c r="C11110">
        <v>2016</v>
      </c>
      <c r="D11110">
        <v>2</v>
      </c>
      <c r="E11110" t="s">
        <v>80</v>
      </c>
      <c r="F11110">
        <v>1</v>
      </c>
      <c r="G11110">
        <v>220</v>
      </c>
      <c r="H11110" t="s">
        <v>81</v>
      </c>
      <c r="I11110" s="1">
        <v>42645</v>
      </c>
      <c r="J11110" t="s">
        <v>82</v>
      </c>
      <c r="K11110" t="s">
        <v>121</v>
      </c>
      <c r="L11110">
        <v>70718</v>
      </c>
      <c r="M11110" t="s">
        <v>2223</v>
      </c>
      <c r="N11110">
        <v>11</v>
      </c>
      <c r="O11110" t="s">
        <v>85</v>
      </c>
      <c r="P11110">
        <v>250000075013</v>
      </c>
      <c r="Q11110">
        <v>45</v>
      </c>
      <c r="R11110" t="s">
        <v>53860</v>
      </c>
      <c r="S11110" t="s">
        <v>53861</v>
      </c>
      <c r="T11110" t="s">
        <v>88</v>
      </c>
      <c r="U11110">
        <v>25928369859</v>
      </c>
      <c r="V11110" t="s">
        <v>89</v>
      </c>
      <c r="W11110">
        <v>12</v>
      </c>
      <c r="X11110" t="s">
        <v>90</v>
      </c>
      <c r="Y11110">
        <v>2</v>
      </c>
      <c r="Z11110" t="s">
        <v>91</v>
      </c>
      <c r="AA11110" t="s">
        <v>92</v>
      </c>
      <c r="AB11110">
        <v>45</v>
      </c>
      <c r="AC11110" t="s">
        <v>221</v>
      </c>
      <c r="AD11110" t="s">
        <v>222</v>
      </c>
      <c r="AE11110">
        <v>-1</v>
      </c>
      <c r="AF11110" t="s">
        <v>88</v>
      </c>
      <c r="AG11110" t="s">
        <v>88</v>
      </c>
      <c r="AH11110" t="s">
        <v>88</v>
      </c>
      <c r="AI11110">
        <v>250000004981</v>
      </c>
      <c r="AJ11110" t="s">
        <v>53862</v>
      </c>
      <c r="AK11110" t="s">
        <v>53863</v>
      </c>
      <c r="AL11110">
        <v>1</v>
      </c>
      <c r="AM11110" t="s">
        <v>97</v>
      </c>
      <c r="AN11110" t="s">
        <v>121</v>
      </c>
      <c r="AO11110">
        <v>-3</v>
      </c>
      <c r="AP11110" t="s">
        <v>2223</v>
      </c>
      <c r="AQ11110" s="1">
        <v>28864</v>
      </c>
      <c r="AR11110">
        <v>370</v>
      </c>
      <c r="AS11110">
        <v>256982630159</v>
      </c>
      <c r="AT11110">
        <v>2</v>
      </c>
      <c r="AU11110" t="s">
        <v>118</v>
      </c>
      <c r="AV11110">
        <v>8</v>
      </c>
      <c r="AW11110" t="s">
        <v>100</v>
      </c>
      <c r="AX11110">
        <v>3</v>
      </c>
      <c r="AY11110" t="s">
        <v>101</v>
      </c>
      <c r="AZ11110">
        <v>1</v>
      </c>
      <c r="BA11110" t="s">
        <v>102</v>
      </c>
      <c r="BB11110">
        <v>275</v>
      </c>
      <c r="BC11110" t="s">
        <v>85</v>
      </c>
      <c r="BD11110">
        <v>173273655</v>
      </c>
      <c r="BE11110">
        <v>1</v>
      </c>
      <c r="BF11110" t="s">
        <v>163</v>
      </c>
      <c r="BG11110" t="s">
        <v>105</v>
      </c>
      <c r="BH11110" t="s">
        <v>105</v>
      </c>
      <c r="BI11110">
        <v>2415572016</v>
      </c>
      <c r="BJ11110">
        <v>3650320166260118</v>
      </c>
      <c r="BK11110">
        <v>16</v>
      </c>
      <c r="BL11110" t="s">
        <v>429</v>
      </c>
      <c r="BM11110">
        <v>16</v>
      </c>
      <c r="BN11110" t="s">
        <v>429</v>
      </c>
      <c r="BO11110" t="s">
        <v>106</v>
      </c>
      <c r="BP11110" t="s">
        <v>107</v>
      </c>
      <c r="BQ11110">
        <v>2</v>
      </c>
      <c r="BR11110" t="s">
        <v>108</v>
      </c>
      <c r="BS11110" t="s">
        <v>105</v>
      </c>
      <c r="BT11110" t="s">
        <v>109</v>
      </c>
      <c r="BU11110">
        <v>-1</v>
      </c>
      <c r="BV11110">
        <v>-1</v>
      </c>
      <c r="BW11110" s="3">
        <v>42597.68949074074</v>
      </c>
      <c r="BX11110" t="s">
        <v>53864</v>
      </c>
      <c r="BY11110">
        <v>0</v>
      </c>
      <c r="BZ11110">
        <v>10</v>
      </c>
      <c r="CA11110">
        <v>0</v>
      </c>
      <c r="CB11110">
        <v>0</v>
      </c>
      <c r="CC11110">
        <v>0</v>
      </c>
      <c r="CD11110">
        <v>0</v>
      </c>
      <c r="CE11110">
        <v>0</v>
      </c>
    </row>
    <row r="11111" spans="1:83" x14ac:dyDescent="0.25">
      <c r="A11111" s="1">
        <v>44998</v>
      </c>
      <c r="B11111" s="2">
        <v>0.64496527777777779</v>
      </c>
      <c r="C11111">
        <v>2016</v>
      </c>
      <c r="D11111">
        <v>2</v>
      </c>
      <c r="E11111" t="s">
        <v>80</v>
      </c>
      <c r="F11111">
        <v>1</v>
      </c>
      <c r="G11111">
        <v>220</v>
      </c>
      <c r="H11111" t="s">
        <v>81</v>
      </c>
      <c r="I11111" s="1">
        <v>42645</v>
      </c>
      <c r="J11111" t="s">
        <v>82</v>
      </c>
      <c r="K11111" t="s">
        <v>237</v>
      </c>
      <c r="L11111">
        <v>10960</v>
      </c>
      <c r="M11111" t="s">
        <v>28956</v>
      </c>
      <c r="N11111">
        <v>11</v>
      </c>
      <c r="O11111" t="s">
        <v>85</v>
      </c>
      <c r="P11111">
        <v>180000002975</v>
      </c>
      <c r="Q11111">
        <v>12</v>
      </c>
      <c r="R11111" t="s">
        <v>53865</v>
      </c>
      <c r="S11111" t="s">
        <v>53866</v>
      </c>
      <c r="T11111" t="s">
        <v>88</v>
      </c>
      <c r="U11111">
        <v>56637985368</v>
      </c>
      <c r="V11111" t="s">
        <v>89</v>
      </c>
      <c r="W11111">
        <v>12</v>
      </c>
      <c r="X11111" t="s">
        <v>90</v>
      </c>
      <c r="Y11111">
        <v>2</v>
      </c>
      <c r="Z11111" t="s">
        <v>91</v>
      </c>
      <c r="AA11111" t="s">
        <v>92</v>
      </c>
      <c r="AB11111">
        <v>12</v>
      </c>
      <c r="AC11111" t="s">
        <v>132</v>
      </c>
      <c r="AD11111" t="s">
        <v>133</v>
      </c>
      <c r="AE11111">
        <v>-1</v>
      </c>
      <c r="AF11111" t="s">
        <v>88</v>
      </c>
      <c r="AG11111" t="s">
        <v>88</v>
      </c>
      <c r="AH11111" t="s">
        <v>88</v>
      </c>
      <c r="AI11111">
        <v>180000000244</v>
      </c>
      <c r="AJ11111" t="s">
        <v>53867</v>
      </c>
      <c r="AK11111" t="s">
        <v>53868</v>
      </c>
      <c r="AL11111">
        <v>1</v>
      </c>
      <c r="AM11111" t="s">
        <v>97</v>
      </c>
      <c r="AN11111" t="s">
        <v>237</v>
      </c>
      <c r="AO11111">
        <v>-3</v>
      </c>
      <c r="AP11111" t="s">
        <v>36581</v>
      </c>
      <c r="AQ11111" s="1">
        <v>26082</v>
      </c>
      <c r="AR11111">
        <v>450</v>
      </c>
      <c r="AS11111">
        <v>16936931503</v>
      </c>
      <c r="AT11111">
        <v>2</v>
      </c>
      <c r="AU11111" t="s">
        <v>118</v>
      </c>
      <c r="AV11111">
        <v>6</v>
      </c>
      <c r="AW11111" t="s">
        <v>268</v>
      </c>
      <c r="AX11111">
        <v>1</v>
      </c>
      <c r="AY11111" t="s">
        <v>149</v>
      </c>
      <c r="AZ11111">
        <v>3</v>
      </c>
      <c r="BA11111" t="s">
        <v>150</v>
      </c>
      <c r="BB11111">
        <v>601</v>
      </c>
      <c r="BC11111" t="s">
        <v>151</v>
      </c>
      <c r="BD11111">
        <v>10803906</v>
      </c>
      <c r="BE11111">
        <v>1</v>
      </c>
      <c r="BF11111" t="s">
        <v>163</v>
      </c>
      <c r="BG11111" t="s">
        <v>105</v>
      </c>
      <c r="BH11111" t="s">
        <v>105</v>
      </c>
      <c r="BI11111">
        <v>311992016</v>
      </c>
      <c r="BJ11111">
        <v>1591420166180020</v>
      </c>
      <c r="BK11111">
        <v>2</v>
      </c>
      <c r="BL11111" t="s">
        <v>91</v>
      </c>
      <c r="BM11111">
        <v>2</v>
      </c>
      <c r="BN11111" t="s">
        <v>91</v>
      </c>
      <c r="BO11111" t="s">
        <v>106</v>
      </c>
      <c r="BP11111" t="s">
        <v>107</v>
      </c>
      <c r="BQ11111">
        <v>2</v>
      </c>
      <c r="BR11111" t="s">
        <v>108</v>
      </c>
      <c r="BS11111" t="s">
        <v>105</v>
      </c>
      <c r="BT11111" t="s">
        <v>109</v>
      </c>
      <c r="BU11111">
        <v>-1</v>
      </c>
      <c r="BV11111">
        <v>-1</v>
      </c>
      <c r="BW11111" s="3">
        <v>42593.485266203701</v>
      </c>
      <c r="BX11111" t="s">
        <v>53869</v>
      </c>
      <c r="BY11111">
        <v>0</v>
      </c>
      <c r="BZ11111">
        <v>1</v>
      </c>
      <c r="CA11111">
        <v>0</v>
      </c>
      <c r="CB11111">
        <v>0</v>
      </c>
      <c r="CC11111">
        <v>0</v>
      </c>
      <c r="CD11111">
        <v>0</v>
      </c>
      <c r="CE11111">
        <v>0</v>
      </c>
    </row>
    <row r="11112" spans="1:83" x14ac:dyDescent="0.25">
      <c r="A11112" s="1">
        <v>44998</v>
      </c>
      <c r="B11112" s="2">
        <v>0.64496527777777779</v>
      </c>
      <c r="C11112">
        <v>2016</v>
      </c>
      <c r="D11112">
        <v>2</v>
      </c>
      <c r="E11112" t="s">
        <v>80</v>
      </c>
      <c r="F11112">
        <v>1</v>
      </c>
      <c r="G11112">
        <v>220</v>
      </c>
      <c r="H11112" t="s">
        <v>81</v>
      </c>
      <c r="I11112" s="1">
        <v>42645</v>
      </c>
      <c r="J11112" t="s">
        <v>82</v>
      </c>
      <c r="K11112" t="s">
        <v>245</v>
      </c>
      <c r="L11112">
        <v>21610</v>
      </c>
      <c r="M11112" t="s">
        <v>14716</v>
      </c>
      <c r="N11112">
        <v>11</v>
      </c>
      <c r="O11112" t="s">
        <v>85</v>
      </c>
      <c r="P11112">
        <v>150000001639</v>
      </c>
      <c r="Q11112">
        <v>40</v>
      </c>
      <c r="R11112" t="s">
        <v>53870</v>
      </c>
      <c r="S11112" t="s">
        <v>53871</v>
      </c>
      <c r="T11112" t="s">
        <v>88</v>
      </c>
      <c r="U11112">
        <v>69422885434</v>
      </c>
      <c r="V11112" t="s">
        <v>89</v>
      </c>
      <c r="W11112">
        <v>12</v>
      </c>
      <c r="X11112" t="s">
        <v>90</v>
      </c>
      <c r="Y11112">
        <v>2</v>
      </c>
      <c r="Z11112" t="s">
        <v>91</v>
      </c>
      <c r="AA11112" t="s">
        <v>92</v>
      </c>
      <c r="AB11112">
        <v>40</v>
      </c>
      <c r="AC11112" t="s">
        <v>114</v>
      </c>
      <c r="AD11112" t="s">
        <v>115</v>
      </c>
      <c r="AE11112">
        <v>-1</v>
      </c>
      <c r="AF11112" t="s">
        <v>88</v>
      </c>
      <c r="AG11112" t="s">
        <v>88</v>
      </c>
      <c r="AH11112" t="s">
        <v>88</v>
      </c>
      <c r="AI11112">
        <v>150000000144</v>
      </c>
      <c r="AJ11112" t="s">
        <v>53872</v>
      </c>
      <c r="AK11112" t="s">
        <v>19290</v>
      </c>
      <c r="AL11112">
        <v>1</v>
      </c>
      <c r="AM11112" t="s">
        <v>97</v>
      </c>
      <c r="AN11112" t="s">
        <v>245</v>
      </c>
      <c r="AO11112">
        <v>-3</v>
      </c>
      <c r="AP11112" t="s">
        <v>18992</v>
      </c>
      <c r="AQ11112" s="1">
        <v>25215</v>
      </c>
      <c r="AR11112">
        <v>470</v>
      </c>
      <c r="AS11112">
        <v>15274561201</v>
      </c>
      <c r="AT11112">
        <v>2</v>
      </c>
      <c r="AU11112" t="s">
        <v>118</v>
      </c>
      <c r="AV11112">
        <v>6</v>
      </c>
      <c r="AW11112" t="s">
        <v>268</v>
      </c>
      <c r="AX11112">
        <v>9</v>
      </c>
      <c r="AY11112" t="s">
        <v>196</v>
      </c>
      <c r="AZ11112">
        <v>1</v>
      </c>
      <c r="BA11112" t="s">
        <v>102</v>
      </c>
      <c r="BB11112">
        <v>601</v>
      </c>
      <c r="BC11112" t="s">
        <v>151</v>
      </c>
      <c r="BD11112">
        <v>10803906</v>
      </c>
      <c r="BE11112">
        <v>4</v>
      </c>
      <c r="BF11112" t="s">
        <v>104</v>
      </c>
      <c r="BG11112" t="s">
        <v>109</v>
      </c>
      <c r="BH11112" t="s">
        <v>105</v>
      </c>
      <c r="BI11112">
        <v>441542016</v>
      </c>
      <c r="BJ11112">
        <v>1509520166150065</v>
      </c>
      <c r="BK11112">
        <v>2</v>
      </c>
      <c r="BL11112" t="s">
        <v>91</v>
      </c>
      <c r="BM11112">
        <v>2</v>
      </c>
      <c r="BN11112" t="s">
        <v>91</v>
      </c>
      <c r="BO11112" t="s">
        <v>106</v>
      </c>
      <c r="BP11112" t="s">
        <v>107</v>
      </c>
      <c r="BQ11112">
        <v>2</v>
      </c>
      <c r="BR11112" t="s">
        <v>108</v>
      </c>
      <c r="BS11112" t="s">
        <v>105</v>
      </c>
      <c r="BT11112" t="s">
        <v>109</v>
      </c>
      <c r="BU11112">
        <v>-1</v>
      </c>
      <c r="BV11112">
        <v>-1</v>
      </c>
      <c r="BW11112" s="3">
        <v>42591.607881944445</v>
      </c>
      <c r="BX11112" t="s">
        <v>53873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</row>
    <row r="11113" spans="1:83" x14ac:dyDescent="0.25">
      <c r="A11113" s="1">
        <v>44998</v>
      </c>
      <c r="B11113" s="2">
        <v>0.64496527777777779</v>
      </c>
      <c r="C11113">
        <v>2016</v>
      </c>
      <c r="D11113">
        <v>2</v>
      </c>
      <c r="E11113" t="s">
        <v>80</v>
      </c>
      <c r="F11113">
        <v>1</v>
      </c>
      <c r="G11113">
        <v>220</v>
      </c>
      <c r="H11113" t="s">
        <v>81</v>
      </c>
      <c r="I11113" s="1">
        <v>42645</v>
      </c>
      <c r="J11113" t="s">
        <v>82</v>
      </c>
      <c r="K11113" t="s">
        <v>165</v>
      </c>
      <c r="L11113">
        <v>87246</v>
      </c>
      <c r="M11113" t="s">
        <v>28956</v>
      </c>
      <c r="N11113">
        <v>11</v>
      </c>
      <c r="O11113" t="s">
        <v>85</v>
      </c>
      <c r="P11113">
        <v>210000006078</v>
      </c>
      <c r="Q11113">
        <v>13</v>
      </c>
      <c r="R11113" t="s">
        <v>53874</v>
      </c>
      <c r="S11113" t="s">
        <v>53875</v>
      </c>
      <c r="T11113" t="s">
        <v>88</v>
      </c>
      <c r="U11113">
        <v>43110258072</v>
      </c>
      <c r="V11113" t="s">
        <v>89</v>
      </c>
      <c r="W11113">
        <v>12</v>
      </c>
      <c r="X11113" t="s">
        <v>90</v>
      </c>
      <c r="Y11113">
        <v>2</v>
      </c>
      <c r="Z11113" t="s">
        <v>91</v>
      </c>
      <c r="AA11113" t="s">
        <v>92</v>
      </c>
      <c r="AB11113">
        <v>13</v>
      </c>
      <c r="AC11113" t="s">
        <v>211</v>
      </c>
      <c r="AD11113" t="s">
        <v>212</v>
      </c>
      <c r="AE11113">
        <v>-1</v>
      </c>
      <c r="AF11113" t="s">
        <v>88</v>
      </c>
      <c r="AG11113" t="s">
        <v>88</v>
      </c>
      <c r="AH11113" t="s">
        <v>88</v>
      </c>
      <c r="AI11113">
        <v>210000000401</v>
      </c>
      <c r="AJ11113" t="s">
        <v>53876</v>
      </c>
      <c r="AK11113" t="s">
        <v>53877</v>
      </c>
      <c r="AL11113">
        <v>1</v>
      </c>
      <c r="AM11113" t="s">
        <v>97</v>
      </c>
      <c r="AN11113" t="s">
        <v>165</v>
      </c>
      <c r="AO11113">
        <v>-3</v>
      </c>
      <c r="AP11113" t="s">
        <v>53878</v>
      </c>
      <c r="AQ11113" s="1">
        <v>20421</v>
      </c>
      <c r="AR11113">
        <v>610</v>
      </c>
      <c r="AS11113">
        <v>34035660442</v>
      </c>
      <c r="AT11113">
        <v>4</v>
      </c>
      <c r="AU11113" t="s">
        <v>99</v>
      </c>
      <c r="AV11113">
        <v>8</v>
      </c>
      <c r="AW11113" t="s">
        <v>100</v>
      </c>
      <c r="AX11113">
        <v>3</v>
      </c>
      <c r="AY11113" t="s">
        <v>101</v>
      </c>
      <c r="AZ11113">
        <v>1</v>
      </c>
      <c r="BA11113" t="s">
        <v>102</v>
      </c>
      <c r="BB11113">
        <v>275</v>
      </c>
      <c r="BC11113" t="s">
        <v>85</v>
      </c>
      <c r="BD11113">
        <v>13525032</v>
      </c>
      <c r="BE11113">
        <v>1</v>
      </c>
      <c r="BF11113" t="s">
        <v>163</v>
      </c>
      <c r="BG11113" t="s">
        <v>105</v>
      </c>
      <c r="BH11113" t="s">
        <v>105</v>
      </c>
      <c r="BI11113">
        <v>561362016</v>
      </c>
      <c r="BJ11113">
        <v>635020166210170</v>
      </c>
      <c r="BK11113">
        <v>2</v>
      </c>
      <c r="BL11113" t="s">
        <v>91</v>
      </c>
      <c r="BM11113">
        <v>2</v>
      </c>
      <c r="BN11113" t="s">
        <v>91</v>
      </c>
      <c r="BO11113" t="s">
        <v>106</v>
      </c>
      <c r="BP11113" t="s">
        <v>107</v>
      </c>
      <c r="BQ11113">
        <v>2</v>
      </c>
      <c r="BR11113" t="s">
        <v>108</v>
      </c>
      <c r="BS11113" t="s">
        <v>105</v>
      </c>
      <c r="BT11113" t="s">
        <v>109</v>
      </c>
      <c r="BU11113">
        <v>-1</v>
      </c>
      <c r="BV11113">
        <v>-1</v>
      </c>
      <c r="BW11113" s="3">
        <v>42587.720752314817</v>
      </c>
      <c r="BX11113" t="s">
        <v>53879</v>
      </c>
      <c r="BY11113">
        <v>0</v>
      </c>
      <c r="BZ11113">
        <v>2</v>
      </c>
      <c r="CA11113">
        <v>0</v>
      </c>
      <c r="CB11113">
        <v>0</v>
      </c>
      <c r="CC11113">
        <v>0</v>
      </c>
      <c r="CD11113">
        <v>0</v>
      </c>
      <c r="CE11113">
        <v>0</v>
      </c>
    </row>
    <row r="11114" spans="1:83" x14ac:dyDescent="0.25">
      <c r="A11114" s="1">
        <v>44998</v>
      </c>
      <c r="B11114" s="2">
        <v>0.64496527777777779</v>
      </c>
      <c r="C11114">
        <v>2016</v>
      </c>
      <c r="D11114">
        <v>2</v>
      </c>
      <c r="E11114" t="s">
        <v>80</v>
      </c>
      <c r="F11114">
        <v>1</v>
      </c>
      <c r="G11114">
        <v>220</v>
      </c>
      <c r="H11114" t="s">
        <v>81</v>
      </c>
      <c r="I11114" s="1">
        <v>42645</v>
      </c>
      <c r="J11114" t="s">
        <v>82</v>
      </c>
      <c r="K11114" t="s">
        <v>121</v>
      </c>
      <c r="L11114">
        <v>61557</v>
      </c>
      <c r="M11114" t="s">
        <v>18850</v>
      </c>
      <c r="N11114">
        <v>11</v>
      </c>
      <c r="O11114" t="s">
        <v>85</v>
      </c>
      <c r="P11114">
        <v>250000088052</v>
      </c>
      <c r="Q11114">
        <v>14</v>
      </c>
      <c r="R11114" t="s">
        <v>53880</v>
      </c>
      <c r="S11114" t="s">
        <v>53881</v>
      </c>
      <c r="T11114" t="s">
        <v>88</v>
      </c>
      <c r="U11114">
        <v>9552011876</v>
      </c>
      <c r="V11114" t="s">
        <v>89</v>
      </c>
      <c r="W11114">
        <v>12</v>
      </c>
      <c r="X11114" t="s">
        <v>90</v>
      </c>
      <c r="Y11114">
        <v>2</v>
      </c>
      <c r="Z11114" t="s">
        <v>91</v>
      </c>
      <c r="AA11114" t="s">
        <v>92</v>
      </c>
      <c r="AB11114">
        <v>14</v>
      </c>
      <c r="AC11114" t="s">
        <v>319</v>
      </c>
      <c r="AD11114" t="s">
        <v>320</v>
      </c>
      <c r="AE11114">
        <v>-1</v>
      </c>
      <c r="AF11114" t="s">
        <v>88</v>
      </c>
      <c r="AG11114" t="s">
        <v>88</v>
      </c>
      <c r="AH11114" t="s">
        <v>88</v>
      </c>
      <c r="AI11114">
        <v>250000005886</v>
      </c>
      <c r="AJ11114" t="s">
        <v>1318</v>
      </c>
      <c r="AK11114" t="s">
        <v>53882</v>
      </c>
      <c r="AL11114">
        <v>1</v>
      </c>
      <c r="AM11114" t="s">
        <v>97</v>
      </c>
      <c r="AN11114" t="s">
        <v>121</v>
      </c>
      <c r="AO11114">
        <v>-3</v>
      </c>
      <c r="AP11114" t="s">
        <v>18850</v>
      </c>
      <c r="AQ11114" s="1">
        <v>25623</v>
      </c>
      <c r="AR11114">
        <v>460</v>
      </c>
      <c r="AS11114">
        <v>160727880108</v>
      </c>
      <c r="AT11114">
        <v>2</v>
      </c>
      <c r="AU11114" t="s">
        <v>118</v>
      </c>
      <c r="AV11114">
        <v>8</v>
      </c>
      <c r="AW11114" t="s">
        <v>100</v>
      </c>
      <c r="AX11114">
        <v>3</v>
      </c>
      <c r="AY11114" t="s">
        <v>101</v>
      </c>
      <c r="AZ11114">
        <v>1</v>
      </c>
      <c r="BA11114" t="s">
        <v>102</v>
      </c>
      <c r="BB11114">
        <v>301</v>
      </c>
      <c r="BC11114" t="s">
        <v>1449</v>
      </c>
      <c r="BD11114">
        <v>244171705</v>
      </c>
      <c r="BE11114">
        <v>4</v>
      </c>
      <c r="BF11114" t="s">
        <v>104</v>
      </c>
      <c r="BG11114" t="s">
        <v>109</v>
      </c>
      <c r="BH11114" t="s">
        <v>105</v>
      </c>
      <c r="BI11114">
        <v>2587522016</v>
      </c>
      <c r="BJ11114">
        <v>2588620166260011</v>
      </c>
      <c r="BK11114">
        <v>2</v>
      </c>
      <c r="BL11114" t="s">
        <v>91</v>
      </c>
      <c r="BM11114">
        <v>2</v>
      </c>
      <c r="BN11114" t="s">
        <v>91</v>
      </c>
      <c r="BO11114" t="s">
        <v>106</v>
      </c>
      <c r="BP11114" t="s">
        <v>107</v>
      </c>
      <c r="BQ11114">
        <v>2</v>
      </c>
      <c r="BR11114" t="s">
        <v>108</v>
      </c>
      <c r="BS11114" t="s">
        <v>105</v>
      </c>
      <c r="BT11114" t="s">
        <v>109</v>
      </c>
      <c r="BU11114">
        <v>-1</v>
      </c>
      <c r="BV11114">
        <v>-1</v>
      </c>
      <c r="BW11114" s="3">
        <v>42598.373472222222</v>
      </c>
      <c r="BX11114" t="s">
        <v>53883</v>
      </c>
      <c r="BY11114">
        <v>0</v>
      </c>
      <c r="BZ11114">
        <v>2</v>
      </c>
      <c r="CA11114">
        <v>0</v>
      </c>
      <c r="CB11114">
        <v>0</v>
      </c>
      <c r="CC11114">
        <v>0</v>
      </c>
      <c r="CD11114">
        <v>0</v>
      </c>
      <c r="CE11114">
        <v>0</v>
      </c>
    </row>
    <row r="11115" spans="1:83" x14ac:dyDescent="0.25">
      <c r="A11115" s="1">
        <v>44998</v>
      </c>
      <c r="B11115" s="2">
        <v>0.64496527777777779</v>
      </c>
      <c r="C11115">
        <v>2016</v>
      </c>
      <c r="D11115">
        <v>2</v>
      </c>
      <c r="E11115" t="s">
        <v>80</v>
      </c>
      <c r="F11115">
        <v>1</v>
      </c>
      <c r="G11115">
        <v>220</v>
      </c>
      <c r="H11115" t="s">
        <v>81</v>
      </c>
      <c r="I11115" s="1">
        <v>42645</v>
      </c>
      <c r="J11115" t="s">
        <v>82</v>
      </c>
      <c r="K11115" t="s">
        <v>83</v>
      </c>
      <c r="L11115">
        <v>9598</v>
      </c>
      <c r="M11115" t="s">
        <v>32294</v>
      </c>
      <c r="N11115">
        <v>11</v>
      </c>
      <c r="O11115" t="s">
        <v>85</v>
      </c>
      <c r="P11115">
        <v>100000020788</v>
      </c>
      <c r="Q11115">
        <v>65</v>
      </c>
      <c r="R11115" t="s">
        <v>53884</v>
      </c>
      <c r="S11115" t="s">
        <v>53885</v>
      </c>
      <c r="T11115" t="s">
        <v>88</v>
      </c>
      <c r="U11115">
        <v>43186416353</v>
      </c>
      <c r="V11115" t="s">
        <v>89</v>
      </c>
      <c r="W11115">
        <v>12</v>
      </c>
      <c r="X11115" t="s">
        <v>90</v>
      </c>
      <c r="Y11115">
        <v>2</v>
      </c>
      <c r="Z11115" t="s">
        <v>91</v>
      </c>
      <c r="AA11115" t="s">
        <v>92</v>
      </c>
      <c r="AB11115">
        <v>65</v>
      </c>
      <c r="AC11115" t="s">
        <v>191</v>
      </c>
      <c r="AD11115" t="s">
        <v>192</v>
      </c>
      <c r="AE11115">
        <v>-1</v>
      </c>
      <c r="AF11115" t="s">
        <v>88</v>
      </c>
      <c r="AG11115" t="s">
        <v>88</v>
      </c>
      <c r="AH11115" t="s">
        <v>88</v>
      </c>
      <c r="AI11115">
        <v>100000001477</v>
      </c>
      <c r="AJ11115" t="s">
        <v>53886</v>
      </c>
      <c r="AK11115" t="s">
        <v>53887</v>
      </c>
      <c r="AL11115">
        <v>1</v>
      </c>
      <c r="AM11115" t="s">
        <v>97</v>
      </c>
      <c r="AN11115" t="s">
        <v>83</v>
      </c>
      <c r="AO11115">
        <v>-3</v>
      </c>
      <c r="AP11115" t="s">
        <v>188</v>
      </c>
      <c r="AQ11115" s="1">
        <v>25460</v>
      </c>
      <c r="AR11115">
        <v>470</v>
      </c>
      <c r="AS11115">
        <v>17605151163</v>
      </c>
      <c r="AT11115">
        <v>2</v>
      </c>
      <c r="AU11115" t="s">
        <v>118</v>
      </c>
      <c r="AV11115">
        <v>6</v>
      </c>
      <c r="AW11115" t="s">
        <v>268</v>
      </c>
      <c r="AX11115">
        <v>3</v>
      </c>
      <c r="AY11115" t="s">
        <v>101</v>
      </c>
      <c r="AZ11115">
        <v>3</v>
      </c>
      <c r="BA11115" t="s">
        <v>150</v>
      </c>
      <c r="BB11115">
        <v>257</v>
      </c>
      <c r="BC11115" t="s">
        <v>205</v>
      </c>
      <c r="BD11115">
        <v>10803906</v>
      </c>
      <c r="BE11115">
        <v>1</v>
      </c>
      <c r="BF11115" t="s">
        <v>163</v>
      </c>
      <c r="BG11115" t="s">
        <v>109</v>
      </c>
      <c r="BH11115" t="s">
        <v>105</v>
      </c>
      <c r="BI11115">
        <v>497072016</v>
      </c>
      <c r="BJ11115">
        <v>974120166100102</v>
      </c>
      <c r="BK11115">
        <v>2</v>
      </c>
      <c r="BL11115" t="s">
        <v>91</v>
      </c>
      <c r="BM11115">
        <v>2</v>
      </c>
      <c r="BN11115" t="s">
        <v>91</v>
      </c>
      <c r="BO11115" t="s">
        <v>106</v>
      </c>
      <c r="BP11115" t="s">
        <v>107</v>
      </c>
      <c r="BQ11115">
        <v>2</v>
      </c>
      <c r="BR11115" t="s">
        <v>108</v>
      </c>
      <c r="BS11115" t="s">
        <v>105</v>
      </c>
      <c r="BT11115" t="s">
        <v>109</v>
      </c>
      <c r="BU11115">
        <v>-1</v>
      </c>
      <c r="BV11115">
        <v>-1</v>
      </c>
      <c r="BW11115" s="3">
        <v>42599.727800925924</v>
      </c>
      <c r="BX11115" t="s">
        <v>53888</v>
      </c>
      <c r="BY11115">
        <v>0</v>
      </c>
      <c r="BZ11115">
        <v>2</v>
      </c>
      <c r="CA11115">
        <v>1</v>
      </c>
      <c r="CB11115">
        <v>0</v>
      </c>
      <c r="CC11115">
        <v>0</v>
      </c>
      <c r="CD11115">
        <v>0</v>
      </c>
      <c r="CE11115">
        <v>0</v>
      </c>
    </row>
    <row r="11116" spans="1:83" x14ac:dyDescent="0.25">
      <c r="A11116" s="1">
        <v>44998</v>
      </c>
      <c r="B11116" s="2">
        <v>0.64496527777777779</v>
      </c>
      <c r="C11116">
        <v>2016</v>
      </c>
      <c r="D11116">
        <v>2</v>
      </c>
      <c r="E11116" t="s">
        <v>80</v>
      </c>
      <c r="F11116">
        <v>1</v>
      </c>
      <c r="G11116">
        <v>220</v>
      </c>
      <c r="H11116" t="s">
        <v>81</v>
      </c>
      <c r="I11116" s="1">
        <v>42645</v>
      </c>
      <c r="J11116" t="s">
        <v>82</v>
      </c>
      <c r="K11116" t="s">
        <v>245</v>
      </c>
      <c r="L11116">
        <v>21458</v>
      </c>
      <c r="M11116" t="s">
        <v>6936</v>
      </c>
      <c r="N11116">
        <v>11</v>
      </c>
      <c r="O11116" t="s">
        <v>85</v>
      </c>
      <c r="P11116">
        <v>150000007778</v>
      </c>
      <c r="Q11116">
        <v>70</v>
      </c>
      <c r="R11116" t="s">
        <v>53889</v>
      </c>
      <c r="S11116" t="s">
        <v>53890</v>
      </c>
      <c r="T11116" t="s">
        <v>88</v>
      </c>
      <c r="U11116">
        <v>2006776401</v>
      </c>
      <c r="V11116" t="s">
        <v>89</v>
      </c>
      <c r="W11116">
        <v>12</v>
      </c>
      <c r="X11116" t="s">
        <v>90</v>
      </c>
      <c r="Y11116">
        <v>2</v>
      </c>
      <c r="Z11116" t="s">
        <v>91</v>
      </c>
      <c r="AA11116" t="s">
        <v>92</v>
      </c>
      <c r="AB11116">
        <v>70</v>
      </c>
      <c r="AC11116" t="s">
        <v>592</v>
      </c>
      <c r="AD11116" t="s">
        <v>593</v>
      </c>
      <c r="AE11116">
        <v>-1</v>
      </c>
      <c r="AF11116" t="s">
        <v>88</v>
      </c>
      <c r="AG11116" t="s">
        <v>88</v>
      </c>
      <c r="AH11116" t="s">
        <v>88</v>
      </c>
      <c r="AI11116">
        <v>150000000605</v>
      </c>
      <c r="AJ11116" t="s">
        <v>53891</v>
      </c>
      <c r="AK11116" t="s">
        <v>53892</v>
      </c>
      <c r="AL11116">
        <v>1</v>
      </c>
      <c r="AM11116" t="s">
        <v>97</v>
      </c>
      <c r="AN11116" t="s">
        <v>245</v>
      </c>
      <c r="AO11116">
        <v>-3</v>
      </c>
      <c r="AP11116" t="s">
        <v>6936</v>
      </c>
      <c r="AQ11116" s="1">
        <v>25830</v>
      </c>
      <c r="AR11116">
        <v>460</v>
      </c>
      <c r="AS11116">
        <v>16973771210</v>
      </c>
      <c r="AT11116">
        <v>2</v>
      </c>
      <c r="AU11116" t="s">
        <v>118</v>
      </c>
      <c r="AV11116">
        <v>6</v>
      </c>
      <c r="AW11116" t="s">
        <v>268</v>
      </c>
      <c r="AX11116">
        <v>1</v>
      </c>
      <c r="AY11116" t="s">
        <v>149</v>
      </c>
      <c r="AZ11116">
        <v>1</v>
      </c>
      <c r="BA11116" t="s">
        <v>102</v>
      </c>
      <c r="BB11116">
        <v>166</v>
      </c>
      <c r="BC11116" t="s">
        <v>1940</v>
      </c>
      <c r="BD11116">
        <v>10803906</v>
      </c>
      <c r="BE11116">
        <v>4</v>
      </c>
      <c r="BF11116" t="s">
        <v>104</v>
      </c>
      <c r="BG11116" t="s">
        <v>109</v>
      </c>
      <c r="BH11116" t="s">
        <v>109</v>
      </c>
      <c r="BI11116">
        <v>520912016</v>
      </c>
      <c r="BJ11116">
        <v>631520166150074</v>
      </c>
      <c r="BK11116">
        <v>2</v>
      </c>
      <c r="BL11116" t="s">
        <v>91</v>
      </c>
      <c r="BM11116">
        <v>2</v>
      </c>
      <c r="BN11116" t="s">
        <v>91</v>
      </c>
      <c r="BO11116" t="s">
        <v>106</v>
      </c>
      <c r="BP11116" t="s">
        <v>107</v>
      </c>
      <c r="BQ11116">
        <v>2</v>
      </c>
      <c r="BR11116" t="s">
        <v>108</v>
      </c>
      <c r="BS11116" t="s">
        <v>105</v>
      </c>
      <c r="BT11116" t="s">
        <v>109</v>
      </c>
      <c r="BU11116">
        <v>-1</v>
      </c>
      <c r="BV11116">
        <v>-1</v>
      </c>
      <c r="BW11116" s="3">
        <v>42597.604085648149</v>
      </c>
      <c r="BX11116" t="s">
        <v>53893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</row>
    <row r="11117" spans="1:83" x14ac:dyDescent="0.25">
      <c r="A11117" s="1">
        <v>44998</v>
      </c>
      <c r="B11117" s="2">
        <v>0.64496527777777779</v>
      </c>
      <c r="C11117">
        <v>2016</v>
      </c>
      <c r="D11117">
        <v>2</v>
      </c>
      <c r="E11117" t="s">
        <v>80</v>
      </c>
      <c r="F11117">
        <v>1</v>
      </c>
      <c r="G11117">
        <v>220</v>
      </c>
      <c r="H11117" t="s">
        <v>81</v>
      </c>
      <c r="I11117" s="1">
        <v>42645</v>
      </c>
      <c r="J11117" t="s">
        <v>82</v>
      </c>
      <c r="K11117" t="s">
        <v>139</v>
      </c>
      <c r="L11117">
        <v>4073</v>
      </c>
      <c r="M11117" t="s">
        <v>8450</v>
      </c>
      <c r="N11117">
        <v>11</v>
      </c>
      <c r="O11117" t="s">
        <v>85</v>
      </c>
      <c r="P11117">
        <v>140000022507</v>
      </c>
      <c r="Q11117">
        <v>15</v>
      </c>
      <c r="R11117" t="s">
        <v>53894</v>
      </c>
      <c r="S11117" t="s">
        <v>53895</v>
      </c>
      <c r="T11117" t="s">
        <v>88</v>
      </c>
      <c r="U11117">
        <v>4424670287</v>
      </c>
      <c r="V11117" t="s">
        <v>89</v>
      </c>
      <c r="W11117">
        <v>3</v>
      </c>
      <c r="X11117" t="s">
        <v>282</v>
      </c>
      <c r="Y11117">
        <v>14</v>
      </c>
      <c r="Z11117" t="s">
        <v>283</v>
      </c>
      <c r="AA11117" t="s">
        <v>125</v>
      </c>
      <c r="AB11117">
        <v>15</v>
      </c>
      <c r="AC11117" t="s">
        <v>301</v>
      </c>
      <c r="AD11117" t="s">
        <v>302</v>
      </c>
      <c r="AE11117">
        <v>-1</v>
      </c>
      <c r="AF11117" t="s">
        <v>88</v>
      </c>
      <c r="AG11117" t="s">
        <v>88</v>
      </c>
      <c r="AH11117" t="s">
        <v>88</v>
      </c>
      <c r="AI11117">
        <v>140000001738</v>
      </c>
      <c r="AJ11117" t="s">
        <v>125</v>
      </c>
      <c r="AK11117" t="s">
        <v>301</v>
      </c>
      <c r="AL11117">
        <v>1</v>
      </c>
      <c r="AM11117" t="s">
        <v>97</v>
      </c>
      <c r="AN11117" t="s">
        <v>139</v>
      </c>
      <c r="AO11117">
        <v>-3</v>
      </c>
      <c r="AP11117" t="s">
        <v>8450</v>
      </c>
      <c r="AQ11117" s="1">
        <v>18449</v>
      </c>
      <c r="AR11117">
        <v>660</v>
      </c>
      <c r="AS11117">
        <v>25828481376</v>
      </c>
      <c r="AT11117">
        <v>2</v>
      </c>
      <c r="AU11117" t="s">
        <v>118</v>
      </c>
      <c r="AV11117">
        <v>8</v>
      </c>
      <c r="AW11117" t="s">
        <v>100</v>
      </c>
      <c r="AX11117">
        <v>3</v>
      </c>
      <c r="AY11117" t="s">
        <v>101</v>
      </c>
      <c r="AZ11117">
        <v>3</v>
      </c>
      <c r="BA11117" t="s">
        <v>150</v>
      </c>
      <c r="BB11117">
        <v>111</v>
      </c>
      <c r="BC11117" t="s">
        <v>314</v>
      </c>
      <c r="BD11117">
        <v>10803906</v>
      </c>
      <c r="BE11117">
        <v>-1</v>
      </c>
      <c r="BF11117" t="s">
        <v>88</v>
      </c>
      <c r="BG11117" t="s">
        <v>109</v>
      </c>
      <c r="BH11117" t="s">
        <v>105</v>
      </c>
      <c r="BI11117">
        <v>675962016</v>
      </c>
      <c r="BJ11117">
        <v>3827220166140021</v>
      </c>
      <c r="BK11117">
        <v>-1</v>
      </c>
      <c r="BL11117" t="s">
        <v>88</v>
      </c>
      <c r="BM11117">
        <v>-1</v>
      </c>
      <c r="BN11117" t="s">
        <v>88</v>
      </c>
      <c r="BO11117" t="s">
        <v>371</v>
      </c>
      <c r="BP11117" t="s">
        <v>88</v>
      </c>
      <c r="BQ11117">
        <v>-1</v>
      </c>
      <c r="BR11117" t="s">
        <v>88</v>
      </c>
      <c r="BS11117" t="s">
        <v>109</v>
      </c>
      <c r="BT11117" t="s">
        <v>105</v>
      </c>
      <c r="BU11117">
        <v>-1</v>
      </c>
      <c r="BV11117">
        <v>-1</v>
      </c>
      <c r="BW11117" s="3">
        <v>42600.404178240744</v>
      </c>
      <c r="BX11117" t="s">
        <v>53896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</row>
    <row r="11118" spans="1:83" x14ac:dyDescent="0.25">
      <c r="A11118" s="1">
        <v>44998</v>
      </c>
      <c r="B11118" s="2">
        <v>0.64496527777777779</v>
      </c>
      <c r="C11118">
        <v>2016</v>
      </c>
      <c r="D11118">
        <v>2</v>
      </c>
      <c r="E11118" t="s">
        <v>80</v>
      </c>
      <c r="F11118">
        <v>1</v>
      </c>
      <c r="G11118">
        <v>220</v>
      </c>
      <c r="H11118" t="s">
        <v>81</v>
      </c>
      <c r="I11118" s="1">
        <v>42645</v>
      </c>
      <c r="J11118" t="s">
        <v>82</v>
      </c>
      <c r="K11118" t="s">
        <v>237</v>
      </c>
      <c r="L11118">
        <v>10030</v>
      </c>
      <c r="M11118" t="s">
        <v>4610</v>
      </c>
      <c r="N11118">
        <v>11</v>
      </c>
      <c r="O11118" t="s">
        <v>85</v>
      </c>
      <c r="P11118">
        <v>180000001182</v>
      </c>
      <c r="Q11118">
        <v>55</v>
      </c>
      <c r="R11118" t="s">
        <v>53897</v>
      </c>
      <c r="S11118" t="s">
        <v>5303</v>
      </c>
      <c r="T11118" t="s">
        <v>88</v>
      </c>
      <c r="U11118">
        <v>16074440387</v>
      </c>
      <c r="V11118" t="s">
        <v>89</v>
      </c>
      <c r="W11118">
        <v>12</v>
      </c>
      <c r="X11118" t="s">
        <v>90</v>
      </c>
      <c r="Y11118">
        <v>2</v>
      </c>
      <c r="Z11118" t="s">
        <v>91</v>
      </c>
      <c r="AA11118" t="s">
        <v>92</v>
      </c>
      <c r="AB11118">
        <v>55</v>
      </c>
      <c r="AC11118" t="s">
        <v>143</v>
      </c>
      <c r="AD11118" t="s">
        <v>144</v>
      </c>
      <c r="AE11118">
        <v>-1</v>
      </c>
      <c r="AF11118" t="s">
        <v>88</v>
      </c>
      <c r="AG11118" t="s">
        <v>88</v>
      </c>
      <c r="AH11118" t="s">
        <v>88</v>
      </c>
      <c r="AI11118">
        <v>180000000111</v>
      </c>
      <c r="AJ11118" t="s">
        <v>53898</v>
      </c>
      <c r="AK11118" t="s">
        <v>53899</v>
      </c>
      <c r="AL11118">
        <v>1</v>
      </c>
      <c r="AM11118" t="s">
        <v>97</v>
      </c>
      <c r="AN11118" t="s">
        <v>237</v>
      </c>
      <c r="AO11118">
        <v>-3</v>
      </c>
      <c r="AP11118" t="s">
        <v>7026</v>
      </c>
      <c r="AQ11118" s="1">
        <v>21581</v>
      </c>
      <c r="AR11118">
        <v>570</v>
      </c>
      <c r="AS11118">
        <v>24537731503</v>
      </c>
      <c r="AT11118">
        <v>2</v>
      </c>
      <c r="AU11118" t="s">
        <v>118</v>
      </c>
      <c r="AV11118">
        <v>8</v>
      </c>
      <c r="AW11118" t="s">
        <v>100</v>
      </c>
      <c r="AX11118">
        <v>3</v>
      </c>
      <c r="AY11118" t="s">
        <v>101</v>
      </c>
      <c r="AZ11118">
        <v>3</v>
      </c>
      <c r="BA11118" t="s">
        <v>150</v>
      </c>
      <c r="BB11118">
        <v>275</v>
      </c>
      <c r="BC11118" t="s">
        <v>85</v>
      </c>
      <c r="BD11118">
        <v>10803906</v>
      </c>
      <c r="BE11118">
        <v>1</v>
      </c>
      <c r="BF11118" t="s">
        <v>163</v>
      </c>
      <c r="BG11118" t="s">
        <v>105</v>
      </c>
      <c r="BH11118" t="s">
        <v>105</v>
      </c>
      <c r="BI11118">
        <v>286362016</v>
      </c>
      <c r="BJ11118">
        <v>648220166180052</v>
      </c>
      <c r="BK11118">
        <v>2</v>
      </c>
      <c r="BL11118" t="s">
        <v>91</v>
      </c>
      <c r="BM11118">
        <v>2</v>
      </c>
      <c r="BN11118" t="s">
        <v>91</v>
      </c>
      <c r="BO11118" t="s">
        <v>106</v>
      </c>
      <c r="BP11118" t="s">
        <v>107</v>
      </c>
      <c r="BQ11118">
        <v>2</v>
      </c>
      <c r="BR11118" t="s">
        <v>108</v>
      </c>
      <c r="BS11118" t="s">
        <v>105</v>
      </c>
      <c r="BT11118" t="s">
        <v>109</v>
      </c>
      <c r="BU11118">
        <v>-1</v>
      </c>
      <c r="BV11118">
        <v>-1</v>
      </c>
      <c r="BW11118" s="3">
        <v>42590.593564814815</v>
      </c>
      <c r="BX11118" t="s">
        <v>53900</v>
      </c>
      <c r="BY11118">
        <v>0</v>
      </c>
      <c r="BZ11118">
        <v>2</v>
      </c>
      <c r="CA11118">
        <v>0</v>
      </c>
      <c r="CB11118">
        <v>0</v>
      </c>
      <c r="CC11118">
        <v>0</v>
      </c>
      <c r="CD11118">
        <v>0</v>
      </c>
      <c r="CE11118">
        <v>0</v>
      </c>
    </row>
    <row r="11119" spans="1:83" x14ac:dyDescent="0.25">
      <c r="A11119" s="1">
        <v>44998</v>
      </c>
      <c r="B11119" s="2">
        <v>0.64496527777777779</v>
      </c>
      <c r="C11119">
        <v>2016</v>
      </c>
      <c r="D11119">
        <v>2</v>
      </c>
      <c r="E11119" t="s">
        <v>80</v>
      </c>
      <c r="F11119">
        <v>1</v>
      </c>
      <c r="G11119">
        <v>220</v>
      </c>
      <c r="H11119" t="s">
        <v>81</v>
      </c>
      <c r="I11119" s="1">
        <v>42645</v>
      </c>
      <c r="J11119" t="s">
        <v>82</v>
      </c>
      <c r="K11119" t="s">
        <v>207</v>
      </c>
      <c r="L11119">
        <v>30937</v>
      </c>
      <c r="M11119" t="s">
        <v>44160</v>
      </c>
      <c r="N11119">
        <v>11</v>
      </c>
      <c r="O11119" t="s">
        <v>85</v>
      </c>
      <c r="P11119">
        <v>50000025615</v>
      </c>
      <c r="Q11119">
        <v>45</v>
      </c>
      <c r="R11119" t="s">
        <v>53901</v>
      </c>
      <c r="S11119" t="s">
        <v>53902</v>
      </c>
      <c r="T11119" t="s">
        <v>88</v>
      </c>
      <c r="U11119">
        <v>8023557572</v>
      </c>
      <c r="V11119" t="s">
        <v>89</v>
      </c>
      <c r="W11119">
        <v>12</v>
      </c>
      <c r="X11119" t="s">
        <v>90</v>
      </c>
      <c r="Y11119">
        <v>2</v>
      </c>
      <c r="Z11119" t="s">
        <v>91</v>
      </c>
      <c r="AA11119" t="s">
        <v>92</v>
      </c>
      <c r="AB11119">
        <v>45</v>
      </c>
      <c r="AC11119" t="s">
        <v>221</v>
      </c>
      <c r="AD11119" t="s">
        <v>222</v>
      </c>
      <c r="AE11119">
        <v>-1</v>
      </c>
      <c r="AF11119" t="s">
        <v>88</v>
      </c>
      <c r="AG11119" t="s">
        <v>88</v>
      </c>
      <c r="AH11119" t="s">
        <v>88</v>
      </c>
      <c r="AI11119">
        <v>50000001790</v>
      </c>
      <c r="AJ11119" t="s">
        <v>53903</v>
      </c>
      <c r="AK11119" t="s">
        <v>53904</v>
      </c>
      <c r="AL11119">
        <v>1</v>
      </c>
      <c r="AM11119" t="s">
        <v>97</v>
      </c>
      <c r="AN11119" t="s">
        <v>207</v>
      </c>
      <c r="AO11119">
        <v>-3</v>
      </c>
      <c r="AP11119" t="s">
        <v>44160</v>
      </c>
      <c r="AQ11119" s="1">
        <v>17788</v>
      </c>
      <c r="AR11119">
        <v>680</v>
      </c>
      <c r="AS11119">
        <v>29388520507</v>
      </c>
      <c r="AT11119">
        <v>2</v>
      </c>
      <c r="AU11119" t="s">
        <v>118</v>
      </c>
      <c r="AV11119">
        <v>8</v>
      </c>
      <c r="AW11119" t="s">
        <v>100</v>
      </c>
      <c r="AX11119">
        <v>5</v>
      </c>
      <c r="AY11119" t="s">
        <v>788</v>
      </c>
      <c r="AZ11119">
        <v>1</v>
      </c>
      <c r="BA11119" t="s">
        <v>102</v>
      </c>
      <c r="BB11119">
        <v>101</v>
      </c>
      <c r="BC11119" t="s">
        <v>506</v>
      </c>
      <c r="BD11119">
        <v>10803906</v>
      </c>
      <c r="BE11119">
        <v>4</v>
      </c>
      <c r="BF11119" t="s">
        <v>104</v>
      </c>
      <c r="BG11119" t="s">
        <v>109</v>
      </c>
      <c r="BH11119" t="s">
        <v>105</v>
      </c>
      <c r="BI11119">
        <v>1005992016</v>
      </c>
      <c r="BJ11119">
        <v>2616820166050191</v>
      </c>
      <c r="BK11119">
        <v>2</v>
      </c>
      <c r="BL11119" t="s">
        <v>91</v>
      </c>
      <c r="BM11119">
        <v>2</v>
      </c>
      <c r="BN11119" t="s">
        <v>91</v>
      </c>
      <c r="BO11119" t="s">
        <v>106</v>
      </c>
      <c r="BP11119" t="s">
        <v>107</v>
      </c>
      <c r="BQ11119">
        <v>2</v>
      </c>
      <c r="BR11119" t="s">
        <v>108</v>
      </c>
      <c r="BS11119" t="s">
        <v>105</v>
      </c>
      <c r="BT11119" t="s">
        <v>109</v>
      </c>
      <c r="BU11119">
        <v>-1</v>
      </c>
      <c r="BV11119">
        <v>-1</v>
      </c>
      <c r="BW11119" s="3">
        <v>42597.590810185182</v>
      </c>
      <c r="BX11119" t="s">
        <v>53905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</row>
    <row r="11120" spans="1:83" x14ac:dyDescent="0.25">
      <c r="A11120" s="1">
        <v>44998</v>
      </c>
      <c r="B11120" s="2">
        <v>0.64496527777777779</v>
      </c>
      <c r="C11120">
        <v>2016</v>
      </c>
      <c r="D11120">
        <v>2</v>
      </c>
      <c r="E11120" t="s">
        <v>80</v>
      </c>
      <c r="F11120">
        <v>1</v>
      </c>
      <c r="G11120">
        <v>220</v>
      </c>
      <c r="H11120" t="s">
        <v>81</v>
      </c>
      <c r="I11120" s="1">
        <v>42645</v>
      </c>
      <c r="J11120" t="s">
        <v>82</v>
      </c>
      <c r="K11120" t="s">
        <v>161</v>
      </c>
      <c r="L11120">
        <v>28592</v>
      </c>
      <c r="M11120" t="s">
        <v>5168</v>
      </c>
      <c r="N11120">
        <v>11</v>
      </c>
      <c r="O11120" t="s">
        <v>85</v>
      </c>
      <c r="P11120">
        <v>20000007773</v>
      </c>
      <c r="Q11120">
        <v>23</v>
      </c>
      <c r="R11120" t="s">
        <v>53906</v>
      </c>
      <c r="S11120" t="s">
        <v>53907</v>
      </c>
      <c r="T11120" t="s">
        <v>88</v>
      </c>
      <c r="U11120">
        <v>46954872415</v>
      </c>
      <c r="V11120" t="s">
        <v>89</v>
      </c>
      <c r="W11120">
        <v>12</v>
      </c>
      <c r="X11120" t="s">
        <v>90</v>
      </c>
      <c r="Y11120">
        <v>2</v>
      </c>
      <c r="Z11120" t="s">
        <v>91</v>
      </c>
      <c r="AA11120" t="s">
        <v>92</v>
      </c>
      <c r="AB11120">
        <v>23</v>
      </c>
      <c r="AC11120" t="s">
        <v>932</v>
      </c>
      <c r="AD11120" t="s">
        <v>933</v>
      </c>
      <c r="AE11120">
        <v>-1</v>
      </c>
      <c r="AF11120" t="s">
        <v>88</v>
      </c>
      <c r="AG11120" t="s">
        <v>88</v>
      </c>
      <c r="AH11120" t="s">
        <v>88</v>
      </c>
      <c r="AI11120">
        <v>20000000618</v>
      </c>
      <c r="AJ11120" t="s">
        <v>53908</v>
      </c>
      <c r="AK11120" t="s">
        <v>53909</v>
      </c>
      <c r="AL11120">
        <v>1</v>
      </c>
      <c r="AM11120" t="s">
        <v>97</v>
      </c>
      <c r="AN11120" t="s">
        <v>161</v>
      </c>
      <c r="AO11120">
        <v>-3</v>
      </c>
      <c r="AP11120" t="s">
        <v>5168</v>
      </c>
      <c r="AQ11120" s="1">
        <v>24804</v>
      </c>
      <c r="AR11120">
        <v>490</v>
      </c>
      <c r="AS11120">
        <v>2939311724</v>
      </c>
      <c r="AT11120">
        <v>2</v>
      </c>
      <c r="AU11120" t="s">
        <v>118</v>
      </c>
      <c r="AV11120">
        <v>8</v>
      </c>
      <c r="AW11120" t="s">
        <v>100</v>
      </c>
      <c r="AX11120">
        <v>3</v>
      </c>
      <c r="AY11120" t="s">
        <v>101</v>
      </c>
      <c r="AZ11120">
        <v>3</v>
      </c>
      <c r="BA11120" t="s">
        <v>150</v>
      </c>
      <c r="BB11120">
        <v>131</v>
      </c>
      <c r="BC11120" t="s">
        <v>362</v>
      </c>
      <c r="BD11120">
        <v>14683526</v>
      </c>
      <c r="BE11120">
        <v>4</v>
      </c>
      <c r="BF11120" t="s">
        <v>104</v>
      </c>
      <c r="BG11120" t="s">
        <v>109</v>
      </c>
      <c r="BH11120" t="s">
        <v>105</v>
      </c>
      <c r="BI11120">
        <v>278552016</v>
      </c>
      <c r="BJ11120">
        <v>1526920166020019</v>
      </c>
      <c r="BK11120">
        <v>2</v>
      </c>
      <c r="BL11120" t="s">
        <v>91</v>
      </c>
      <c r="BM11120">
        <v>2</v>
      </c>
      <c r="BN11120" t="s">
        <v>91</v>
      </c>
      <c r="BO11120" t="s">
        <v>106</v>
      </c>
      <c r="BP11120" t="s">
        <v>107</v>
      </c>
      <c r="BQ11120">
        <v>2</v>
      </c>
      <c r="BR11120" t="s">
        <v>108</v>
      </c>
      <c r="BS11120" t="s">
        <v>105</v>
      </c>
      <c r="BT11120" t="s">
        <v>109</v>
      </c>
      <c r="BU11120">
        <v>-1</v>
      </c>
      <c r="BV11120">
        <v>-1</v>
      </c>
      <c r="BW11120" s="3">
        <v>42598.392812500002</v>
      </c>
      <c r="BX11120" t="s">
        <v>53910</v>
      </c>
      <c r="BY11120">
        <v>0</v>
      </c>
      <c r="BZ11120">
        <v>5</v>
      </c>
      <c r="CA11120">
        <v>0</v>
      </c>
      <c r="CB11120">
        <v>0</v>
      </c>
      <c r="CC11120">
        <v>0</v>
      </c>
      <c r="CD11120">
        <v>0</v>
      </c>
      <c r="CE11120">
        <v>0</v>
      </c>
    </row>
    <row r="11121" spans="1:83" x14ac:dyDescent="0.25">
      <c r="A11121" s="1">
        <v>44998</v>
      </c>
      <c r="B11121" s="2">
        <v>0.64496527777777779</v>
      </c>
      <c r="C11121">
        <v>2016</v>
      </c>
      <c r="D11121">
        <v>2</v>
      </c>
      <c r="E11121" t="s">
        <v>80</v>
      </c>
      <c r="F11121">
        <v>1</v>
      </c>
      <c r="G11121">
        <v>220</v>
      </c>
      <c r="H11121" t="s">
        <v>81</v>
      </c>
      <c r="I11121" s="1">
        <v>42645</v>
      </c>
      <c r="J11121" t="s">
        <v>82</v>
      </c>
      <c r="K11121" t="s">
        <v>427</v>
      </c>
      <c r="L11121">
        <v>15091</v>
      </c>
      <c r="M11121" t="s">
        <v>17037</v>
      </c>
      <c r="N11121">
        <v>11</v>
      </c>
      <c r="O11121" t="s">
        <v>85</v>
      </c>
      <c r="P11121">
        <v>60000008587</v>
      </c>
      <c r="Q11121">
        <v>22</v>
      </c>
      <c r="R11121" t="s">
        <v>53911</v>
      </c>
      <c r="S11121" t="s">
        <v>51152</v>
      </c>
      <c r="T11121" t="s">
        <v>88</v>
      </c>
      <c r="U11121">
        <v>32211856349</v>
      </c>
      <c r="V11121" t="s">
        <v>89</v>
      </c>
      <c r="W11121">
        <v>12</v>
      </c>
      <c r="X11121" t="s">
        <v>90</v>
      </c>
      <c r="Y11121">
        <v>2</v>
      </c>
      <c r="Z11121" t="s">
        <v>91</v>
      </c>
      <c r="AA11121" t="s">
        <v>92</v>
      </c>
      <c r="AB11121">
        <v>22</v>
      </c>
      <c r="AC11121" t="s">
        <v>394</v>
      </c>
      <c r="AD11121" t="s">
        <v>518</v>
      </c>
      <c r="AE11121">
        <v>-1</v>
      </c>
      <c r="AF11121" t="s">
        <v>88</v>
      </c>
      <c r="AG11121" t="s">
        <v>88</v>
      </c>
      <c r="AH11121" t="s">
        <v>88</v>
      </c>
      <c r="AI11121">
        <v>60000000594</v>
      </c>
      <c r="AJ11121" t="s">
        <v>53912</v>
      </c>
      <c r="AK11121" t="s">
        <v>53913</v>
      </c>
      <c r="AL11121">
        <v>1</v>
      </c>
      <c r="AM11121" t="s">
        <v>97</v>
      </c>
      <c r="AN11121" t="s">
        <v>427</v>
      </c>
      <c r="AO11121">
        <v>-3</v>
      </c>
      <c r="AP11121" t="s">
        <v>787</v>
      </c>
      <c r="AQ11121" s="1">
        <v>25127</v>
      </c>
      <c r="AR11121">
        <v>480</v>
      </c>
      <c r="AS11121">
        <v>29921830701</v>
      </c>
      <c r="AT11121">
        <v>2</v>
      </c>
      <c r="AU11121" t="s">
        <v>118</v>
      </c>
      <c r="AV11121">
        <v>7</v>
      </c>
      <c r="AW11121" t="s">
        <v>204</v>
      </c>
      <c r="AX11121">
        <v>3</v>
      </c>
      <c r="AY11121" t="s">
        <v>101</v>
      </c>
      <c r="AZ11121">
        <v>1</v>
      </c>
      <c r="BA11121" t="s">
        <v>102</v>
      </c>
      <c r="BB11121">
        <v>257</v>
      </c>
      <c r="BC11121" t="s">
        <v>205</v>
      </c>
      <c r="BD11121">
        <v>10803906</v>
      </c>
      <c r="BE11121">
        <v>4</v>
      </c>
      <c r="BF11121" t="s">
        <v>104</v>
      </c>
      <c r="BG11121" t="s">
        <v>109</v>
      </c>
      <c r="BH11121" t="s">
        <v>105</v>
      </c>
      <c r="BI11121">
        <v>607342016</v>
      </c>
      <c r="BJ11121">
        <v>851120166060111</v>
      </c>
      <c r="BK11121">
        <v>2</v>
      </c>
      <c r="BL11121" t="s">
        <v>91</v>
      </c>
      <c r="BM11121">
        <v>2</v>
      </c>
      <c r="BN11121" t="s">
        <v>91</v>
      </c>
      <c r="BO11121" t="s">
        <v>106</v>
      </c>
      <c r="BP11121" t="s">
        <v>107</v>
      </c>
      <c r="BQ11121">
        <v>2</v>
      </c>
      <c r="BR11121" t="s">
        <v>108</v>
      </c>
      <c r="BS11121" t="s">
        <v>105</v>
      </c>
      <c r="BT11121" t="s">
        <v>109</v>
      </c>
      <c r="BU11121">
        <v>-1</v>
      </c>
      <c r="BV11121">
        <v>-1</v>
      </c>
      <c r="BW11121" s="3">
        <v>42597.658935185187</v>
      </c>
      <c r="BX11121" t="s">
        <v>53914</v>
      </c>
      <c r="BY11121">
        <v>0</v>
      </c>
      <c r="BZ11121">
        <v>0</v>
      </c>
      <c r="CA11121">
        <v>1</v>
      </c>
      <c r="CB11121">
        <v>0</v>
      </c>
      <c r="CC11121">
        <v>0</v>
      </c>
      <c r="CD11121">
        <v>0</v>
      </c>
      <c r="CE11121">
        <v>0</v>
      </c>
    </row>
    <row r="11122" spans="1:83" x14ac:dyDescent="0.25">
      <c r="A11122" s="1">
        <v>44998</v>
      </c>
      <c r="B11122" s="2">
        <v>0.64496527777777779</v>
      </c>
      <c r="C11122">
        <v>2016</v>
      </c>
      <c r="D11122">
        <v>2</v>
      </c>
      <c r="E11122" t="s">
        <v>80</v>
      </c>
      <c r="F11122">
        <v>1</v>
      </c>
      <c r="G11122">
        <v>220</v>
      </c>
      <c r="H11122" t="s">
        <v>81</v>
      </c>
      <c r="I11122" s="1">
        <v>42645</v>
      </c>
      <c r="J11122" t="s">
        <v>82</v>
      </c>
      <c r="K11122" t="s">
        <v>245</v>
      </c>
      <c r="L11122">
        <v>20192</v>
      </c>
      <c r="M11122" t="s">
        <v>53915</v>
      </c>
      <c r="N11122">
        <v>11</v>
      </c>
      <c r="O11122" t="s">
        <v>85</v>
      </c>
      <c r="P11122">
        <v>150000003331</v>
      </c>
      <c r="Q11122">
        <v>15</v>
      </c>
      <c r="R11122" t="s">
        <v>53916</v>
      </c>
      <c r="S11122" t="s">
        <v>53917</v>
      </c>
      <c r="T11122" t="s">
        <v>88</v>
      </c>
      <c r="U11122">
        <v>5415009450</v>
      </c>
      <c r="V11122" t="s">
        <v>89</v>
      </c>
      <c r="W11122">
        <v>12</v>
      </c>
      <c r="X11122" t="s">
        <v>90</v>
      </c>
      <c r="Y11122">
        <v>2</v>
      </c>
      <c r="Z11122" t="s">
        <v>91</v>
      </c>
      <c r="AA11122" t="s">
        <v>92</v>
      </c>
      <c r="AB11122">
        <v>15</v>
      </c>
      <c r="AC11122" t="s">
        <v>301</v>
      </c>
      <c r="AD11122" t="s">
        <v>302</v>
      </c>
      <c r="AE11122">
        <v>-1</v>
      </c>
      <c r="AF11122" t="s">
        <v>88</v>
      </c>
      <c r="AG11122" t="s">
        <v>88</v>
      </c>
      <c r="AH11122" t="s">
        <v>88</v>
      </c>
      <c r="AI11122">
        <v>150000000281</v>
      </c>
      <c r="AJ11122" t="s">
        <v>1763</v>
      </c>
      <c r="AK11122" t="s">
        <v>53918</v>
      </c>
      <c r="AL11122">
        <v>1</v>
      </c>
      <c r="AM11122" t="s">
        <v>97</v>
      </c>
      <c r="AN11122" t="s">
        <v>245</v>
      </c>
      <c r="AO11122">
        <v>-3</v>
      </c>
      <c r="AP11122" t="s">
        <v>3272</v>
      </c>
      <c r="AQ11122" s="1">
        <v>31280</v>
      </c>
      <c r="AR11122">
        <v>310</v>
      </c>
      <c r="AS11122">
        <v>33791631252</v>
      </c>
      <c r="AT11122">
        <v>2</v>
      </c>
      <c r="AU11122" t="s">
        <v>118</v>
      </c>
      <c r="AV11122">
        <v>7</v>
      </c>
      <c r="AW11122" t="s">
        <v>204</v>
      </c>
      <c r="AX11122">
        <v>3</v>
      </c>
      <c r="AY11122" t="s">
        <v>101</v>
      </c>
      <c r="AZ11122">
        <v>1</v>
      </c>
      <c r="BA11122" t="s">
        <v>102</v>
      </c>
      <c r="BB11122">
        <v>275</v>
      </c>
      <c r="BC11122" t="s">
        <v>85</v>
      </c>
      <c r="BD11122">
        <v>10803906</v>
      </c>
      <c r="BE11122">
        <v>1</v>
      </c>
      <c r="BF11122" t="s">
        <v>163</v>
      </c>
      <c r="BG11122" t="s">
        <v>105</v>
      </c>
      <c r="BH11122" t="s">
        <v>105</v>
      </c>
      <c r="BI11122">
        <v>465872016</v>
      </c>
      <c r="BJ11122">
        <v>1059320166150032</v>
      </c>
      <c r="BK11122">
        <v>2</v>
      </c>
      <c r="BL11122" t="s">
        <v>91</v>
      </c>
      <c r="BM11122">
        <v>2</v>
      </c>
      <c r="BN11122" t="s">
        <v>91</v>
      </c>
      <c r="BO11122" t="s">
        <v>106</v>
      </c>
      <c r="BP11122" t="s">
        <v>107</v>
      </c>
      <c r="BQ11122">
        <v>2</v>
      </c>
      <c r="BR11122" t="s">
        <v>108</v>
      </c>
      <c r="BS11122" t="s">
        <v>105</v>
      </c>
      <c r="BT11122" t="s">
        <v>109</v>
      </c>
      <c r="BU11122">
        <v>-1</v>
      </c>
      <c r="BV11122">
        <v>-1</v>
      </c>
      <c r="BW11122" s="3">
        <v>42597.679571759261</v>
      </c>
      <c r="BX11122" t="s">
        <v>53919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</row>
    <row r="11123" spans="1:83" x14ac:dyDescent="0.25">
      <c r="A11123" s="1">
        <v>44998</v>
      </c>
      <c r="B11123" s="2">
        <v>0.64496527777777779</v>
      </c>
      <c r="C11123">
        <v>2016</v>
      </c>
      <c r="D11123">
        <v>2</v>
      </c>
      <c r="E11123" t="s">
        <v>80</v>
      </c>
      <c r="F11123">
        <v>1</v>
      </c>
      <c r="G11123">
        <v>220</v>
      </c>
      <c r="H11123" t="s">
        <v>81</v>
      </c>
      <c r="I11123" s="1">
        <v>42645</v>
      </c>
      <c r="J11123" t="s">
        <v>82</v>
      </c>
      <c r="K11123" t="s">
        <v>207</v>
      </c>
      <c r="L11123">
        <v>34029</v>
      </c>
      <c r="M11123" t="s">
        <v>53920</v>
      </c>
      <c r="N11123">
        <v>11</v>
      </c>
      <c r="O11123" t="s">
        <v>85</v>
      </c>
      <c r="P11123">
        <v>50000002497</v>
      </c>
      <c r="Q11123">
        <v>65</v>
      </c>
      <c r="R11123" t="s">
        <v>53921</v>
      </c>
      <c r="S11123" t="s">
        <v>53922</v>
      </c>
      <c r="T11123" t="s">
        <v>88</v>
      </c>
      <c r="U11123">
        <v>10339566</v>
      </c>
      <c r="V11123" t="s">
        <v>89</v>
      </c>
      <c r="W11123">
        <v>12</v>
      </c>
      <c r="X11123" t="s">
        <v>90</v>
      </c>
      <c r="Y11123">
        <v>2</v>
      </c>
      <c r="Z11123" t="s">
        <v>91</v>
      </c>
      <c r="AA11123" t="s">
        <v>92</v>
      </c>
      <c r="AB11123">
        <v>65</v>
      </c>
      <c r="AC11123" t="s">
        <v>191</v>
      </c>
      <c r="AD11123" t="s">
        <v>192</v>
      </c>
      <c r="AE11123">
        <v>-1</v>
      </c>
      <c r="AF11123" t="s">
        <v>88</v>
      </c>
      <c r="AG11123" t="s">
        <v>88</v>
      </c>
      <c r="AH11123" t="s">
        <v>88</v>
      </c>
      <c r="AI11123">
        <v>50000000185</v>
      </c>
      <c r="AJ11123" t="s">
        <v>368</v>
      </c>
      <c r="AK11123" t="s">
        <v>53923</v>
      </c>
      <c r="AL11123">
        <v>1</v>
      </c>
      <c r="AM11123" t="s">
        <v>97</v>
      </c>
      <c r="AN11123" t="s">
        <v>121</v>
      </c>
      <c r="AO11123">
        <v>-3</v>
      </c>
      <c r="AP11123" t="s">
        <v>780</v>
      </c>
      <c r="AQ11123" s="1">
        <v>28382</v>
      </c>
      <c r="AR11123">
        <v>390</v>
      </c>
      <c r="AS11123">
        <v>80088750590</v>
      </c>
      <c r="AT11123">
        <v>2</v>
      </c>
      <c r="AU11123" t="s">
        <v>118</v>
      </c>
      <c r="AV11123">
        <v>6</v>
      </c>
      <c r="AW11123" t="s">
        <v>268</v>
      </c>
      <c r="AX11123">
        <v>3</v>
      </c>
      <c r="AY11123" t="s">
        <v>101</v>
      </c>
      <c r="AZ11123">
        <v>3</v>
      </c>
      <c r="BA11123" t="s">
        <v>150</v>
      </c>
      <c r="BB11123">
        <v>601</v>
      </c>
      <c r="BC11123" t="s">
        <v>151</v>
      </c>
      <c r="BD11123">
        <v>10803906</v>
      </c>
      <c r="BE11123">
        <v>1</v>
      </c>
      <c r="BF11123" t="s">
        <v>163</v>
      </c>
      <c r="BG11123" t="s">
        <v>109</v>
      </c>
      <c r="BH11123" t="s">
        <v>105</v>
      </c>
      <c r="BI11123">
        <v>686542016</v>
      </c>
      <c r="BJ11123">
        <v>1189020166050058</v>
      </c>
      <c r="BK11123">
        <v>2</v>
      </c>
      <c r="BL11123" t="s">
        <v>91</v>
      </c>
      <c r="BM11123">
        <v>2</v>
      </c>
      <c r="BN11123" t="s">
        <v>91</v>
      </c>
      <c r="BO11123" t="s">
        <v>106</v>
      </c>
      <c r="BP11123" t="s">
        <v>107</v>
      </c>
      <c r="BQ11123">
        <v>2</v>
      </c>
      <c r="BR11123" t="s">
        <v>108</v>
      </c>
      <c r="BS11123" t="s">
        <v>105</v>
      </c>
      <c r="BT11123" t="s">
        <v>109</v>
      </c>
      <c r="BU11123">
        <v>-1</v>
      </c>
      <c r="BV11123">
        <v>-1</v>
      </c>
      <c r="BW11123" s="3">
        <v>42586.558530092596</v>
      </c>
      <c r="BX11123" t="s">
        <v>53924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</row>
    <row r="11124" spans="1:83" x14ac:dyDescent="0.25">
      <c r="A11124" s="1">
        <v>44998</v>
      </c>
      <c r="B11124" s="2">
        <v>0.64496527777777779</v>
      </c>
      <c r="C11124">
        <v>2016</v>
      </c>
      <c r="D11124">
        <v>2</v>
      </c>
      <c r="E11124" t="s">
        <v>80</v>
      </c>
      <c r="F11124">
        <v>1</v>
      </c>
      <c r="G11124">
        <v>220</v>
      </c>
      <c r="H11124" t="s">
        <v>81</v>
      </c>
      <c r="I11124" s="1">
        <v>42645</v>
      </c>
      <c r="J11124" t="s">
        <v>82</v>
      </c>
      <c r="K11124" t="s">
        <v>207</v>
      </c>
      <c r="L11124">
        <v>35238</v>
      </c>
      <c r="M11124" t="s">
        <v>4054</v>
      </c>
      <c r="N11124">
        <v>11</v>
      </c>
      <c r="O11124" t="s">
        <v>85</v>
      </c>
      <c r="P11124">
        <v>50000011198</v>
      </c>
      <c r="Q11124">
        <v>11</v>
      </c>
      <c r="R11124" t="s">
        <v>53925</v>
      </c>
      <c r="S11124" t="s">
        <v>53926</v>
      </c>
      <c r="T11124" t="s">
        <v>88</v>
      </c>
      <c r="U11124">
        <v>1954417535</v>
      </c>
      <c r="V11124" t="s">
        <v>89</v>
      </c>
      <c r="W11124">
        <v>12</v>
      </c>
      <c r="X11124" t="s">
        <v>90</v>
      </c>
      <c r="Y11124">
        <v>2</v>
      </c>
      <c r="Z11124" t="s">
        <v>91</v>
      </c>
      <c r="AA11124" t="s">
        <v>92</v>
      </c>
      <c r="AB11124">
        <v>11</v>
      </c>
      <c r="AC11124" t="s">
        <v>93</v>
      </c>
      <c r="AD11124" t="s">
        <v>94</v>
      </c>
      <c r="AE11124">
        <v>-1</v>
      </c>
      <c r="AF11124" t="s">
        <v>88</v>
      </c>
      <c r="AG11124" t="s">
        <v>88</v>
      </c>
      <c r="AH11124" t="s">
        <v>88</v>
      </c>
      <c r="AI11124">
        <v>50000000812</v>
      </c>
      <c r="AJ11124" t="s">
        <v>53927</v>
      </c>
      <c r="AK11124" t="s">
        <v>53928</v>
      </c>
      <c r="AL11124">
        <v>1</v>
      </c>
      <c r="AM11124" t="s">
        <v>97</v>
      </c>
      <c r="AN11124" t="s">
        <v>207</v>
      </c>
      <c r="AO11124">
        <v>-3</v>
      </c>
      <c r="AP11124" t="s">
        <v>4054</v>
      </c>
      <c r="AQ11124" s="1">
        <v>31134</v>
      </c>
      <c r="AR11124">
        <v>310</v>
      </c>
      <c r="AS11124">
        <v>115418530590</v>
      </c>
      <c r="AT11124">
        <v>2</v>
      </c>
      <c r="AU11124" t="s">
        <v>118</v>
      </c>
      <c r="AV11124">
        <v>8</v>
      </c>
      <c r="AW11124" t="s">
        <v>100</v>
      </c>
      <c r="AX11124">
        <v>1</v>
      </c>
      <c r="AY11124" t="s">
        <v>149</v>
      </c>
      <c r="AZ11124">
        <v>3</v>
      </c>
      <c r="BA11124" t="s">
        <v>150</v>
      </c>
      <c r="BB11124">
        <v>296</v>
      </c>
      <c r="BC11124" t="s">
        <v>545</v>
      </c>
      <c r="BD11124">
        <v>32952768</v>
      </c>
      <c r="BE11124">
        <v>1</v>
      </c>
      <c r="BF11124" t="s">
        <v>163</v>
      </c>
      <c r="BG11124" t="s">
        <v>109</v>
      </c>
      <c r="BH11124" t="s">
        <v>105</v>
      </c>
      <c r="BI11124">
        <v>835652016</v>
      </c>
      <c r="BJ11124">
        <v>2012120166050151</v>
      </c>
      <c r="BK11124">
        <v>2</v>
      </c>
      <c r="BL11124" t="s">
        <v>91</v>
      </c>
      <c r="BM11124">
        <v>2</v>
      </c>
      <c r="BN11124" t="s">
        <v>91</v>
      </c>
      <c r="BO11124" t="s">
        <v>106</v>
      </c>
      <c r="BP11124" t="s">
        <v>107</v>
      </c>
      <c r="BQ11124">
        <v>2</v>
      </c>
      <c r="BR11124" t="s">
        <v>108</v>
      </c>
      <c r="BS11124" t="s">
        <v>105</v>
      </c>
      <c r="BT11124" t="s">
        <v>109</v>
      </c>
      <c r="BU11124">
        <v>-1</v>
      </c>
      <c r="BV11124">
        <v>-1</v>
      </c>
      <c r="BW11124" s="3">
        <v>42592.629201388889</v>
      </c>
      <c r="BX11124" t="s">
        <v>53929</v>
      </c>
      <c r="BY11124">
        <v>0</v>
      </c>
      <c r="BZ11124">
        <v>2</v>
      </c>
      <c r="CA11124">
        <v>0</v>
      </c>
      <c r="CB11124">
        <v>0</v>
      </c>
      <c r="CC11124">
        <v>0</v>
      </c>
      <c r="CD11124">
        <v>0</v>
      </c>
      <c r="CE11124">
        <v>0</v>
      </c>
    </row>
    <row r="11125" spans="1:83" x14ac:dyDescent="0.25">
      <c r="A11125" s="1">
        <v>44998</v>
      </c>
      <c r="B11125" s="2">
        <v>0.64496527777777779</v>
      </c>
      <c r="C11125">
        <v>2016</v>
      </c>
      <c r="D11125">
        <v>2</v>
      </c>
      <c r="E11125" t="s">
        <v>80</v>
      </c>
      <c r="F11125">
        <v>1</v>
      </c>
      <c r="G11125">
        <v>220</v>
      </c>
      <c r="H11125" t="s">
        <v>81</v>
      </c>
      <c r="I11125" s="1">
        <v>42645</v>
      </c>
      <c r="J11125" t="s">
        <v>82</v>
      </c>
      <c r="K11125" t="s">
        <v>332</v>
      </c>
      <c r="L11125">
        <v>83682</v>
      </c>
      <c r="M11125" t="s">
        <v>10567</v>
      </c>
      <c r="N11125">
        <v>11</v>
      </c>
      <c r="O11125" t="s">
        <v>85</v>
      </c>
      <c r="P11125">
        <v>240000014117</v>
      </c>
      <c r="Q11125">
        <v>13</v>
      </c>
      <c r="R11125" t="s">
        <v>53930</v>
      </c>
      <c r="S11125" t="s">
        <v>11415</v>
      </c>
      <c r="T11125" t="s">
        <v>88</v>
      </c>
      <c r="U11125">
        <v>60508191904</v>
      </c>
      <c r="V11125" t="s">
        <v>89</v>
      </c>
      <c r="W11125">
        <v>12</v>
      </c>
      <c r="X11125" t="s">
        <v>90</v>
      </c>
      <c r="Y11125">
        <v>2</v>
      </c>
      <c r="Z11125" t="s">
        <v>91</v>
      </c>
      <c r="AA11125" t="s">
        <v>92</v>
      </c>
      <c r="AB11125">
        <v>13</v>
      </c>
      <c r="AC11125" t="s">
        <v>211</v>
      </c>
      <c r="AD11125" t="s">
        <v>212</v>
      </c>
      <c r="AE11125">
        <v>-1</v>
      </c>
      <c r="AF11125" t="s">
        <v>88</v>
      </c>
      <c r="AG11125" t="s">
        <v>88</v>
      </c>
      <c r="AH11125" t="s">
        <v>88</v>
      </c>
      <c r="AI11125">
        <v>240000001026</v>
      </c>
      <c r="AJ11125" t="s">
        <v>368</v>
      </c>
      <c r="AK11125" t="s">
        <v>16790</v>
      </c>
      <c r="AL11125">
        <v>1</v>
      </c>
      <c r="AM11125" t="s">
        <v>97</v>
      </c>
      <c r="AN11125" t="s">
        <v>332</v>
      </c>
      <c r="AO11125">
        <v>-3</v>
      </c>
      <c r="AP11125" t="s">
        <v>10572</v>
      </c>
      <c r="AQ11125" s="1">
        <v>24060</v>
      </c>
      <c r="AR11125">
        <v>510</v>
      </c>
      <c r="AS11125">
        <v>21271310930</v>
      </c>
      <c r="AT11125">
        <v>2</v>
      </c>
      <c r="AU11125" t="s">
        <v>118</v>
      </c>
      <c r="AV11125">
        <v>8</v>
      </c>
      <c r="AW11125" t="s">
        <v>100</v>
      </c>
      <c r="AX11125">
        <v>3</v>
      </c>
      <c r="AY11125" t="s">
        <v>101</v>
      </c>
      <c r="AZ11125">
        <v>1</v>
      </c>
      <c r="BA11125" t="s">
        <v>102</v>
      </c>
      <c r="BB11125">
        <v>266</v>
      </c>
      <c r="BC11125" t="s">
        <v>216</v>
      </c>
      <c r="BD11125">
        <v>10803906</v>
      </c>
      <c r="BE11125">
        <v>1</v>
      </c>
      <c r="BF11125" t="s">
        <v>163</v>
      </c>
      <c r="BG11125" t="s">
        <v>109</v>
      </c>
      <c r="BH11125" t="s">
        <v>105</v>
      </c>
      <c r="BI11125">
        <v>824212016</v>
      </c>
      <c r="BJ11125">
        <v>1504620166240065</v>
      </c>
      <c r="BK11125">
        <v>2</v>
      </c>
      <c r="BL11125" t="s">
        <v>91</v>
      </c>
      <c r="BM11125">
        <v>2</v>
      </c>
      <c r="BN11125" t="s">
        <v>91</v>
      </c>
      <c r="BO11125" t="s">
        <v>106</v>
      </c>
      <c r="BP11125" t="s">
        <v>107</v>
      </c>
      <c r="BQ11125">
        <v>2</v>
      </c>
      <c r="BR11125" t="s">
        <v>108</v>
      </c>
      <c r="BS11125" t="s">
        <v>105</v>
      </c>
      <c r="BT11125" t="s">
        <v>109</v>
      </c>
      <c r="BU11125">
        <v>-1</v>
      </c>
      <c r="BV11125">
        <v>-1</v>
      </c>
      <c r="BW11125" s="3">
        <v>42597.659687500003</v>
      </c>
      <c r="BX11125" t="s">
        <v>53931</v>
      </c>
      <c r="BY11125">
        <v>0</v>
      </c>
      <c r="BZ11125">
        <v>2</v>
      </c>
      <c r="CA11125">
        <v>0</v>
      </c>
      <c r="CB11125">
        <v>0</v>
      </c>
      <c r="CC11125">
        <v>0</v>
      </c>
      <c r="CD11125">
        <v>0</v>
      </c>
      <c r="CE11125">
        <v>0</v>
      </c>
    </row>
    <row r="11126" spans="1:83" x14ac:dyDescent="0.25">
      <c r="A11126" s="1">
        <v>44998</v>
      </c>
      <c r="B11126" s="2">
        <v>0.64496527777777779</v>
      </c>
      <c r="C11126">
        <v>2016</v>
      </c>
      <c r="D11126">
        <v>2</v>
      </c>
      <c r="E11126" t="s">
        <v>80</v>
      </c>
      <c r="F11126">
        <v>1</v>
      </c>
      <c r="G11126">
        <v>220</v>
      </c>
      <c r="H11126" t="s">
        <v>81</v>
      </c>
      <c r="I11126" s="1">
        <v>42645</v>
      </c>
      <c r="J11126" t="s">
        <v>82</v>
      </c>
      <c r="K11126" t="s">
        <v>297</v>
      </c>
      <c r="L11126">
        <v>25372</v>
      </c>
      <c r="M11126" t="s">
        <v>1451</v>
      </c>
      <c r="N11126">
        <v>11</v>
      </c>
      <c r="O11126" t="s">
        <v>85</v>
      </c>
      <c r="P11126">
        <v>170000010279</v>
      </c>
      <c r="Q11126">
        <v>40</v>
      </c>
      <c r="R11126" t="s">
        <v>53932</v>
      </c>
      <c r="S11126" t="s">
        <v>53933</v>
      </c>
      <c r="T11126" t="s">
        <v>88</v>
      </c>
      <c r="U11126">
        <v>39112110400</v>
      </c>
      <c r="V11126" t="s">
        <v>89</v>
      </c>
      <c r="W11126">
        <v>12</v>
      </c>
      <c r="X11126" t="s">
        <v>90</v>
      </c>
      <c r="Y11126">
        <v>2</v>
      </c>
      <c r="Z11126" t="s">
        <v>91</v>
      </c>
      <c r="AA11126" t="s">
        <v>92</v>
      </c>
      <c r="AB11126">
        <v>40</v>
      </c>
      <c r="AC11126" t="s">
        <v>114</v>
      </c>
      <c r="AD11126" t="s">
        <v>115</v>
      </c>
      <c r="AE11126">
        <v>-1</v>
      </c>
      <c r="AF11126" t="s">
        <v>88</v>
      </c>
      <c r="AG11126" t="s">
        <v>88</v>
      </c>
      <c r="AH11126" t="s">
        <v>88</v>
      </c>
      <c r="AI11126">
        <v>170000000648</v>
      </c>
      <c r="AJ11126" t="s">
        <v>53934</v>
      </c>
      <c r="AK11126" t="s">
        <v>53935</v>
      </c>
      <c r="AL11126">
        <v>1</v>
      </c>
      <c r="AM11126" t="s">
        <v>97</v>
      </c>
      <c r="AN11126" t="s">
        <v>297</v>
      </c>
      <c r="AO11126">
        <v>-3</v>
      </c>
      <c r="AP11126" t="s">
        <v>20278</v>
      </c>
      <c r="AQ11126" s="1">
        <v>23936</v>
      </c>
      <c r="AR11126">
        <v>510</v>
      </c>
      <c r="AS11126">
        <v>11094980825</v>
      </c>
      <c r="AT11126">
        <v>4</v>
      </c>
      <c r="AU11126" t="s">
        <v>99</v>
      </c>
      <c r="AV11126">
        <v>8</v>
      </c>
      <c r="AW11126" t="s">
        <v>100</v>
      </c>
      <c r="AX11126">
        <v>9</v>
      </c>
      <c r="AY11126" t="s">
        <v>196</v>
      </c>
      <c r="AZ11126">
        <v>1</v>
      </c>
      <c r="BA11126" t="s">
        <v>102</v>
      </c>
      <c r="BB11126">
        <v>131</v>
      </c>
      <c r="BC11126" t="s">
        <v>362</v>
      </c>
      <c r="BD11126">
        <v>10803906</v>
      </c>
      <c r="BE11126">
        <v>1</v>
      </c>
      <c r="BF11126" t="s">
        <v>163</v>
      </c>
      <c r="BG11126" t="s">
        <v>109</v>
      </c>
      <c r="BH11126" t="s">
        <v>105</v>
      </c>
      <c r="BI11126">
        <v>579722016</v>
      </c>
      <c r="BJ11126">
        <v>2042720166170026</v>
      </c>
      <c r="BK11126">
        <v>2</v>
      </c>
      <c r="BL11126" t="s">
        <v>91</v>
      </c>
      <c r="BM11126">
        <v>2</v>
      </c>
      <c r="BN11126" t="s">
        <v>91</v>
      </c>
      <c r="BO11126" t="s">
        <v>106</v>
      </c>
      <c r="BP11126" t="s">
        <v>107</v>
      </c>
      <c r="BQ11126">
        <v>2</v>
      </c>
      <c r="BR11126" t="s">
        <v>108</v>
      </c>
      <c r="BS11126" t="s">
        <v>105</v>
      </c>
      <c r="BT11126" t="s">
        <v>109</v>
      </c>
      <c r="BU11126">
        <v>-1</v>
      </c>
      <c r="BV11126">
        <v>-1</v>
      </c>
      <c r="BW11126" s="3">
        <v>42597.655578703707</v>
      </c>
      <c r="BX11126" t="s">
        <v>53936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</row>
    <row r="11127" spans="1:83" x14ac:dyDescent="0.25">
      <c r="A11127" s="1">
        <v>44998</v>
      </c>
      <c r="B11127" s="2">
        <v>0.64496527777777779</v>
      </c>
      <c r="C11127">
        <v>2016</v>
      </c>
      <c r="D11127">
        <v>2</v>
      </c>
      <c r="E11127" t="s">
        <v>80</v>
      </c>
      <c r="F11127">
        <v>1</v>
      </c>
      <c r="G11127">
        <v>220</v>
      </c>
      <c r="H11127" t="s">
        <v>81</v>
      </c>
      <c r="I11127" s="1">
        <v>42645</v>
      </c>
      <c r="J11127" t="s">
        <v>82</v>
      </c>
      <c r="K11127" t="s">
        <v>165</v>
      </c>
      <c r="L11127">
        <v>89222</v>
      </c>
      <c r="M11127" t="s">
        <v>53937</v>
      </c>
      <c r="N11127">
        <v>11</v>
      </c>
      <c r="O11127" t="s">
        <v>85</v>
      </c>
      <c r="P11127">
        <v>210000030206</v>
      </c>
      <c r="Q11127">
        <v>14</v>
      </c>
      <c r="R11127" t="s">
        <v>53938</v>
      </c>
      <c r="S11127" t="s">
        <v>53939</v>
      </c>
      <c r="T11127" t="s">
        <v>88</v>
      </c>
      <c r="U11127">
        <v>97042099087</v>
      </c>
      <c r="V11127" t="s">
        <v>89</v>
      </c>
      <c r="W11127">
        <v>12</v>
      </c>
      <c r="X11127" t="s">
        <v>90</v>
      </c>
      <c r="Y11127">
        <v>2</v>
      </c>
      <c r="Z11127" t="s">
        <v>91</v>
      </c>
      <c r="AA11127" t="s">
        <v>125</v>
      </c>
      <c r="AB11127">
        <v>14</v>
      </c>
      <c r="AC11127" t="s">
        <v>319</v>
      </c>
      <c r="AD11127" t="s">
        <v>320</v>
      </c>
      <c r="AE11127">
        <v>-1</v>
      </c>
      <c r="AF11127" t="s">
        <v>88</v>
      </c>
      <c r="AG11127" t="s">
        <v>88</v>
      </c>
      <c r="AH11127" t="s">
        <v>88</v>
      </c>
      <c r="AI11127">
        <v>210000002666</v>
      </c>
      <c r="AJ11127" t="s">
        <v>125</v>
      </c>
      <c r="AK11127" t="s">
        <v>319</v>
      </c>
      <c r="AL11127">
        <v>1</v>
      </c>
      <c r="AM11127" t="s">
        <v>97</v>
      </c>
      <c r="AN11127" t="s">
        <v>165</v>
      </c>
      <c r="AO11127">
        <v>-3</v>
      </c>
      <c r="AP11127" t="s">
        <v>3061</v>
      </c>
      <c r="AQ11127" s="1">
        <v>29957</v>
      </c>
      <c r="AR11127">
        <v>340</v>
      </c>
      <c r="AS11127">
        <v>74798260400</v>
      </c>
      <c r="AT11127">
        <v>2</v>
      </c>
      <c r="AU11127" t="s">
        <v>118</v>
      </c>
      <c r="AV11127">
        <v>6</v>
      </c>
      <c r="AW11127" t="s">
        <v>268</v>
      </c>
      <c r="AX11127">
        <v>1</v>
      </c>
      <c r="AY11127" t="s">
        <v>149</v>
      </c>
      <c r="AZ11127">
        <v>1</v>
      </c>
      <c r="BA11127" t="s">
        <v>102</v>
      </c>
      <c r="BB11127">
        <v>169</v>
      </c>
      <c r="BC11127" t="s">
        <v>127</v>
      </c>
      <c r="BD11127">
        <v>10803906</v>
      </c>
      <c r="BE11127">
        <v>4</v>
      </c>
      <c r="BF11127" t="s">
        <v>104</v>
      </c>
      <c r="BG11127" t="s">
        <v>109</v>
      </c>
      <c r="BH11127" t="s">
        <v>105</v>
      </c>
      <c r="BI11127">
        <v>960642016</v>
      </c>
      <c r="BJ11127">
        <v>5739820166210029</v>
      </c>
      <c r="BK11127">
        <v>2</v>
      </c>
      <c r="BL11127" t="s">
        <v>91</v>
      </c>
      <c r="BM11127">
        <v>2</v>
      </c>
      <c r="BN11127" t="s">
        <v>91</v>
      </c>
      <c r="BO11127" t="s">
        <v>106</v>
      </c>
      <c r="BP11127" t="s">
        <v>107</v>
      </c>
      <c r="BQ11127">
        <v>2</v>
      </c>
      <c r="BR11127" t="s">
        <v>108</v>
      </c>
      <c r="BS11127" t="s">
        <v>105</v>
      </c>
      <c r="BT11127" t="s">
        <v>109</v>
      </c>
      <c r="BU11127">
        <v>-1</v>
      </c>
      <c r="BV11127">
        <v>-1</v>
      </c>
      <c r="BW11127" s="3">
        <v>42597.748518518521</v>
      </c>
      <c r="BX11127" t="s">
        <v>5394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</row>
    <row r="11128" spans="1:83" x14ac:dyDescent="0.25">
      <c r="A11128" s="1">
        <v>44998</v>
      </c>
      <c r="B11128" s="2">
        <v>0.64496527777777779</v>
      </c>
      <c r="C11128">
        <v>2016</v>
      </c>
      <c r="D11128">
        <v>2</v>
      </c>
      <c r="E11128" t="s">
        <v>80</v>
      </c>
      <c r="F11128">
        <v>1</v>
      </c>
      <c r="G11128">
        <v>220</v>
      </c>
      <c r="H11128" t="s">
        <v>81</v>
      </c>
      <c r="I11128" s="1">
        <v>42645</v>
      </c>
      <c r="J11128" t="s">
        <v>82</v>
      </c>
      <c r="K11128" t="s">
        <v>83</v>
      </c>
      <c r="L11128">
        <v>8290</v>
      </c>
      <c r="M11128" t="s">
        <v>3063</v>
      </c>
      <c r="N11128">
        <v>11</v>
      </c>
      <c r="O11128" t="s">
        <v>85</v>
      </c>
      <c r="P11128">
        <v>100000016398</v>
      </c>
      <c r="Q11128">
        <v>65</v>
      </c>
      <c r="R11128" t="s">
        <v>53941</v>
      </c>
      <c r="S11128" t="s">
        <v>53942</v>
      </c>
      <c r="T11128" t="s">
        <v>88</v>
      </c>
      <c r="U11128">
        <v>83463836300</v>
      </c>
      <c r="V11128" t="s">
        <v>89</v>
      </c>
      <c r="W11128">
        <v>3</v>
      </c>
      <c r="X11128" t="s">
        <v>282</v>
      </c>
      <c r="Y11128">
        <v>14</v>
      </c>
      <c r="Z11128" t="s">
        <v>283</v>
      </c>
      <c r="AA11128" t="s">
        <v>92</v>
      </c>
      <c r="AB11128">
        <v>65</v>
      </c>
      <c r="AC11128" t="s">
        <v>191</v>
      </c>
      <c r="AD11128" t="s">
        <v>192</v>
      </c>
      <c r="AE11128">
        <v>-1</v>
      </c>
      <c r="AF11128" t="s">
        <v>88</v>
      </c>
      <c r="AG11128" t="s">
        <v>88</v>
      </c>
      <c r="AH11128" t="s">
        <v>88</v>
      </c>
      <c r="AI11128">
        <v>100000001202</v>
      </c>
      <c r="AJ11128" t="s">
        <v>46847</v>
      </c>
      <c r="AK11128" t="s">
        <v>46848</v>
      </c>
      <c r="AL11128">
        <v>1</v>
      </c>
      <c r="AM11128" t="s">
        <v>97</v>
      </c>
      <c r="AN11128" t="s">
        <v>83</v>
      </c>
      <c r="AO11128">
        <v>-3</v>
      </c>
      <c r="AP11128" t="s">
        <v>3063</v>
      </c>
      <c r="AQ11128" s="1">
        <v>28615</v>
      </c>
      <c r="AR11128">
        <v>380</v>
      </c>
      <c r="AS11128">
        <v>30264971198</v>
      </c>
      <c r="AT11128">
        <v>2</v>
      </c>
      <c r="AU11128" t="s">
        <v>118</v>
      </c>
      <c r="AV11128">
        <v>8</v>
      </c>
      <c r="AW11128" t="s">
        <v>100</v>
      </c>
      <c r="AX11128">
        <v>1</v>
      </c>
      <c r="AY11128" t="s">
        <v>149</v>
      </c>
      <c r="AZ11128">
        <v>3</v>
      </c>
      <c r="BA11128" t="s">
        <v>150</v>
      </c>
      <c r="BB11128">
        <v>297</v>
      </c>
      <c r="BC11128" t="s">
        <v>621</v>
      </c>
      <c r="BD11128">
        <v>18213555</v>
      </c>
      <c r="BE11128">
        <v>-1</v>
      </c>
      <c r="BF11128" t="s">
        <v>88</v>
      </c>
      <c r="BG11128" t="s">
        <v>109</v>
      </c>
      <c r="BH11128" t="s">
        <v>105</v>
      </c>
      <c r="BI11128">
        <v>656942016</v>
      </c>
      <c r="BJ11128">
        <v>1775320166100086</v>
      </c>
      <c r="BK11128">
        <v>-1</v>
      </c>
      <c r="BL11128" t="s">
        <v>88</v>
      </c>
      <c r="BM11128">
        <v>-1</v>
      </c>
      <c r="BN11128" t="s">
        <v>88</v>
      </c>
      <c r="BO11128" t="s">
        <v>371</v>
      </c>
      <c r="BP11128" t="s">
        <v>88</v>
      </c>
      <c r="BQ11128">
        <v>-1</v>
      </c>
      <c r="BR11128" t="s">
        <v>88</v>
      </c>
      <c r="BS11128" t="s">
        <v>109</v>
      </c>
      <c r="BT11128" t="s">
        <v>105</v>
      </c>
      <c r="BU11128">
        <v>-1</v>
      </c>
      <c r="BV11128">
        <v>-1</v>
      </c>
      <c r="BW11128" s="3">
        <v>42597.670891203707</v>
      </c>
      <c r="BX11128" t="s">
        <v>53943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</row>
    <row r="11129" spans="1:83" x14ac:dyDescent="0.25">
      <c r="A11129" s="1">
        <v>44998</v>
      </c>
      <c r="B11129" s="2">
        <v>0.64496527777777779</v>
      </c>
      <c r="C11129">
        <v>2016</v>
      </c>
      <c r="D11129">
        <v>2</v>
      </c>
      <c r="E11129" t="s">
        <v>80</v>
      </c>
      <c r="F11129">
        <v>1</v>
      </c>
      <c r="G11129">
        <v>220</v>
      </c>
      <c r="H11129" t="s">
        <v>81</v>
      </c>
      <c r="I11129" s="1">
        <v>42645</v>
      </c>
      <c r="J11129" t="s">
        <v>82</v>
      </c>
      <c r="K11129" t="s">
        <v>121</v>
      </c>
      <c r="L11129">
        <v>64513</v>
      </c>
      <c r="M11129" t="s">
        <v>53944</v>
      </c>
      <c r="N11129">
        <v>11</v>
      </c>
      <c r="O11129" t="s">
        <v>85</v>
      </c>
      <c r="P11129">
        <v>250000025540</v>
      </c>
      <c r="Q11129">
        <v>20</v>
      </c>
      <c r="R11129" t="s">
        <v>53945</v>
      </c>
      <c r="S11129" t="s">
        <v>43556</v>
      </c>
      <c r="T11129" t="s">
        <v>88</v>
      </c>
      <c r="U11129">
        <v>28036917874</v>
      </c>
      <c r="V11129" t="s">
        <v>89</v>
      </c>
      <c r="W11129">
        <v>12</v>
      </c>
      <c r="X11129" t="s">
        <v>90</v>
      </c>
      <c r="Y11129">
        <v>2</v>
      </c>
      <c r="Z11129" t="s">
        <v>91</v>
      </c>
      <c r="AA11129" t="s">
        <v>125</v>
      </c>
      <c r="AB11129">
        <v>20</v>
      </c>
      <c r="AC11129" t="s">
        <v>157</v>
      </c>
      <c r="AD11129" t="s">
        <v>158</v>
      </c>
      <c r="AE11129">
        <v>-1</v>
      </c>
      <c r="AF11129" t="s">
        <v>88</v>
      </c>
      <c r="AG11129" t="s">
        <v>88</v>
      </c>
      <c r="AH11129" t="s">
        <v>88</v>
      </c>
      <c r="AI11129">
        <v>250000001550</v>
      </c>
      <c r="AJ11129" t="s">
        <v>125</v>
      </c>
      <c r="AK11129" t="s">
        <v>157</v>
      </c>
      <c r="AL11129">
        <v>1</v>
      </c>
      <c r="AM11129" t="s">
        <v>97</v>
      </c>
      <c r="AN11129" t="s">
        <v>121</v>
      </c>
      <c r="AO11129">
        <v>-3</v>
      </c>
      <c r="AP11129" t="s">
        <v>3622</v>
      </c>
      <c r="AQ11129" s="1">
        <v>28392</v>
      </c>
      <c r="AR11129">
        <v>390</v>
      </c>
      <c r="AS11129">
        <v>218321240141</v>
      </c>
      <c r="AT11129">
        <v>4</v>
      </c>
      <c r="AU11129" t="s">
        <v>99</v>
      </c>
      <c r="AV11129">
        <v>7</v>
      </c>
      <c r="AW11129" t="s">
        <v>204</v>
      </c>
      <c r="AX11129">
        <v>1</v>
      </c>
      <c r="AY11129" t="s">
        <v>149</v>
      </c>
      <c r="AZ11129">
        <v>1</v>
      </c>
      <c r="BA11129" t="s">
        <v>102</v>
      </c>
      <c r="BB11129">
        <v>278</v>
      </c>
      <c r="BC11129" t="s">
        <v>136</v>
      </c>
      <c r="BD11129">
        <v>22510542</v>
      </c>
      <c r="BE11129">
        <v>4</v>
      </c>
      <c r="BF11129" t="s">
        <v>104</v>
      </c>
      <c r="BG11129" t="s">
        <v>109</v>
      </c>
      <c r="BH11129" t="s">
        <v>105</v>
      </c>
      <c r="BI11129">
        <v>1778392016</v>
      </c>
      <c r="BJ11129">
        <v>2765320166260126</v>
      </c>
      <c r="BK11129">
        <v>2</v>
      </c>
      <c r="BL11129" t="s">
        <v>91</v>
      </c>
      <c r="BM11129">
        <v>2</v>
      </c>
      <c r="BN11129" t="s">
        <v>91</v>
      </c>
      <c r="BO11129" t="s">
        <v>106</v>
      </c>
      <c r="BP11129" t="s">
        <v>107</v>
      </c>
      <c r="BQ11129">
        <v>2</v>
      </c>
      <c r="BR11129" t="s">
        <v>108</v>
      </c>
      <c r="BS11129" t="s">
        <v>105</v>
      </c>
      <c r="BT11129" t="s">
        <v>109</v>
      </c>
      <c r="BU11129">
        <v>-1</v>
      </c>
      <c r="BV11129">
        <v>-1</v>
      </c>
      <c r="BW11129" s="3">
        <v>42594.565324074072</v>
      </c>
      <c r="BX11129" t="s">
        <v>53946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</row>
    <row r="11130" spans="1:83" x14ac:dyDescent="0.25">
      <c r="A11130" s="1">
        <v>44998</v>
      </c>
      <c r="B11130" s="2">
        <v>0.64496527777777779</v>
      </c>
      <c r="C11130">
        <v>2016</v>
      </c>
      <c r="D11130">
        <v>2</v>
      </c>
      <c r="E11130" t="s">
        <v>80</v>
      </c>
      <c r="F11130">
        <v>1</v>
      </c>
      <c r="G11130">
        <v>220</v>
      </c>
      <c r="H11130" t="s">
        <v>81</v>
      </c>
      <c r="I11130" s="1">
        <v>42645</v>
      </c>
      <c r="J11130" t="s">
        <v>82</v>
      </c>
      <c r="K11130" t="s">
        <v>278</v>
      </c>
      <c r="L11130">
        <v>45411</v>
      </c>
      <c r="M11130" t="s">
        <v>5112</v>
      </c>
      <c r="N11130">
        <v>11</v>
      </c>
      <c r="O11130" t="s">
        <v>85</v>
      </c>
      <c r="P11130">
        <v>130000069857</v>
      </c>
      <c r="Q11130">
        <v>10</v>
      </c>
      <c r="R11130" t="s">
        <v>53947</v>
      </c>
      <c r="S11130" t="s">
        <v>53948</v>
      </c>
      <c r="T11130" t="s">
        <v>88</v>
      </c>
      <c r="U11130">
        <v>61424633672</v>
      </c>
      <c r="V11130" t="s">
        <v>89</v>
      </c>
      <c r="W11130">
        <v>3</v>
      </c>
      <c r="X11130" t="s">
        <v>282</v>
      </c>
      <c r="Y11130">
        <v>6</v>
      </c>
      <c r="Z11130" t="s">
        <v>367</v>
      </c>
      <c r="AA11130" t="s">
        <v>125</v>
      </c>
      <c r="AB11130">
        <v>10</v>
      </c>
      <c r="AC11130" t="s">
        <v>408</v>
      </c>
      <c r="AD11130" t="s">
        <v>409</v>
      </c>
      <c r="AE11130">
        <v>-1</v>
      </c>
      <c r="AF11130" t="s">
        <v>88</v>
      </c>
      <c r="AG11130" t="s">
        <v>88</v>
      </c>
      <c r="AH11130" t="s">
        <v>88</v>
      </c>
      <c r="AI11130">
        <v>130000005182</v>
      </c>
      <c r="AJ11130" t="s">
        <v>125</v>
      </c>
      <c r="AK11130" t="s">
        <v>408</v>
      </c>
      <c r="AL11130">
        <v>1</v>
      </c>
      <c r="AM11130" t="s">
        <v>97</v>
      </c>
      <c r="AN11130" t="s">
        <v>278</v>
      </c>
      <c r="AO11130">
        <v>-3</v>
      </c>
      <c r="AP11130" t="s">
        <v>5112</v>
      </c>
      <c r="AQ11130" s="1">
        <v>26844</v>
      </c>
      <c r="AR11130">
        <v>430</v>
      </c>
      <c r="AS11130">
        <v>89650930205</v>
      </c>
      <c r="AT11130">
        <v>2</v>
      </c>
      <c r="AU11130" t="s">
        <v>118</v>
      </c>
      <c r="AV11130">
        <v>6</v>
      </c>
      <c r="AW11130" t="s">
        <v>268</v>
      </c>
      <c r="AX11130">
        <v>3</v>
      </c>
      <c r="AY11130" t="s">
        <v>101</v>
      </c>
      <c r="AZ11130">
        <v>1</v>
      </c>
      <c r="BA11130" t="s">
        <v>102</v>
      </c>
      <c r="BB11130">
        <v>394</v>
      </c>
      <c r="BC11130" t="s">
        <v>6639</v>
      </c>
      <c r="BD11130">
        <v>111519412</v>
      </c>
      <c r="BE11130">
        <v>-1</v>
      </c>
      <c r="BF11130" t="s">
        <v>88</v>
      </c>
      <c r="BG11130" t="s">
        <v>109</v>
      </c>
      <c r="BH11130" t="s">
        <v>105</v>
      </c>
      <c r="BI11130">
        <v>3697962016</v>
      </c>
      <c r="BJ11130">
        <v>4314920166130116</v>
      </c>
      <c r="BK11130">
        <v>-1</v>
      </c>
      <c r="BL11130" t="s">
        <v>88</v>
      </c>
      <c r="BM11130">
        <v>-1</v>
      </c>
      <c r="BN11130" t="s">
        <v>88</v>
      </c>
      <c r="BO11130" t="s">
        <v>371</v>
      </c>
      <c r="BP11130" t="s">
        <v>88</v>
      </c>
      <c r="BQ11130">
        <v>-1</v>
      </c>
      <c r="BR11130" t="s">
        <v>88</v>
      </c>
      <c r="BS11130" t="s">
        <v>109</v>
      </c>
      <c r="BT11130" t="s">
        <v>109</v>
      </c>
      <c r="BU11130">
        <v>-1</v>
      </c>
      <c r="BV11130">
        <v>-1</v>
      </c>
      <c r="BW11130" s="3">
        <v>42597.675613425927</v>
      </c>
      <c r="BX11130" t="s">
        <v>53949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</row>
    <row r="11131" spans="1:83" x14ac:dyDescent="0.25">
      <c r="A11131" s="1">
        <v>44998</v>
      </c>
      <c r="B11131" s="2">
        <v>0.64496527777777779</v>
      </c>
      <c r="C11131">
        <v>2016</v>
      </c>
      <c r="D11131">
        <v>2</v>
      </c>
      <c r="E11131" t="s">
        <v>80</v>
      </c>
      <c r="F11131">
        <v>1</v>
      </c>
      <c r="G11131">
        <v>220</v>
      </c>
      <c r="H11131" t="s">
        <v>81</v>
      </c>
      <c r="I11131" s="1">
        <v>42645</v>
      </c>
      <c r="J11131" t="s">
        <v>82</v>
      </c>
      <c r="K11131" t="s">
        <v>508</v>
      </c>
      <c r="L11131">
        <v>96830</v>
      </c>
      <c r="M11131" t="s">
        <v>2338</v>
      </c>
      <c r="N11131">
        <v>11</v>
      </c>
      <c r="O11131" t="s">
        <v>85</v>
      </c>
      <c r="P11131">
        <v>270000003374</v>
      </c>
      <c r="Q11131">
        <v>55</v>
      </c>
      <c r="R11131" t="s">
        <v>53950</v>
      </c>
      <c r="S11131" t="s">
        <v>53951</v>
      </c>
      <c r="T11131" t="s">
        <v>88</v>
      </c>
      <c r="U11131">
        <v>52639584120</v>
      </c>
      <c r="V11131" t="s">
        <v>89</v>
      </c>
      <c r="W11131">
        <v>12</v>
      </c>
      <c r="X11131" t="s">
        <v>90</v>
      </c>
      <c r="Y11131">
        <v>2</v>
      </c>
      <c r="Z11131" t="s">
        <v>91</v>
      </c>
      <c r="AA11131" t="s">
        <v>92</v>
      </c>
      <c r="AB11131">
        <v>55</v>
      </c>
      <c r="AC11131" t="s">
        <v>143</v>
      </c>
      <c r="AD11131" t="s">
        <v>144</v>
      </c>
      <c r="AE11131">
        <v>-1</v>
      </c>
      <c r="AF11131" t="s">
        <v>88</v>
      </c>
      <c r="AG11131" t="s">
        <v>88</v>
      </c>
      <c r="AH11131" t="s">
        <v>88</v>
      </c>
      <c r="AI11131">
        <v>270000000330</v>
      </c>
      <c r="AJ11131" t="s">
        <v>53952</v>
      </c>
      <c r="AK11131" t="s">
        <v>53953</v>
      </c>
      <c r="AL11131">
        <v>1</v>
      </c>
      <c r="AM11131" t="s">
        <v>97</v>
      </c>
      <c r="AN11131" t="s">
        <v>508</v>
      </c>
      <c r="AO11131">
        <v>-3</v>
      </c>
      <c r="AP11131" t="s">
        <v>53954</v>
      </c>
      <c r="AQ11131" s="1">
        <v>25425</v>
      </c>
      <c r="AR11131">
        <v>470</v>
      </c>
      <c r="AS11131">
        <v>23355112755</v>
      </c>
      <c r="AT11131">
        <v>2</v>
      </c>
      <c r="AU11131" t="s">
        <v>118</v>
      </c>
      <c r="AV11131">
        <v>8</v>
      </c>
      <c r="AW11131" t="s">
        <v>100</v>
      </c>
      <c r="AX11131">
        <v>5</v>
      </c>
      <c r="AY11131" t="s">
        <v>788</v>
      </c>
      <c r="AZ11131">
        <v>1</v>
      </c>
      <c r="BA11131" t="s">
        <v>102</v>
      </c>
      <c r="BB11131">
        <v>131</v>
      </c>
      <c r="BC11131" t="s">
        <v>362</v>
      </c>
      <c r="BD11131">
        <v>10803906</v>
      </c>
      <c r="BE11131">
        <v>1</v>
      </c>
      <c r="BF11131" t="s">
        <v>163</v>
      </c>
      <c r="BG11131" t="s">
        <v>109</v>
      </c>
      <c r="BH11131" t="s">
        <v>105</v>
      </c>
      <c r="BI11131">
        <v>244892016</v>
      </c>
      <c r="BJ11131">
        <v>1996520166270013</v>
      </c>
      <c r="BK11131">
        <v>2</v>
      </c>
      <c r="BL11131" t="s">
        <v>91</v>
      </c>
      <c r="BM11131">
        <v>2</v>
      </c>
      <c r="BN11131" t="s">
        <v>91</v>
      </c>
      <c r="BO11131" t="s">
        <v>106</v>
      </c>
      <c r="BP11131" t="s">
        <v>107</v>
      </c>
      <c r="BQ11131">
        <v>2</v>
      </c>
      <c r="BR11131" t="s">
        <v>108</v>
      </c>
      <c r="BS11131" t="s">
        <v>105</v>
      </c>
      <c r="BT11131" t="s">
        <v>109</v>
      </c>
      <c r="BU11131">
        <v>-1</v>
      </c>
      <c r="BV11131">
        <v>-1</v>
      </c>
      <c r="BW11131" s="3">
        <v>42594.723287037035</v>
      </c>
      <c r="BX11131" t="s">
        <v>53955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</row>
    <row r="11132" spans="1:83" x14ac:dyDescent="0.25">
      <c r="A11132" s="1">
        <v>44998</v>
      </c>
      <c r="B11132" s="2">
        <v>0.64496527777777779</v>
      </c>
      <c r="C11132">
        <v>2016</v>
      </c>
      <c r="D11132">
        <v>2</v>
      </c>
      <c r="E11132" t="s">
        <v>80</v>
      </c>
      <c r="F11132">
        <v>1</v>
      </c>
      <c r="G11132">
        <v>220</v>
      </c>
      <c r="H11132" t="s">
        <v>81</v>
      </c>
      <c r="I11132" s="1">
        <v>42645</v>
      </c>
      <c r="J11132" t="s">
        <v>82</v>
      </c>
      <c r="K11132" t="s">
        <v>278</v>
      </c>
      <c r="L11132">
        <v>41726</v>
      </c>
      <c r="M11132" t="s">
        <v>33752</v>
      </c>
      <c r="N11132">
        <v>11</v>
      </c>
      <c r="O11132" t="s">
        <v>85</v>
      </c>
      <c r="P11132">
        <v>130000052268</v>
      </c>
      <c r="Q11132">
        <v>77</v>
      </c>
      <c r="R11132" t="s">
        <v>53956</v>
      </c>
      <c r="S11132" t="s">
        <v>53957</v>
      </c>
      <c r="T11132" t="s">
        <v>88</v>
      </c>
      <c r="U11132">
        <v>8510681627</v>
      </c>
      <c r="V11132" t="s">
        <v>89</v>
      </c>
      <c r="W11132">
        <v>12</v>
      </c>
      <c r="X11132" t="s">
        <v>90</v>
      </c>
      <c r="Y11132">
        <v>2</v>
      </c>
      <c r="Z11132" t="s">
        <v>91</v>
      </c>
      <c r="AA11132" t="s">
        <v>92</v>
      </c>
      <c r="AB11132">
        <v>77</v>
      </c>
      <c r="AC11132" t="s">
        <v>169</v>
      </c>
      <c r="AD11132" t="s">
        <v>170</v>
      </c>
      <c r="AE11132">
        <v>-1</v>
      </c>
      <c r="AF11132" t="s">
        <v>88</v>
      </c>
      <c r="AG11132" t="s">
        <v>88</v>
      </c>
      <c r="AH11132" t="s">
        <v>88</v>
      </c>
      <c r="AI11132">
        <v>130000003884</v>
      </c>
      <c r="AJ11132" t="s">
        <v>5527</v>
      </c>
      <c r="AK11132" t="s">
        <v>35930</v>
      </c>
      <c r="AL11132">
        <v>1</v>
      </c>
      <c r="AM11132" t="s">
        <v>97</v>
      </c>
      <c r="AN11132" t="s">
        <v>278</v>
      </c>
      <c r="AO11132">
        <v>-3</v>
      </c>
      <c r="AP11132" t="s">
        <v>8006</v>
      </c>
      <c r="AQ11132" s="1">
        <v>31835</v>
      </c>
      <c r="AR11132">
        <v>290</v>
      </c>
      <c r="AS11132">
        <v>162498370230</v>
      </c>
      <c r="AT11132">
        <v>4</v>
      </c>
      <c r="AU11132" t="s">
        <v>99</v>
      </c>
      <c r="AV11132">
        <v>8</v>
      </c>
      <c r="AW11132" t="s">
        <v>100</v>
      </c>
      <c r="AX11132">
        <v>1</v>
      </c>
      <c r="AY11132" t="s">
        <v>149</v>
      </c>
      <c r="AZ11132">
        <v>3</v>
      </c>
      <c r="BA11132" t="s">
        <v>150</v>
      </c>
      <c r="BB11132">
        <v>117</v>
      </c>
      <c r="BC11132" t="s">
        <v>1164</v>
      </c>
      <c r="BD11132">
        <v>10803906</v>
      </c>
      <c r="BE11132">
        <v>4</v>
      </c>
      <c r="BF11132" t="s">
        <v>104</v>
      </c>
      <c r="BG11132" t="s">
        <v>109</v>
      </c>
      <c r="BH11132" t="s">
        <v>105</v>
      </c>
      <c r="BI11132">
        <v>3460962016</v>
      </c>
      <c r="BJ11132">
        <v>2629720166130266</v>
      </c>
      <c r="BK11132">
        <v>2</v>
      </c>
      <c r="BL11132" t="s">
        <v>91</v>
      </c>
      <c r="BM11132">
        <v>2</v>
      </c>
      <c r="BN11132" t="s">
        <v>91</v>
      </c>
      <c r="BO11132" t="s">
        <v>106</v>
      </c>
      <c r="BP11132" t="s">
        <v>107</v>
      </c>
      <c r="BQ11132">
        <v>2</v>
      </c>
      <c r="BR11132" t="s">
        <v>108</v>
      </c>
      <c r="BS11132" t="s">
        <v>105</v>
      </c>
      <c r="BT11132" t="s">
        <v>109</v>
      </c>
      <c r="BU11132">
        <v>-1</v>
      </c>
      <c r="BV11132">
        <v>-1</v>
      </c>
      <c r="BW11132" s="3">
        <v>42596.578645833331</v>
      </c>
      <c r="BX11132" t="s">
        <v>53958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</row>
    <row r="11133" spans="1:83" x14ac:dyDescent="0.25">
      <c r="A11133" s="1">
        <v>44998</v>
      </c>
      <c r="B11133" s="2">
        <v>0.64496527777777779</v>
      </c>
      <c r="C11133">
        <v>2016</v>
      </c>
      <c r="D11133">
        <v>2</v>
      </c>
      <c r="E11133" t="s">
        <v>80</v>
      </c>
      <c r="F11133">
        <v>1</v>
      </c>
      <c r="G11133">
        <v>220</v>
      </c>
      <c r="H11133" t="s">
        <v>81</v>
      </c>
      <c r="I11133" s="1">
        <v>42645</v>
      </c>
      <c r="J11133" t="s">
        <v>82</v>
      </c>
      <c r="K11133" t="s">
        <v>278</v>
      </c>
      <c r="L11133">
        <v>43494</v>
      </c>
      <c r="M11133" t="s">
        <v>47843</v>
      </c>
      <c r="N11133">
        <v>11</v>
      </c>
      <c r="O11133" t="s">
        <v>85</v>
      </c>
      <c r="P11133">
        <v>130000023508</v>
      </c>
      <c r="Q11133">
        <v>40</v>
      </c>
      <c r="R11133" t="s">
        <v>53959</v>
      </c>
      <c r="S11133" t="s">
        <v>53960</v>
      </c>
      <c r="T11133" t="s">
        <v>88</v>
      </c>
      <c r="U11133">
        <v>11795977612</v>
      </c>
      <c r="V11133" t="s">
        <v>89</v>
      </c>
      <c r="W11133">
        <v>12</v>
      </c>
      <c r="X11133" t="s">
        <v>90</v>
      </c>
      <c r="Y11133">
        <v>2</v>
      </c>
      <c r="Z11133" t="s">
        <v>91</v>
      </c>
      <c r="AA11133" t="s">
        <v>92</v>
      </c>
      <c r="AB11133">
        <v>40</v>
      </c>
      <c r="AC11133" t="s">
        <v>114</v>
      </c>
      <c r="AD11133" t="s">
        <v>115</v>
      </c>
      <c r="AE11133">
        <v>-1</v>
      </c>
      <c r="AF11133" t="s">
        <v>88</v>
      </c>
      <c r="AG11133" t="s">
        <v>88</v>
      </c>
      <c r="AH11133" t="s">
        <v>88</v>
      </c>
      <c r="AI11133">
        <v>130000001799</v>
      </c>
      <c r="AJ11133" t="s">
        <v>53961</v>
      </c>
      <c r="AK11133" t="s">
        <v>53962</v>
      </c>
      <c r="AL11133">
        <v>1</v>
      </c>
      <c r="AM11133" t="s">
        <v>97</v>
      </c>
      <c r="AN11133" t="s">
        <v>278</v>
      </c>
      <c r="AO11133">
        <v>-3</v>
      </c>
      <c r="AP11133" t="s">
        <v>741</v>
      </c>
      <c r="AQ11133" s="1">
        <v>34726</v>
      </c>
      <c r="AR11133">
        <v>210</v>
      </c>
      <c r="AS11133">
        <v>195743690256</v>
      </c>
      <c r="AT11133">
        <v>2</v>
      </c>
      <c r="AU11133" t="s">
        <v>118</v>
      </c>
      <c r="AV11133">
        <v>6</v>
      </c>
      <c r="AW11133" t="s">
        <v>268</v>
      </c>
      <c r="AX11133">
        <v>1</v>
      </c>
      <c r="AY11133" t="s">
        <v>149</v>
      </c>
      <c r="AZ11133">
        <v>1</v>
      </c>
      <c r="BA11133" t="s">
        <v>102</v>
      </c>
      <c r="BB11133">
        <v>257</v>
      </c>
      <c r="BC11133" t="s">
        <v>205</v>
      </c>
      <c r="BD11133">
        <v>52715303</v>
      </c>
      <c r="BE11133">
        <v>4</v>
      </c>
      <c r="BF11133" t="s">
        <v>104</v>
      </c>
      <c r="BG11133" t="s">
        <v>109</v>
      </c>
      <c r="BH11133" t="s">
        <v>105</v>
      </c>
      <c r="BI11133">
        <v>3081032016</v>
      </c>
      <c r="BJ11133">
        <v>2002420166130083</v>
      </c>
      <c r="BK11133">
        <v>2</v>
      </c>
      <c r="BL11133" t="s">
        <v>91</v>
      </c>
      <c r="BM11133">
        <v>2</v>
      </c>
      <c r="BN11133" t="s">
        <v>91</v>
      </c>
      <c r="BO11133" t="s">
        <v>106</v>
      </c>
      <c r="BP11133" t="s">
        <v>107</v>
      </c>
      <c r="BQ11133">
        <v>2</v>
      </c>
      <c r="BR11133" t="s">
        <v>108</v>
      </c>
      <c r="BS11133" t="s">
        <v>105</v>
      </c>
      <c r="BT11133" t="s">
        <v>109</v>
      </c>
      <c r="BU11133">
        <v>-1</v>
      </c>
      <c r="BV11133">
        <v>-1</v>
      </c>
      <c r="BW11133" s="3">
        <v>42593.747083333335</v>
      </c>
      <c r="BX11133" t="s">
        <v>53963</v>
      </c>
      <c r="BY11133">
        <v>0</v>
      </c>
      <c r="BZ11133">
        <v>2</v>
      </c>
      <c r="CA11133">
        <v>0</v>
      </c>
      <c r="CB11133">
        <v>0</v>
      </c>
      <c r="CC11133">
        <v>0</v>
      </c>
      <c r="CD11133">
        <v>0</v>
      </c>
      <c r="CE11133">
        <v>0</v>
      </c>
    </row>
    <row r="11134" spans="1:83" x14ac:dyDescent="0.25">
      <c r="A11134" s="1">
        <v>44998</v>
      </c>
      <c r="B11134" s="2">
        <v>0.64496527777777779</v>
      </c>
      <c r="C11134">
        <v>2016</v>
      </c>
      <c r="D11134">
        <v>2</v>
      </c>
      <c r="E11134" t="s">
        <v>80</v>
      </c>
      <c r="F11134">
        <v>1</v>
      </c>
      <c r="G11134">
        <v>220</v>
      </c>
      <c r="H11134" t="s">
        <v>81</v>
      </c>
      <c r="I11134" s="1">
        <v>42645</v>
      </c>
      <c r="J11134" t="s">
        <v>82</v>
      </c>
      <c r="K11134" t="s">
        <v>354</v>
      </c>
      <c r="L11134">
        <v>93254</v>
      </c>
      <c r="M11134" t="s">
        <v>25045</v>
      </c>
      <c r="N11134">
        <v>11</v>
      </c>
      <c r="O11134" t="s">
        <v>85</v>
      </c>
      <c r="P11134">
        <v>90000002886</v>
      </c>
      <c r="Q11134">
        <v>43</v>
      </c>
      <c r="R11134" t="s">
        <v>53964</v>
      </c>
      <c r="S11134" t="s">
        <v>53965</v>
      </c>
      <c r="T11134" t="s">
        <v>88</v>
      </c>
      <c r="U11134">
        <v>47154438134</v>
      </c>
      <c r="V11134" t="s">
        <v>89</v>
      </c>
      <c r="W11134">
        <v>12</v>
      </c>
      <c r="X11134" t="s">
        <v>90</v>
      </c>
      <c r="Y11134">
        <v>2</v>
      </c>
      <c r="Z11134" t="s">
        <v>91</v>
      </c>
      <c r="AA11134" t="s">
        <v>125</v>
      </c>
      <c r="AB11134">
        <v>43</v>
      </c>
      <c r="AC11134" t="s">
        <v>434</v>
      </c>
      <c r="AD11134" t="s">
        <v>435</v>
      </c>
      <c r="AE11134">
        <v>-1</v>
      </c>
      <c r="AF11134" t="s">
        <v>88</v>
      </c>
      <c r="AG11134" t="s">
        <v>88</v>
      </c>
      <c r="AH11134" t="s">
        <v>88</v>
      </c>
      <c r="AI11134">
        <v>90000000262</v>
      </c>
      <c r="AJ11134" t="s">
        <v>125</v>
      </c>
      <c r="AK11134" t="s">
        <v>434</v>
      </c>
      <c r="AL11134">
        <v>1</v>
      </c>
      <c r="AM11134" t="s">
        <v>97</v>
      </c>
      <c r="AN11134" t="s">
        <v>644</v>
      </c>
      <c r="AO11134">
        <v>-3</v>
      </c>
      <c r="AP11134" t="s">
        <v>1809</v>
      </c>
      <c r="AQ11134" s="1">
        <v>25445</v>
      </c>
      <c r="AR11134">
        <v>470</v>
      </c>
      <c r="AS11134">
        <v>7461602070</v>
      </c>
      <c r="AT11134">
        <v>2</v>
      </c>
      <c r="AU11134" t="s">
        <v>118</v>
      </c>
      <c r="AV11134">
        <v>8</v>
      </c>
      <c r="AW11134" t="s">
        <v>100</v>
      </c>
      <c r="AX11134">
        <v>9</v>
      </c>
      <c r="AY11134" t="s">
        <v>196</v>
      </c>
      <c r="AZ11134">
        <v>3</v>
      </c>
      <c r="BA11134" t="s">
        <v>150</v>
      </c>
      <c r="BB11134">
        <v>131</v>
      </c>
      <c r="BC11134" t="s">
        <v>362</v>
      </c>
      <c r="BD11134">
        <v>19679319</v>
      </c>
      <c r="BE11134">
        <v>4</v>
      </c>
      <c r="BF11134" t="s">
        <v>104</v>
      </c>
      <c r="BG11134" t="s">
        <v>109</v>
      </c>
      <c r="BH11134" t="s">
        <v>105</v>
      </c>
      <c r="BI11134">
        <v>640182016</v>
      </c>
      <c r="BJ11134">
        <v>881320166090036</v>
      </c>
      <c r="BK11134">
        <v>2</v>
      </c>
      <c r="BL11134" t="s">
        <v>91</v>
      </c>
      <c r="BM11134">
        <v>2</v>
      </c>
      <c r="BN11134" t="s">
        <v>91</v>
      </c>
      <c r="BO11134" t="s">
        <v>106</v>
      </c>
      <c r="BP11134" t="s">
        <v>107</v>
      </c>
      <c r="BQ11134">
        <v>2</v>
      </c>
      <c r="BR11134" t="s">
        <v>108</v>
      </c>
      <c r="BS11134" t="s">
        <v>105</v>
      </c>
      <c r="BT11134" t="s">
        <v>109</v>
      </c>
      <c r="BU11134">
        <v>-1</v>
      </c>
      <c r="BV11134">
        <v>-1</v>
      </c>
      <c r="BW11134" s="3">
        <v>42592.541307870371</v>
      </c>
      <c r="BX11134" t="s">
        <v>53966</v>
      </c>
      <c r="BY11134">
        <v>0</v>
      </c>
      <c r="BZ11134">
        <v>3</v>
      </c>
      <c r="CA11134">
        <v>0</v>
      </c>
      <c r="CB11134">
        <v>0</v>
      </c>
      <c r="CC11134">
        <v>0</v>
      </c>
      <c r="CD11134">
        <v>0</v>
      </c>
      <c r="CE11134">
        <v>0</v>
      </c>
    </row>
    <row r="11135" spans="1:83" x14ac:dyDescent="0.25">
      <c r="A11135" s="1">
        <v>44998</v>
      </c>
      <c r="B11135" s="2">
        <v>0.64496527777777779</v>
      </c>
      <c r="C11135">
        <v>2016</v>
      </c>
      <c r="D11135">
        <v>2</v>
      </c>
      <c r="E11135" t="s">
        <v>80</v>
      </c>
      <c r="F11135">
        <v>1</v>
      </c>
      <c r="G11135">
        <v>220</v>
      </c>
      <c r="H11135" t="s">
        <v>81</v>
      </c>
      <c r="I11135" s="1">
        <v>42645</v>
      </c>
      <c r="J11135" t="s">
        <v>82</v>
      </c>
      <c r="K11135" t="s">
        <v>354</v>
      </c>
      <c r="L11135">
        <v>92169</v>
      </c>
      <c r="M11135" t="s">
        <v>41724</v>
      </c>
      <c r="N11135">
        <v>11</v>
      </c>
      <c r="O11135" t="s">
        <v>85</v>
      </c>
      <c r="P11135">
        <v>90000007095</v>
      </c>
      <c r="Q11135">
        <v>14</v>
      </c>
      <c r="R11135" t="s">
        <v>53967</v>
      </c>
      <c r="S11135" t="s">
        <v>53968</v>
      </c>
      <c r="T11135" t="s">
        <v>88</v>
      </c>
      <c r="U11135">
        <v>65976304168</v>
      </c>
      <c r="V11135" t="s">
        <v>89</v>
      </c>
      <c r="W11135">
        <v>12</v>
      </c>
      <c r="X11135" t="s">
        <v>90</v>
      </c>
      <c r="Y11135">
        <v>16</v>
      </c>
      <c r="Z11135" t="s">
        <v>429</v>
      </c>
      <c r="AA11135" t="s">
        <v>92</v>
      </c>
      <c r="AB11135">
        <v>14</v>
      </c>
      <c r="AC11135" t="s">
        <v>319</v>
      </c>
      <c r="AD11135" t="s">
        <v>320</v>
      </c>
      <c r="AE11135">
        <v>-1</v>
      </c>
      <c r="AF11135" t="s">
        <v>88</v>
      </c>
      <c r="AG11135" t="s">
        <v>88</v>
      </c>
      <c r="AH11135" t="s">
        <v>88</v>
      </c>
      <c r="AI11135">
        <v>90000000589</v>
      </c>
      <c r="AJ11135" t="s">
        <v>53969</v>
      </c>
      <c r="AK11135" t="s">
        <v>53970</v>
      </c>
      <c r="AL11135">
        <v>1</v>
      </c>
      <c r="AM11135" t="s">
        <v>97</v>
      </c>
      <c r="AN11135" t="s">
        <v>354</v>
      </c>
      <c r="AO11135">
        <v>-3</v>
      </c>
      <c r="AP11135" t="s">
        <v>4838</v>
      </c>
      <c r="AQ11135" s="1">
        <v>27164</v>
      </c>
      <c r="AR11135">
        <v>420</v>
      </c>
      <c r="AS11135">
        <v>28484061015</v>
      </c>
      <c r="AT11135">
        <v>2</v>
      </c>
      <c r="AU11135" t="s">
        <v>118</v>
      </c>
      <c r="AV11135">
        <v>4</v>
      </c>
      <c r="AW11135" t="s">
        <v>234</v>
      </c>
      <c r="AX11135">
        <v>3</v>
      </c>
      <c r="AY11135" t="s">
        <v>101</v>
      </c>
      <c r="AZ11135">
        <v>1</v>
      </c>
      <c r="BA11135" t="s">
        <v>102</v>
      </c>
      <c r="BB11135">
        <v>257</v>
      </c>
      <c r="BC11135" t="s">
        <v>205</v>
      </c>
      <c r="BD11135">
        <v>10803906</v>
      </c>
      <c r="BE11135">
        <v>4</v>
      </c>
      <c r="BF11135" t="s">
        <v>104</v>
      </c>
      <c r="BG11135" t="s">
        <v>109</v>
      </c>
      <c r="BH11135" t="s">
        <v>105</v>
      </c>
      <c r="BI11135">
        <v>708722016</v>
      </c>
      <c r="BJ11135">
        <v>1079320166090076</v>
      </c>
      <c r="BK11135">
        <v>16</v>
      </c>
      <c r="BL11135" t="s">
        <v>429</v>
      </c>
      <c r="BM11135">
        <v>16</v>
      </c>
      <c r="BN11135" t="s">
        <v>429</v>
      </c>
      <c r="BO11135" t="s">
        <v>106</v>
      </c>
      <c r="BP11135" t="s">
        <v>107</v>
      </c>
      <c r="BQ11135">
        <v>16</v>
      </c>
      <c r="BR11135" t="s">
        <v>455</v>
      </c>
      <c r="BS11135" t="s">
        <v>105</v>
      </c>
      <c r="BT11135" t="s">
        <v>109</v>
      </c>
      <c r="BU11135">
        <v>-1</v>
      </c>
      <c r="BV11135">
        <v>-1</v>
      </c>
      <c r="BW11135" s="3">
        <v>42598.44568287037</v>
      </c>
      <c r="BX11135" t="s">
        <v>53971</v>
      </c>
      <c r="BY11135">
        <v>0</v>
      </c>
      <c r="BZ11135">
        <v>1</v>
      </c>
      <c r="CA11135">
        <v>0</v>
      </c>
      <c r="CB11135">
        <v>0</v>
      </c>
      <c r="CC11135">
        <v>0</v>
      </c>
      <c r="CD11135">
        <v>0</v>
      </c>
      <c r="CE11135">
        <v>0</v>
      </c>
    </row>
    <row r="11136" spans="1:83" x14ac:dyDescent="0.25">
      <c r="A11136" s="1">
        <v>44998</v>
      </c>
      <c r="B11136" s="2">
        <v>0.64496527777777779</v>
      </c>
      <c r="C11136">
        <v>2016</v>
      </c>
      <c r="D11136">
        <v>2</v>
      </c>
      <c r="E11136" t="s">
        <v>80</v>
      </c>
      <c r="F11136">
        <v>1</v>
      </c>
      <c r="G11136">
        <v>220</v>
      </c>
      <c r="H11136" t="s">
        <v>81</v>
      </c>
      <c r="I11136" s="1">
        <v>42645</v>
      </c>
      <c r="J11136" t="s">
        <v>82</v>
      </c>
      <c r="K11136" t="s">
        <v>278</v>
      </c>
      <c r="L11136">
        <v>46990</v>
      </c>
      <c r="M11136" t="s">
        <v>8188</v>
      </c>
      <c r="N11136">
        <v>11</v>
      </c>
      <c r="O11136" t="s">
        <v>85</v>
      </c>
      <c r="P11136">
        <v>130000078379</v>
      </c>
      <c r="Q11136">
        <v>90</v>
      </c>
      <c r="R11136" t="s">
        <v>53972</v>
      </c>
      <c r="S11136" t="s">
        <v>53973</v>
      </c>
      <c r="T11136" t="s">
        <v>88</v>
      </c>
      <c r="U11136">
        <v>33676984668</v>
      </c>
      <c r="V11136" t="s">
        <v>89</v>
      </c>
      <c r="W11136">
        <v>12</v>
      </c>
      <c r="X11136" t="s">
        <v>90</v>
      </c>
      <c r="Y11136">
        <v>2</v>
      </c>
      <c r="Z11136" t="s">
        <v>91</v>
      </c>
      <c r="AA11136" t="s">
        <v>92</v>
      </c>
      <c r="AB11136">
        <v>90</v>
      </c>
      <c r="AC11136" t="s">
        <v>263</v>
      </c>
      <c r="AD11136" t="s">
        <v>264</v>
      </c>
      <c r="AE11136">
        <v>-1</v>
      </c>
      <c r="AF11136" t="s">
        <v>88</v>
      </c>
      <c r="AG11136" t="s">
        <v>88</v>
      </c>
      <c r="AH11136" t="s">
        <v>88</v>
      </c>
      <c r="AI11136">
        <v>130000005824</v>
      </c>
      <c r="AJ11136" t="s">
        <v>53974</v>
      </c>
      <c r="AK11136" t="s">
        <v>24227</v>
      </c>
      <c r="AL11136">
        <v>1</v>
      </c>
      <c r="AM11136" t="s">
        <v>97</v>
      </c>
      <c r="AN11136" t="s">
        <v>278</v>
      </c>
      <c r="AO11136">
        <v>-3</v>
      </c>
      <c r="AP11136" t="s">
        <v>8188</v>
      </c>
      <c r="AQ11136" s="1">
        <v>21343</v>
      </c>
      <c r="AR11136">
        <v>580</v>
      </c>
      <c r="AS11136">
        <v>9146470248</v>
      </c>
      <c r="AT11136">
        <v>2</v>
      </c>
      <c r="AU11136" t="s">
        <v>118</v>
      </c>
      <c r="AV11136">
        <v>8</v>
      </c>
      <c r="AW11136" t="s">
        <v>100</v>
      </c>
      <c r="AX11136">
        <v>9</v>
      </c>
      <c r="AY11136" t="s">
        <v>196</v>
      </c>
      <c r="AZ11136">
        <v>1</v>
      </c>
      <c r="BA11136" t="s">
        <v>102</v>
      </c>
      <c r="BB11136">
        <v>923</v>
      </c>
      <c r="BC11136" t="s">
        <v>420</v>
      </c>
      <c r="BD11136">
        <v>10803906</v>
      </c>
      <c r="BE11136">
        <v>4</v>
      </c>
      <c r="BF11136" t="s">
        <v>104</v>
      </c>
      <c r="BG11136" t="s">
        <v>109</v>
      </c>
      <c r="BH11136" t="s">
        <v>105</v>
      </c>
      <c r="BI11136">
        <v>3814602016</v>
      </c>
      <c r="BJ11136">
        <v>3453520166130098</v>
      </c>
      <c r="BK11136">
        <v>2</v>
      </c>
      <c r="BL11136" t="s">
        <v>91</v>
      </c>
      <c r="BM11136">
        <v>2</v>
      </c>
      <c r="BN11136" t="s">
        <v>91</v>
      </c>
      <c r="BO11136" t="s">
        <v>106</v>
      </c>
      <c r="BP11136" t="s">
        <v>107</v>
      </c>
      <c r="BQ11136">
        <v>2</v>
      </c>
      <c r="BR11136" t="s">
        <v>108</v>
      </c>
      <c r="BS11136" t="s">
        <v>105</v>
      </c>
      <c r="BT11136" t="s">
        <v>109</v>
      </c>
      <c r="BU11136">
        <v>-1</v>
      </c>
      <c r="BV11136">
        <v>-1</v>
      </c>
      <c r="BW11136" s="3">
        <v>42597.776585648149</v>
      </c>
      <c r="BX11136" t="s">
        <v>53975</v>
      </c>
      <c r="BY11136">
        <v>0</v>
      </c>
      <c r="BZ11136">
        <v>1</v>
      </c>
      <c r="CA11136">
        <v>0</v>
      </c>
      <c r="CB11136">
        <v>0</v>
      </c>
      <c r="CC11136">
        <v>0</v>
      </c>
      <c r="CD11136">
        <v>0</v>
      </c>
      <c r="CE11136">
        <v>0</v>
      </c>
    </row>
    <row r="11137" spans="1:83" x14ac:dyDescent="0.25">
      <c r="A11137" s="1">
        <v>44998</v>
      </c>
      <c r="B11137" s="2">
        <v>0.64496527777777779</v>
      </c>
      <c r="C11137">
        <v>2016</v>
      </c>
      <c r="D11137">
        <v>2</v>
      </c>
      <c r="E11137" t="s">
        <v>80</v>
      </c>
      <c r="F11137">
        <v>1</v>
      </c>
      <c r="G11137">
        <v>220</v>
      </c>
      <c r="H11137" t="s">
        <v>81</v>
      </c>
      <c r="I11137" s="1">
        <v>42645</v>
      </c>
      <c r="J11137" t="s">
        <v>82</v>
      </c>
      <c r="K11137" t="s">
        <v>153</v>
      </c>
      <c r="L11137">
        <v>31097</v>
      </c>
      <c r="M11137" t="s">
        <v>1729</v>
      </c>
      <c r="N11137">
        <v>11</v>
      </c>
      <c r="O11137" t="s">
        <v>85</v>
      </c>
      <c r="P11137">
        <v>260000002780</v>
      </c>
      <c r="Q11137">
        <v>23</v>
      </c>
      <c r="R11137" t="s">
        <v>53976</v>
      </c>
      <c r="S11137" t="s">
        <v>53977</v>
      </c>
      <c r="T11137" t="s">
        <v>88</v>
      </c>
      <c r="U11137">
        <v>69567069549</v>
      </c>
      <c r="V11137" t="s">
        <v>89</v>
      </c>
      <c r="W11137">
        <v>12</v>
      </c>
      <c r="X11137" t="s">
        <v>90</v>
      </c>
      <c r="Y11137">
        <v>2</v>
      </c>
      <c r="Z11137" t="s">
        <v>91</v>
      </c>
      <c r="AA11137" t="s">
        <v>125</v>
      </c>
      <c r="AB11137">
        <v>23</v>
      </c>
      <c r="AC11137" t="s">
        <v>932</v>
      </c>
      <c r="AD11137" t="s">
        <v>933</v>
      </c>
      <c r="AE11137">
        <v>-1</v>
      </c>
      <c r="AF11137" t="s">
        <v>88</v>
      </c>
      <c r="AG11137" t="s">
        <v>88</v>
      </c>
      <c r="AH11137" t="s">
        <v>88</v>
      </c>
      <c r="AI11137">
        <v>260000000185</v>
      </c>
      <c r="AJ11137" t="s">
        <v>125</v>
      </c>
      <c r="AK11137" t="s">
        <v>932</v>
      </c>
      <c r="AL11137">
        <v>1</v>
      </c>
      <c r="AM11137" t="s">
        <v>97</v>
      </c>
      <c r="AN11137" t="s">
        <v>207</v>
      </c>
      <c r="AO11137">
        <v>-3</v>
      </c>
      <c r="AP11137" t="s">
        <v>53978</v>
      </c>
      <c r="AQ11137" s="1">
        <v>27250</v>
      </c>
      <c r="AR11137">
        <v>420</v>
      </c>
      <c r="AS11137">
        <v>14321002194</v>
      </c>
      <c r="AT11137">
        <v>2</v>
      </c>
      <c r="AU11137" t="s">
        <v>118</v>
      </c>
      <c r="AV11137">
        <v>7</v>
      </c>
      <c r="AW11137" t="s">
        <v>204</v>
      </c>
      <c r="AX11137">
        <v>3</v>
      </c>
      <c r="AY11137" t="s">
        <v>101</v>
      </c>
      <c r="AZ11137">
        <v>3</v>
      </c>
      <c r="BA11137" t="s">
        <v>150</v>
      </c>
      <c r="BB11137">
        <v>125</v>
      </c>
      <c r="BC11137" t="s">
        <v>174</v>
      </c>
      <c r="BD11137">
        <v>10803906</v>
      </c>
      <c r="BE11137">
        <v>4</v>
      </c>
      <c r="BF11137" t="s">
        <v>104</v>
      </c>
      <c r="BG11137" t="s">
        <v>109</v>
      </c>
      <c r="BH11137" t="s">
        <v>105</v>
      </c>
      <c r="BI11137">
        <v>139932016</v>
      </c>
      <c r="BJ11137">
        <v>1472620166250013</v>
      </c>
      <c r="BK11137">
        <v>2</v>
      </c>
      <c r="BL11137" t="s">
        <v>91</v>
      </c>
      <c r="BM11137">
        <v>2</v>
      </c>
      <c r="BN11137" t="s">
        <v>91</v>
      </c>
      <c r="BO11137" t="s">
        <v>106</v>
      </c>
      <c r="BP11137" t="s">
        <v>107</v>
      </c>
      <c r="BQ11137">
        <v>2</v>
      </c>
      <c r="BR11137" t="s">
        <v>108</v>
      </c>
      <c r="BS11137" t="s">
        <v>105</v>
      </c>
      <c r="BT11137" t="s">
        <v>109</v>
      </c>
      <c r="BU11137">
        <v>-1</v>
      </c>
      <c r="BV11137">
        <v>-1</v>
      </c>
      <c r="BW11137" s="3">
        <v>42594.563379629632</v>
      </c>
      <c r="BX11137" t="s">
        <v>53979</v>
      </c>
      <c r="BY11137">
        <v>0</v>
      </c>
      <c r="BZ11137">
        <v>1</v>
      </c>
      <c r="CA11137">
        <v>0</v>
      </c>
      <c r="CB11137">
        <v>0</v>
      </c>
      <c r="CC11137">
        <v>0</v>
      </c>
      <c r="CD11137">
        <v>0</v>
      </c>
      <c r="CE11137">
        <v>0</v>
      </c>
    </row>
    <row r="11138" spans="1:83" x14ac:dyDescent="0.25">
      <c r="A11138" s="1">
        <v>44998</v>
      </c>
      <c r="B11138" s="2">
        <v>0.64496527777777779</v>
      </c>
      <c r="C11138">
        <v>2016</v>
      </c>
      <c r="D11138">
        <v>2</v>
      </c>
      <c r="E11138" t="s">
        <v>80</v>
      </c>
      <c r="F11138">
        <v>1</v>
      </c>
      <c r="G11138">
        <v>220</v>
      </c>
      <c r="H11138" t="s">
        <v>81</v>
      </c>
      <c r="I11138" s="1">
        <v>42645</v>
      </c>
      <c r="J11138" t="s">
        <v>82</v>
      </c>
      <c r="K11138" t="s">
        <v>207</v>
      </c>
      <c r="L11138">
        <v>36935</v>
      </c>
      <c r="M11138" t="s">
        <v>15386</v>
      </c>
      <c r="N11138">
        <v>11</v>
      </c>
      <c r="O11138" t="s">
        <v>85</v>
      </c>
      <c r="P11138">
        <v>50000011763</v>
      </c>
      <c r="Q11138">
        <v>55</v>
      </c>
      <c r="R11138" t="s">
        <v>53980</v>
      </c>
      <c r="S11138" t="s">
        <v>53981</v>
      </c>
      <c r="T11138" t="s">
        <v>88</v>
      </c>
      <c r="U11138">
        <v>91060834553</v>
      </c>
      <c r="V11138" t="s">
        <v>89</v>
      </c>
      <c r="W11138">
        <v>12</v>
      </c>
      <c r="X11138" t="s">
        <v>90</v>
      </c>
      <c r="Y11138">
        <v>2</v>
      </c>
      <c r="Z11138" t="s">
        <v>91</v>
      </c>
      <c r="AA11138" t="s">
        <v>92</v>
      </c>
      <c r="AB11138">
        <v>55</v>
      </c>
      <c r="AC11138" t="s">
        <v>143</v>
      </c>
      <c r="AD11138" t="s">
        <v>144</v>
      </c>
      <c r="AE11138">
        <v>-1</v>
      </c>
      <c r="AF11138" t="s">
        <v>88</v>
      </c>
      <c r="AG11138" t="s">
        <v>88</v>
      </c>
      <c r="AH11138" t="s">
        <v>88</v>
      </c>
      <c r="AI11138">
        <v>50000000848</v>
      </c>
      <c r="AJ11138" t="s">
        <v>3116</v>
      </c>
      <c r="AK11138" t="s">
        <v>53982</v>
      </c>
      <c r="AL11138">
        <v>1</v>
      </c>
      <c r="AM11138" t="s">
        <v>97</v>
      </c>
      <c r="AN11138" t="s">
        <v>207</v>
      </c>
      <c r="AO11138">
        <v>-3</v>
      </c>
      <c r="AP11138" t="s">
        <v>15386</v>
      </c>
      <c r="AQ11138" s="1">
        <v>27623</v>
      </c>
      <c r="AR11138">
        <v>410</v>
      </c>
      <c r="AS11138">
        <v>75048500574</v>
      </c>
      <c r="AT11138">
        <v>2</v>
      </c>
      <c r="AU11138" t="s">
        <v>118</v>
      </c>
      <c r="AV11138">
        <v>7</v>
      </c>
      <c r="AW11138" t="s">
        <v>204</v>
      </c>
      <c r="AX11138">
        <v>1</v>
      </c>
      <c r="AY11138" t="s">
        <v>149</v>
      </c>
      <c r="AZ11138">
        <v>1</v>
      </c>
      <c r="BA11138" t="s">
        <v>102</v>
      </c>
      <c r="BB11138">
        <v>169</v>
      </c>
      <c r="BC11138" t="s">
        <v>127</v>
      </c>
      <c r="BD11138">
        <v>10803906</v>
      </c>
      <c r="BE11138">
        <v>4</v>
      </c>
      <c r="BF11138" t="s">
        <v>104</v>
      </c>
      <c r="BG11138" t="s">
        <v>109</v>
      </c>
      <c r="BH11138" t="s">
        <v>105</v>
      </c>
      <c r="BI11138">
        <v>843562016</v>
      </c>
      <c r="BJ11138">
        <v>1094120166050087</v>
      </c>
      <c r="BK11138">
        <v>2</v>
      </c>
      <c r="BL11138" t="s">
        <v>91</v>
      </c>
      <c r="BM11138">
        <v>2</v>
      </c>
      <c r="BN11138" t="s">
        <v>91</v>
      </c>
      <c r="BO11138" t="s">
        <v>106</v>
      </c>
      <c r="BP11138" t="s">
        <v>107</v>
      </c>
      <c r="BQ11138">
        <v>2</v>
      </c>
      <c r="BR11138" t="s">
        <v>108</v>
      </c>
      <c r="BS11138" t="s">
        <v>105</v>
      </c>
      <c r="BT11138" t="s">
        <v>109</v>
      </c>
      <c r="BU11138">
        <v>-1</v>
      </c>
      <c r="BV11138">
        <v>-1</v>
      </c>
      <c r="BW11138" s="3">
        <v>42592.771898148145</v>
      </c>
      <c r="BX11138" t="s">
        <v>53983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</row>
    <row r="11139" spans="1:83" x14ac:dyDescent="0.25">
      <c r="A11139" s="1">
        <v>44998</v>
      </c>
      <c r="B11139" s="2">
        <v>0.64496527777777779</v>
      </c>
      <c r="C11139">
        <v>2016</v>
      </c>
      <c r="D11139">
        <v>2</v>
      </c>
      <c r="E11139" t="s">
        <v>80</v>
      </c>
      <c r="F11139">
        <v>1</v>
      </c>
      <c r="G11139">
        <v>220</v>
      </c>
      <c r="H11139" t="s">
        <v>81</v>
      </c>
      <c r="I11139" s="1">
        <v>42645</v>
      </c>
      <c r="J11139" t="s">
        <v>82</v>
      </c>
      <c r="K11139" t="s">
        <v>354</v>
      </c>
      <c r="L11139">
        <v>92096</v>
      </c>
      <c r="M11139" t="s">
        <v>53984</v>
      </c>
      <c r="N11139">
        <v>11</v>
      </c>
      <c r="O11139" t="s">
        <v>85</v>
      </c>
      <c r="P11139">
        <v>90000006828</v>
      </c>
      <c r="Q11139">
        <v>45</v>
      </c>
      <c r="R11139" t="s">
        <v>53985</v>
      </c>
      <c r="S11139" t="s">
        <v>53986</v>
      </c>
      <c r="T11139" t="s">
        <v>88</v>
      </c>
      <c r="U11139">
        <v>58743910106</v>
      </c>
      <c r="V11139" t="s">
        <v>89</v>
      </c>
      <c r="W11139">
        <v>12</v>
      </c>
      <c r="X11139" t="s">
        <v>90</v>
      </c>
      <c r="Y11139">
        <v>2</v>
      </c>
      <c r="Z11139" t="s">
        <v>91</v>
      </c>
      <c r="AA11139" t="s">
        <v>92</v>
      </c>
      <c r="AB11139">
        <v>45</v>
      </c>
      <c r="AC11139" t="s">
        <v>221</v>
      </c>
      <c r="AD11139" t="s">
        <v>222</v>
      </c>
      <c r="AE11139">
        <v>-1</v>
      </c>
      <c r="AF11139" t="s">
        <v>88</v>
      </c>
      <c r="AG11139" t="s">
        <v>88</v>
      </c>
      <c r="AH11139" t="s">
        <v>88</v>
      </c>
      <c r="AI11139">
        <v>90000000569</v>
      </c>
      <c r="AJ11139" t="s">
        <v>4784</v>
      </c>
      <c r="AK11139" t="s">
        <v>6582</v>
      </c>
      <c r="AL11139">
        <v>1</v>
      </c>
      <c r="AM11139" t="s">
        <v>97</v>
      </c>
      <c r="AN11139" t="s">
        <v>354</v>
      </c>
      <c r="AO11139">
        <v>-3</v>
      </c>
      <c r="AP11139" t="s">
        <v>13549</v>
      </c>
      <c r="AQ11139" s="1">
        <v>26506</v>
      </c>
      <c r="AR11139">
        <v>440</v>
      </c>
      <c r="AS11139">
        <v>25173191074</v>
      </c>
      <c r="AT11139">
        <v>2</v>
      </c>
      <c r="AU11139" t="s">
        <v>118</v>
      </c>
      <c r="AV11139">
        <v>3</v>
      </c>
      <c r="AW11139" t="s">
        <v>148</v>
      </c>
      <c r="AX11139">
        <v>3</v>
      </c>
      <c r="AY11139" t="s">
        <v>101</v>
      </c>
      <c r="AZ11139">
        <v>3</v>
      </c>
      <c r="BA11139" t="s">
        <v>150</v>
      </c>
      <c r="BB11139">
        <v>257</v>
      </c>
      <c r="BC11139" t="s">
        <v>205</v>
      </c>
      <c r="BD11139">
        <v>10803906</v>
      </c>
      <c r="BE11139">
        <v>4</v>
      </c>
      <c r="BF11139" t="s">
        <v>104</v>
      </c>
      <c r="BG11139" t="s">
        <v>109</v>
      </c>
      <c r="BH11139" t="s">
        <v>105</v>
      </c>
      <c r="BI11139">
        <v>704102016</v>
      </c>
      <c r="BJ11139">
        <v>571620166090093</v>
      </c>
      <c r="BK11139">
        <v>2</v>
      </c>
      <c r="BL11139" t="s">
        <v>91</v>
      </c>
      <c r="BM11139">
        <v>2</v>
      </c>
      <c r="BN11139" t="s">
        <v>91</v>
      </c>
      <c r="BO11139" t="s">
        <v>106</v>
      </c>
      <c r="BP11139" t="s">
        <v>107</v>
      </c>
      <c r="BQ11139">
        <v>2</v>
      </c>
      <c r="BR11139" t="s">
        <v>108</v>
      </c>
      <c r="BS11139" t="s">
        <v>105</v>
      </c>
      <c r="BT11139" t="s">
        <v>109</v>
      </c>
      <c r="BU11139">
        <v>-1</v>
      </c>
      <c r="BV11139">
        <v>-1</v>
      </c>
      <c r="BW11139" s="3">
        <v>42593.621238425927</v>
      </c>
      <c r="BX11139" t="s">
        <v>53987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</row>
    <row r="11140" spans="1:83" x14ac:dyDescent="0.25">
      <c r="A11140" s="1">
        <v>44998</v>
      </c>
      <c r="B11140" s="2">
        <v>0.64496527777777779</v>
      </c>
      <c r="C11140">
        <v>2016</v>
      </c>
      <c r="D11140">
        <v>2</v>
      </c>
      <c r="E11140" t="s">
        <v>80</v>
      </c>
      <c r="F11140">
        <v>1</v>
      </c>
      <c r="G11140">
        <v>220</v>
      </c>
      <c r="H11140" t="s">
        <v>81</v>
      </c>
      <c r="I11140" s="1">
        <v>42645</v>
      </c>
      <c r="J11140" t="s">
        <v>82</v>
      </c>
      <c r="K11140" t="s">
        <v>121</v>
      </c>
      <c r="L11140">
        <v>62332</v>
      </c>
      <c r="M11140" t="s">
        <v>19931</v>
      </c>
      <c r="N11140">
        <v>11</v>
      </c>
      <c r="O11140" t="s">
        <v>85</v>
      </c>
      <c r="P11140">
        <v>250000068575</v>
      </c>
      <c r="Q11140">
        <v>11</v>
      </c>
      <c r="R11140" t="s">
        <v>53988</v>
      </c>
      <c r="S11140" t="s">
        <v>53989</v>
      </c>
      <c r="T11140" t="s">
        <v>88</v>
      </c>
      <c r="U11140">
        <v>35744906827</v>
      </c>
      <c r="V11140" t="s">
        <v>89</v>
      </c>
      <c r="W11140">
        <v>12</v>
      </c>
      <c r="X11140" t="s">
        <v>90</v>
      </c>
      <c r="Y11140">
        <v>2</v>
      </c>
      <c r="Z11140" t="s">
        <v>91</v>
      </c>
      <c r="AA11140" t="s">
        <v>92</v>
      </c>
      <c r="AB11140">
        <v>11</v>
      </c>
      <c r="AC11140" t="s">
        <v>93</v>
      </c>
      <c r="AD11140" t="s">
        <v>94</v>
      </c>
      <c r="AE11140">
        <v>-1</v>
      </c>
      <c r="AF11140" t="s">
        <v>88</v>
      </c>
      <c r="AG11140" t="s">
        <v>88</v>
      </c>
      <c r="AH11140" t="s">
        <v>88</v>
      </c>
      <c r="AI11140">
        <v>250000004554</v>
      </c>
      <c r="AJ11140" t="s">
        <v>53990</v>
      </c>
      <c r="AK11140" t="s">
        <v>53991</v>
      </c>
      <c r="AL11140">
        <v>1</v>
      </c>
      <c r="AM11140" t="s">
        <v>97</v>
      </c>
      <c r="AN11140" t="s">
        <v>121</v>
      </c>
      <c r="AO11140">
        <v>-3</v>
      </c>
      <c r="AP11140" t="s">
        <v>19931</v>
      </c>
      <c r="AQ11140" s="1">
        <v>31787</v>
      </c>
      <c r="AR11140">
        <v>290</v>
      </c>
      <c r="AS11140">
        <v>320661590183</v>
      </c>
      <c r="AT11140">
        <v>2</v>
      </c>
      <c r="AU11140" t="s">
        <v>118</v>
      </c>
      <c r="AV11140">
        <v>7</v>
      </c>
      <c r="AW11140" t="s">
        <v>204</v>
      </c>
      <c r="AX11140">
        <v>1</v>
      </c>
      <c r="AY11140" t="s">
        <v>149</v>
      </c>
      <c r="AZ11140">
        <v>1</v>
      </c>
      <c r="BA11140" t="s">
        <v>102</v>
      </c>
      <c r="BB11140">
        <v>257</v>
      </c>
      <c r="BC11140" t="s">
        <v>205</v>
      </c>
      <c r="BD11140">
        <v>10803906</v>
      </c>
      <c r="BE11140">
        <v>4</v>
      </c>
      <c r="BF11140" t="s">
        <v>104</v>
      </c>
      <c r="BG11140" t="s">
        <v>105</v>
      </c>
      <c r="BH11140" t="s">
        <v>105</v>
      </c>
      <c r="BI11140">
        <v>2339412016</v>
      </c>
      <c r="BJ11140">
        <v>2752820166260107</v>
      </c>
      <c r="BK11140">
        <v>2</v>
      </c>
      <c r="BL11140" t="s">
        <v>91</v>
      </c>
      <c r="BM11140">
        <v>2</v>
      </c>
      <c r="BN11140" t="s">
        <v>91</v>
      </c>
      <c r="BO11140" t="s">
        <v>106</v>
      </c>
      <c r="BP11140" t="s">
        <v>107</v>
      </c>
      <c r="BQ11140">
        <v>2</v>
      </c>
      <c r="BR11140" t="s">
        <v>108</v>
      </c>
      <c r="BS11140" t="s">
        <v>105</v>
      </c>
      <c r="BT11140" t="s">
        <v>109</v>
      </c>
      <c r="BU11140">
        <v>-1</v>
      </c>
      <c r="BV11140">
        <v>-1</v>
      </c>
      <c r="BW11140" s="3">
        <v>42596.706030092595</v>
      </c>
      <c r="BX11140" t="s">
        <v>53992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</row>
    <row r="11141" spans="1:83" x14ac:dyDescent="0.25">
      <c r="A11141" s="1">
        <v>44998</v>
      </c>
      <c r="B11141" s="2">
        <v>0.64496527777777779</v>
      </c>
      <c r="C11141">
        <v>2016</v>
      </c>
      <c r="D11141">
        <v>2</v>
      </c>
      <c r="E11141" t="s">
        <v>80</v>
      </c>
      <c r="F11141">
        <v>1</v>
      </c>
      <c r="G11141">
        <v>220</v>
      </c>
      <c r="H11141" t="s">
        <v>81</v>
      </c>
      <c r="I11141" s="1">
        <v>42645</v>
      </c>
      <c r="J11141" t="s">
        <v>82</v>
      </c>
      <c r="K11141" t="s">
        <v>161</v>
      </c>
      <c r="L11141">
        <v>28150</v>
      </c>
      <c r="M11141" t="s">
        <v>5236</v>
      </c>
      <c r="N11141">
        <v>11</v>
      </c>
      <c r="O11141" t="s">
        <v>85</v>
      </c>
      <c r="P11141">
        <v>20000007498</v>
      </c>
      <c r="Q11141">
        <v>13</v>
      </c>
      <c r="R11141" t="s">
        <v>26665</v>
      </c>
      <c r="S11141" t="s">
        <v>4213</v>
      </c>
      <c r="T11141" t="s">
        <v>88</v>
      </c>
      <c r="U11141">
        <v>30578175487</v>
      </c>
      <c r="V11141" t="s">
        <v>89</v>
      </c>
      <c r="W11141">
        <v>12</v>
      </c>
      <c r="X11141" t="s">
        <v>90</v>
      </c>
      <c r="Y11141">
        <v>2</v>
      </c>
      <c r="Z11141" t="s">
        <v>91</v>
      </c>
      <c r="AA11141" t="s">
        <v>92</v>
      </c>
      <c r="AB11141">
        <v>13</v>
      </c>
      <c r="AC11141" t="s">
        <v>211</v>
      </c>
      <c r="AD11141" t="s">
        <v>212</v>
      </c>
      <c r="AE11141">
        <v>-1</v>
      </c>
      <c r="AF11141" t="s">
        <v>88</v>
      </c>
      <c r="AG11141" t="s">
        <v>88</v>
      </c>
      <c r="AH11141" t="s">
        <v>88</v>
      </c>
      <c r="AI11141">
        <v>20000000592</v>
      </c>
      <c r="AJ11141" t="s">
        <v>3246</v>
      </c>
      <c r="AK11141" t="s">
        <v>53993</v>
      </c>
      <c r="AL11141">
        <v>1</v>
      </c>
      <c r="AM11141" t="s">
        <v>97</v>
      </c>
      <c r="AN11141" t="s">
        <v>161</v>
      </c>
      <c r="AO11141">
        <v>-3</v>
      </c>
      <c r="AP11141" t="s">
        <v>45153</v>
      </c>
      <c r="AQ11141" s="1">
        <v>25042</v>
      </c>
      <c r="AR11141">
        <v>480</v>
      </c>
      <c r="AS11141">
        <v>8900191716</v>
      </c>
      <c r="AT11141">
        <v>2</v>
      </c>
      <c r="AU11141" t="s">
        <v>118</v>
      </c>
      <c r="AV11141">
        <v>7</v>
      </c>
      <c r="AW11141" t="s">
        <v>204</v>
      </c>
      <c r="AX11141">
        <v>3</v>
      </c>
      <c r="AY11141" t="s">
        <v>101</v>
      </c>
      <c r="AZ11141">
        <v>1</v>
      </c>
      <c r="BA11141" t="s">
        <v>102</v>
      </c>
      <c r="BB11141">
        <v>153</v>
      </c>
      <c r="BC11141" t="s">
        <v>6410</v>
      </c>
      <c r="BD11141">
        <v>10803906</v>
      </c>
      <c r="BE11141">
        <v>1</v>
      </c>
      <c r="BF11141" t="s">
        <v>163</v>
      </c>
      <c r="BG11141" t="s">
        <v>109</v>
      </c>
      <c r="BH11141" t="s">
        <v>105</v>
      </c>
      <c r="BI11141">
        <v>275342016</v>
      </c>
      <c r="BJ11141">
        <v>1428320166020032</v>
      </c>
      <c r="BK11141">
        <v>2</v>
      </c>
      <c r="BL11141" t="s">
        <v>91</v>
      </c>
      <c r="BM11141">
        <v>2</v>
      </c>
      <c r="BN11141" t="s">
        <v>91</v>
      </c>
      <c r="BO11141" t="s">
        <v>106</v>
      </c>
      <c r="BP11141" t="s">
        <v>107</v>
      </c>
      <c r="BQ11141">
        <v>2</v>
      </c>
      <c r="BR11141" t="s">
        <v>108</v>
      </c>
      <c r="BS11141" t="s">
        <v>105</v>
      </c>
      <c r="BT11141" t="s">
        <v>109</v>
      </c>
      <c r="BU11141">
        <v>-1</v>
      </c>
      <c r="BV11141">
        <v>-1</v>
      </c>
      <c r="BW11141" s="3">
        <v>42597.783877314818</v>
      </c>
      <c r="BX11141" t="s">
        <v>53994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</row>
    <row r="11142" spans="1:83" x14ac:dyDescent="0.25">
      <c r="A11142" s="1">
        <v>44998</v>
      </c>
      <c r="B11142" s="2">
        <v>0.64496527777777779</v>
      </c>
      <c r="C11142">
        <v>2016</v>
      </c>
      <c r="D11142">
        <v>2</v>
      </c>
      <c r="E11142" t="s">
        <v>80</v>
      </c>
      <c r="F11142">
        <v>1</v>
      </c>
      <c r="G11142">
        <v>220</v>
      </c>
      <c r="H11142" t="s">
        <v>81</v>
      </c>
      <c r="I11142" s="1">
        <v>42645</v>
      </c>
      <c r="J11142" t="s">
        <v>82</v>
      </c>
      <c r="K11142" t="s">
        <v>153</v>
      </c>
      <c r="L11142">
        <v>31771</v>
      </c>
      <c r="M11142" t="s">
        <v>53995</v>
      </c>
      <c r="N11142">
        <v>11</v>
      </c>
      <c r="O11142" t="s">
        <v>85</v>
      </c>
      <c r="P11142">
        <v>260000004160</v>
      </c>
      <c r="Q11142">
        <v>40</v>
      </c>
      <c r="R11142" t="s">
        <v>53996</v>
      </c>
      <c r="S11142" t="s">
        <v>53997</v>
      </c>
      <c r="T11142" t="s">
        <v>88</v>
      </c>
      <c r="U11142">
        <v>77857470597</v>
      </c>
      <c r="V11142" t="s">
        <v>89</v>
      </c>
      <c r="W11142">
        <v>12</v>
      </c>
      <c r="X11142" t="s">
        <v>90</v>
      </c>
      <c r="Y11142">
        <v>2</v>
      </c>
      <c r="Z11142" t="s">
        <v>91</v>
      </c>
      <c r="AA11142" t="s">
        <v>92</v>
      </c>
      <c r="AB11142">
        <v>40</v>
      </c>
      <c r="AC11142" t="s">
        <v>114</v>
      </c>
      <c r="AD11142" t="s">
        <v>115</v>
      </c>
      <c r="AE11142">
        <v>-1</v>
      </c>
      <c r="AF11142" t="s">
        <v>88</v>
      </c>
      <c r="AG11142" t="s">
        <v>88</v>
      </c>
      <c r="AH11142" t="s">
        <v>88</v>
      </c>
      <c r="AI11142">
        <v>260000000275</v>
      </c>
      <c r="AJ11142" t="s">
        <v>53998</v>
      </c>
      <c r="AK11142" t="s">
        <v>53999</v>
      </c>
      <c r="AL11142">
        <v>1</v>
      </c>
      <c r="AM11142" t="s">
        <v>97</v>
      </c>
      <c r="AN11142" t="s">
        <v>153</v>
      </c>
      <c r="AO11142">
        <v>-3</v>
      </c>
      <c r="AP11142" t="s">
        <v>252</v>
      </c>
      <c r="AQ11142" s="1">
        <v>29150</v>
      </c>
      <c r="AR11142">
        <v>370</v>
      </c>
      <c r="AS11142">
        <v>18990562186</v>
      </c>
      <c r="AT11142">
        <v>4</v>
      </c>
      <c r="AU11142" t="s">
        <v>99</v>
      </c>
      <c r="AV11142">
        <v>8</v>
      </c>
      <c r="AW11142" t="s">
        <v>100</v>
      </c>
      <c r="AX11142">
        <v>1</v>
      </c>
      <c r="AY11142" t="s">
        <v>149</v>
      </c>
      <c r="AZ11142">
        <v>3</v>
      </c>
      <c r="BA11142" t="s">
        <v>150</v>
      </c>
      <c r="BB11142">
        <v>114</v>
      </c>
      <c r="BC11142" t="s">
        <v>3149</v>
      </c>
      <c r="BD11142">
        <v>10803906</v>
      </c>
      <c r="BE11142">
        <v>1</v>
      </c>
      <c r="BF11142" t="s">
        <v>163</v>
      </c>
      <c r="BG11142" t="s">
        <v>105</v>
      </c>
      <c r="BH11142" t="s">
        <v>105</v>
      </c>
      <c r="BI11142">
        <v>155532016</v>
      </c>
      <c r="BJ11142">
        <v>2882420166250020</v>
      </c>
      <c r="BK11142">
        <v>2</v>
      </c>
      <c r="BL11142" t="s">
        <v>91</v>
      </c>
      <c r="BM11142">
        <v>2</v>
      </c>
      <c r="BN11142" t="s">
        <v>91</v>
      </c>
      <c r="BO11142" t="s">
        <v>106</v>
      </c>
      <c r="BP11142" t="s">
        <v>107</v>
      </c>
      <c r="BQ11142">
        <v>2</v>
      </c>
      <c r="BR11142" t="s">
        <v>108</v>
      </c>
      <c r="BS11142" t="s">
        <v>105</v>
      </c>
      <c r="BT11142" t="s">
        <v>109</v>
      </c>
      <c r="BU11142">
        <v>-1</v>
      </c>
      <c r="BV11142">
        <v>-1</v>
      </c>
      <c r="BW11142" s="3">
        <v>42597.443969907406</v>
      </c>
      <c r="BX11142" t="s">
        <v>5400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</row>
    <row r="11143" spans="1:83" x14ac:dyDescent="0.25">
      <c r="A11143" s="1">
        <v>44998</v>
      </c>
      <c r="B11143" s="2">
        <v>0.64496527777777779</v>
      </c>
      <c r="C11143">
        <v>2016</v>
      </c>
      <c r="D11143">
        <v>2</v>
      </c>
      <c r="E11143" t="s">
        <v>80</v>
      </c>
      <c r="F11143">
        <v>1</v>
      </c>
      <c r="G11143">
        <v>220</v>
      </c>
      <c r="H11143" t="s">
        <v>81</v>
      </c>
      <c r="I11143" s="1">
        <v>42645</v>
      </c>
      <c r="J11143" t="s">
        <v>82</v>
      </c>
      <c r="K11143" t="s">
        <v>237</v>
      </c>
      <c r="L11143">
        <v>10200</v>
      </c>
      <c r="M11143" t="s">
        <v>53644</v>
      </c>
      <c r="N11143">
        <v>11</v>
      </c>
      <c r="O11143" t="s">
        <v>85</v>
      </c>
      <c r="P11143">
        <v>180000001755</v>
      </c>
      <c r="Q11143">
        <v>13</v>
      </c>
      <c r="R11143" t="s">
        <v>54001</v>
      </c>
      <c r="S11143" t="s">
        <v>54002</v>
      </c>
      <c r="T11143" t="s">
        <v>88</v>
      </c>
      <c r="U11143">
        <v>71165517353</v>
      </c>
      <c r="V11143" t="s">
        <v>89</v>
      </c>
      <c r="W11143">
        <v>12</v>
      </c>
      <c r="X11143" t="s">
        <v>90</v>
      </c>
      <c r="Y11143">
        <v>2</v>
      </c>
      <c r="Z11143" t="s">
        <v>91</v>
      </c>
      <c r="AA11143" t="s">
        <v>92</v>
      </c>
      <c r="AB11143">
        <v>13</v>
      </c>
      <c r="AC11143" t="s">
        <v>211</v>
      </c>
      <c r="AD11143" t="s">
        <v>212</v>
      </c>
      <c r="AE11143">
        <v>-1</v>
      </c>
      <c r="AF11143" t="s">
        <v>88</v>
      </c>
      <c r="AG11143" t="s">
        <v>88</v>
      </c>
      <c r="AH11143" t="s">
        <v>88</v>
      </c>
      <c r="AI11143">
        <v>180000000155</v>
      </c>
      <c r="AJ11143" t="s">
        <v>8944</v>
      </c>
      <c r="AK11143" t="s">
        <v>54003</v>
      </c>
      <c r="AL11143">
        <v>1</v>
      </c>
      <c r="AM11143" t="s">
        <v>97</v>
      </c>
      <c r="AN11143" t="s">
        <v>237</v>
      </c>
      <c r="AO11143">
        <v>-3</v>
      </c>
      <c r="AP11143" t="s">
        <v>54004</v>
      </c>
      <c r="AQ11143" s="1">
        <v>27747</v>
      </c>
      <c r="AR11143">
        <v>410</v>
      </c>
      <c r="AS11143">
        <v>21173841520</v>
      </c>
      <c r="AT11143">
        <v>4</v>
      </c>
      <c r="AU11143" t="s">
        <v>99</v>
      </c>
      <c r="AV11143">
        <v>8</v>
      </c>
      <c r="AW11143" t="s">
        <v>100</v>
      </c>
      <c r="AX11143">
        <v>1</v>
      </c>
      <c r="AY11143" t="s">
        <v>149</v>
      </c>
      <c r="AZ11143">
        <v>3</v>
      </c>
      <c r="BA11143" t="s">
        <v>150</v>
      </c>
      <c r="BB11143">
        <v>113</v>
      </c>
      <c r="BC11143" t="s">
        <v>2174</v>
      </c>
      <c r="BD11143">
        <v>10803906</v>
      </c>
      <c r="BE11143">
        <v>1</v>
      </c>
      <c r="BF11143" t="s">
        <v>163</v>
      </c>
      <c r="BG11143" t="s">
        <v>109</v>
      </c>
      <c r="BH11143" t="s">
        <v>105</v>
      </c>
      <c r="BI11143">
        <v>295812016</v>
      </c>
      <c r="BJ11143">
        <v>343020166180090</v>
      </c>
      <c r="BK11143">
        <v>2</v>
      </c>
      <c r="BL11143" t="s">
        <v>91</v>
      </c>
      <c r="BM11143">
        <v>2</v>
      </c>
      <c r="BN11143" t="s">
        <v>91</v>
      </c>
      <c r="BO11143" t="s">
        <v>106</v>
      </c>
      <c r="BP11143" t="s">
        <v>107</v>
      </c>
      <c r="BQ11143">
        <v>2</v>
      </c>
      <c r="BR11143" t="s">
        <v>108</v>
      </c>
      <c r="BS11143" t="s">
        <v>105</v>
      </c>
      <c r="BT11143" t="s">
        <v>109</v>
      </c>
      <c r="BU11143">
        <v>-1</v>
      </c>
      <c r="BV11143">
        <v>-1</v>
      </c>
      <c r="BW11143" s="3">
        <v>42591.665023148147</v>
      </c>
      <c r="BX11143" t="s">
        <v>54005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</row>
    <row r="11144" spans="1:83" x14ac:dyDescent="0.25">
      <c r="A11144" s="1">
        <v>44998</v>
      </c>
      <c r="B11144" s="2">
        <v>0.64496527777777779</v>
      </c>
      <c r="C11144">
        <v>2016</v>
      </c>
      <c r="D11144">
        <v>2</v>
      </c>
      <c r="E11144" t="s">
        <v>80</v>
      </c>
      <c r="F11144">
        <v>1</v>
      </c>
      <c r="G11144">
        <v>220</v>
      </c>
      <c r="H11144" t="s">
        <v>81</v>
      </c>
      <c r="I11144" s="1">
        <v>42645</v>
      </c>
      <c r="J11144" t="s">
        <v>82</v>
      </c>
      <c r="K11144" t="s">
        <v>332</v>
      </c>
      <c r="L11144">
        <v>81604</v>
      </c>
      <c r="M11144" t="s">
        <v>48095</v>
      </c>
      <c r="N11144">
        <v>11</v>
      </c>
      <c r="O11144" t="s">
        <v>85</v>
      </c>
      <c r="P11144">
        <v>240000006649</v>
      </c>
      <c r="Q11144">
        <v>15</v>
      </c>
      <c r="R11144" t="s">
        <v>54006</v>
      </c>
      <c r="S11144" t="s">
        <v>30504</v>
      </c>
      <c r="T11144" t="s">
        <v>88</v>
      </c>
      <c r="U11144">
        <v>80766650944</v>
      </c>
      <c r="V11144" t="s">
        <v>89</v>
      </c>
      <c r="W11144">
        <v>12</v>
      </c>
      <c r="X11144" t="s">
        <v>90</v>
      </c>
      <c r="Y11144">
        <v>2</v>
      </c>
      <c r="Z11144" t="s">
        <v>91</v>
      </c>
      <c r="AA11144" t="s">
        <v>92</v>
      </c>
      <c r="AB11144">
        <v>15</v>
      </c>
      <c r="AC11144" t="s">
        <v>301</v>
      </c>
      <c r="AD11144" t="s">
        <v>302</v>
      </c>
      <c r="AE11144">
        <v>-1</v>
      </c>
      <c r="AF11144" t="s">
        <v>88</v>
      </c>
      <c r="AG11144" t="s">
        <v>88</v>
      </c>
      <c r="AH11144" t="s">
        <v>88</v>
      </c>
      <c r="AI11144">
        <v>240000000479</v>
      </c>
      <c r="AJ11144" t="s">
        <v>54007</v>
      </c>
      <c r="AK11144" t="s">
        <v>54008</v>
      </c>
      <c r="AL11144">
        <v>1</v>
      </c>
      <c r="AM11144" t="s">
        <v>97</v>
      </c>
      <c r="AN11144" t="s">
        <v>332</v>
      </c>
      <c r="AO11144">
        <v>-3</v>
      </c>
      <c r="AP11144" t="s">
        <v>1580</v>
      </c>
      <c r="AQ11144" s="1">
        <v>26307</v>
      </c>
      <c r="AR11144">
        <v>440</v>
      </c>
      <c r="AS11144">
        <v>25648780906</v>
      </c>
      <c r="AT11144">
        <v>2</v>
      </c>
      <c r="AU11144" t="s">
        <v>118</v>
      </c>
      <c r="AV11144">
        <v>8</v>
      </c>
      <c r="AW11144" t="s">
        <v>100</v>
      </c>
      <c r="AX11144">
        <v>3</v>
      </c>
      <c r="AY11144" t="s">
        <v>101</v>
      </c>
      <c r="AZ11144">
        <v>1</v>
      </c>
      <c r="BA11144" t="s">
        <v>102</v>
      </c>
      <c r="BB11144">
        <v>125</v>
      </c>
      <c r="BC11144" t="s">
        <v>174</v>
      </c>
      <c r="BD11144">
        <v>10803906</v>
      </c>
      <c r="BE11144">
        <v>4</v>
      </c>
      <c r="BF11144" t="s">
        <v>104</v>
      </c>
      <c r="BG11144" t="s">
        <v>109</v>
      </c>
      <c r="BH11144" t="s">
        <v>105</v>
      </c>
      <c r="BI11144">
        <v>727532016</v>
      </c>
      <c r="BJ11144">
        <v>675120166240058</v>
      </c>
      <c r="BK11144">
        <v>2</v>
      </c>
      <c r="BL11144" t="s">
        <v>91</v>
      </c>
      <c r="BM11144">
        <v>2</v>
      </c>
      <c r="BN11144" t="s">
        <v>91</v>
      </c>
      <c r="BO11144" t="s">
        <v>106</v>
      </c>
      <c r="BP11144" t="s">
        <v>107</v>
      </c>
      <c r="BQ11144">
        <v>2</v>
      </c>
      <c r="BR11144" t="s">
        <v>108</v>
      </c>
      <c r="BS11144" t="s">
        <v>105</v>
      </c>
      <c r="BT11144" t="s">
        <v>109</v>
      </c>
      <c r="BU11144">
        <v>-1</v>
      </c>
      <c r="BV11144">
        <v>-1</v>
      </c>
      <c r="BW11144" s="3">
        <v>42594.729467592595</v>
      </c>
      <c r="BX11144" t="s">
        <v>54009</v>
      </c>
      <c r="BY11144">
        <v>0</v>
      </c>
      <c r="BZ11144">
        <v>1</v>
      </c>
      <c r="CA11144">
        <v>0</v>
      </c>
      <c r="CB11144">
        <v>0</v>
      </c>
      <c r="CC11144">
        <v>0</v>
      </c>
      <c r="CD11144">
        <v>0</v>
      </c>
      <c r="CE11144">
        <v>0</v>
      </c>
    </row>
    <row r="11145" spans="1:83" x14ac:dyDescent="0.25">
      <c r="A11145" s="1">
        <v>44998</v>
      </c>
      <c r="B11145" s="2">
        <v>0.64496527777777779</v>
      </c>
      <c r="C11145">
        <v>2016</v>
      </c>
      <c r="D11145">
        <v>2</v>
      </c>
      <c r="E11145" t="s">
        <v>80</v>
      </c>
      <c r="F11145">
        <v>1</v>
      </c>
      <c r="G11145">
        <v>220</v>
      </c>
      <c r="H11145" t="s">
        <v>81</v>
      </c>
      <c r="I11145" s="1">
        <v>42645</v>
      </c>
      <c r="J11145" t="s">
        <v>82</v>
      </c>
      <c r="K11145" t="s">
        <v>534</v>
      </c>
      <c r="L11145">
        <v>17116</v>
      </c>
      <c r="M11145" t="s">
        <v>36021</v>
      </c>
      <c r="N11145">
        <v>11</v>
      </c>
      <c r="O11145" t="s">
        <v>85</v>
      </c>
      <c r="P11145">
        <v>200000007258</v>
      </c>
      <c r="Q11145">
        <v>36</v>
      </c>
      <c r="R11145" t="s">
        <v>54010</v>
      </c>
      <c r="S11145" t="s">
        <v>54011</v>
      </c>
      <c r="T11145" t="s">
        <v>88</v>
      </c>
      <c r="U11145">
        <v>35772204491</v>
      </c>
      <c r="V11145" t="s">
        <v>89</v>
      </c>
      <c r="W11145">
        <v>12</v>
      </c>
      <c r="X11145" t="s">
        <v>90</v>
      </c>
      <c r="Y11145">
        <v>2</v>
      </c>
      <c r="Z11145" t="s">
        <v>91</v>
      </c>
      <c r="AA11145" t="s">
        <v>125</v>
      </c>
      <c r="AB11145">
        <v>36</v>
      </c>
      <c r="AC11145" t="s">
        <v>856</v>
      </c>
      <c r="AD11145" t="s">
        <v>857</v>
      </c>
      <c r="AE11145">
        <v>-1</v>
      </c>
      <c r="AF11145" t="s">
        <v>88</v>
      </c>
      <c r="AG11145" t="s">
        <v>88</v>
      </c>
      <c r="AH11145" t="s">
        <v>88</v>
      </c>
      <c r="AI11145">
        <v>200000000584</v>
      </c>
      <c r="AJ11145" t="s">
        <v>125</v>
      </c>
      <c r="AK11145" t="s">
        <v>856</v>
      </c>
      <c r="AL11145">
        <v>1</v>
      </c>
      <c r="AM11145" t="s">
        <v>97</v>
      </c>
      <c r="AN11145" t="s">
        <v>534</v>
      </c>
      <c r="AO11145">
        <v>-3</v>
      </c>
      <c r="AP11145" t="s">
        <v>8380</v>
      </c>
      <c r="AQ11145" s="1">
        <v>23305</v>
      </c>
      <c r="AR11145">
        <v>530</v>
      </c>
      <c r="AS11145">
        <v>11261101627</v>
      </c>
      <c r="AT11145">
        <v>2</v>
      </c>
      <c r="AU11145" t="s">
        <v>118</v>
      </c>
      <c r="AV11145">
        <v>4</v>
      </c>
      <c r="AW11145" t="s">
        <v>234</v>
      </c>
      <c r="AX11145">
        <v>3</v>
      </c>
      <c r="AY11145" t="s">
        <v>101</v>
      </c>
      <c r="AZ11145">
        <v>2</v>
      </c>
      <c r="BA11145" t="s">
        <v>186</v>
      </c>
      <c r="BB11145">
        <v>999</v>
      </c>
      <c r="BC11145" t="s">
        <v>258</v>
      </c>
      <c r="BD11145">
        <v>18033797</v>
      </c>
      <c r="BE11145">
        <v>4</v>
      </c>
      <c r="BF11145" t="s">
        <v>104</v>
      </c>
      <c r="BG11145" t="s">
        <v>109</v>
      </c>
      <c r="BH11145" t="s">
        <v>109</v>
      </c>
      <c r="BI11145">
        <v>440172016</v>
      </c>
      <c r="BJ11145">
        <v>1023020166200023</v>
      </c>
      <c r="BK11145">
        <v>2</v>
      </c>
      <c r="BL11145" t="s">
        <v>91</v>
      </c>
      <c r="BM11145">
        <v>2</v>
      </c>
      <c r="BN11145" t="s">
        <v>91</v>
      </c>
      <c r="BO11145" t="s">
        <v>106</v>
      </c>
      <c r="BP11145" t="s">
        <v>107</v>
      </c>
      <c r="BQ11145">
        <v>2</v>
      </c>
      <c r="BR11145" t="s">
        <v>108</v>
      </c>
      <c r="BS11145" t="s">
        <v>105</v>
      </c>
      <c r="BT11145" t="s">
        <v>109</v>
      </c>
      <c r="BU11145">
        <v>-1</v>
      </c>
      <c r="BV11145">
        <v>-1</v>
      </c>
      <c r="BW11145" s="3">
        <v>42598.43482638889</v>
      </c>
      <c r="BX11145" t="s">
        <v>54012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</row>
    <row r="11146" spans="1:83" x14ac:dyDescent="0.25">
      <c r="A11146" s="1">
        <v>44998</v>
      </c>
      <c r="B11146" s="2">
        <v>0.64496527777777779</v>
      </c>
      <c r="C11146">
        <v>2016</v>
      </c>
      <c r="D11146">
        <v>2</v>
      </c>
      <c r="E11146" t="s">
        <v>80</v>
      </c>
      <c r="F11146">
        <v>1</v>
      </c>
      <c r="G11146">
        <v>220</v>
      </c>
      <c r="H11146" t="s">
        <v>81</v>
      </c>
      <c r="I11146" s="1">
        <v>42645</v>
      </c>
      <c r="J11146" t="s">
        <v>82</v>
      </c>
      <c r="K11146" t="s">
        <v>332</v>
      </c>
      <c r="L11146">
        <v>80446</v>
      </c>
      <c r="M11146" t="s">
        <v>49090</v>
      </c>
      <c r="N11146">
        <v>11</v>
      </c>
      <c r="O11146" t="s">
        <v>85</v>
      </c>
      <c r="P11146">
        <v>240000002518</v>
      </c>
      <c r="Q11146">
        <v>45</v>
      </c>
      <c r="R11146" t="s">
        <v>54013</v>
      </c>
      <c r="S11146" t="s">
        <v>54014</v>
      </c>
      <c r="T11146" t="s">
        <v>88</v>
      </c>
      <c r="U11146">
        <v>2880495946</v>
      </c>
      <c r="V11146" t="s">
        <v>89</v>
      </c>
      <c r="W11146">
        <v>12</v>
      </c>
      <c r="X11146" t="s">
        <v>90</v>
      </c>
      <c r="Y11146">
        <v>2</v>
      </c>
      <c r="Z11146" t="s">
        <v>91</v>
      </c>
      <c r="AA11146" t="s">
        <v>92</v>
      </c>
      <c r="AB11146">
        <v>45</v>
      </c>
      <c r="AC11146" t="s">
        <v>221</v>
      </c>
      <c r="AD11146" t="s">
        <v>222</v>
      </c>
      <c r="AE11146">
        <v>-1</v>
      </c>
      <c r="AF11146" t="s">
        <v>88</v>
      </c>
      <c r="AG11146" t="s">
        <v>88</v>
      </c>
      <c r="AH11146" t="s">
        <v>88</v>
      </c>
      <c r="AI11146">
        <v>240000000188</v>
      </c>
      <c r="AJ11146" t="s">
        <v>54015</v>
      </c>
      <c r="AK11146" t="s">
        <v>54016</v>
      </c>
      <c r="AL11146">
        <v>1</v>
      </c>
      <c r="AM11146" t="s">
        <v>97</v>
      </c>
      <c r="AN11146" t="s">
        <v>332</v>
      </c>
      <c r="AO11146">
        <v>-3</v>
      </c>
      <c r="AP11146" t="s">
        <v>47065</v>
      </c>
      <c r="AQ11146" s="1">
        <v>29691</v>
      </c>
      <c r="AR11146">
        <v>350</v>
      </c>
      <c r="AS11146">
        <v>37546160930</v>
      </c>
      <c r="AT11146">
        <v>2</v>
      </c>
      <c r="AU11146" t="s">
        <v>118</v>
      </c>
      <c r="AV11146">
        <v>8</v>
      </c>
      <c r="AW11146" t="s">
        <v>100</v>
      </c>
      <c r="AX11146">
        <v>3</v>
      </c>
      <c r="AY11146" t="s">
        <v>101</v>
      </c>
      <c r="AZ11146">
        <v>1</v>
      </c>
      <c r="BA11146" t="s">
        <v>102</v>
      </c>
      <c r="BB11146">
        <v>275</v>
      </c>
      <c r="BC11146" t="s">
        <v>85</v>
      </c>
      <c r="BD11146">
        <v>10803906</v>
      </c>
      <c r="BE11146">
        <v>1</v>
      </c>
      <c r="BF11146" t="s">
        <v>163</v>
      </c>
      <c r="BG11146" t="s">
        <v>105</v>
      </c>
      <c r="BH11146" t="s">
        <v>105</v>
      </c>
      <c r="BI11146">
        <v>666832016</v>
      </c>
      <c r="BJ11146">
        <v>2145320166240066</v>
      </c>
      <c r="BK11146">
        <v>2</v>
      </c>
      <c r="BL11146" t="s">
        <v>91</v>
      </c>
      <c r="BM11146">
        <v>2</v>
      </c>
      <c r="BN11146" t="s">
        <v>91</v>
      </c>
      <c r="BO11146" t="s">
        <v>106</v>
      </c>
      <c r="BP11146" t="s">
        <v>107</v>
      </c>
      <c r="BQ11146">
        <v>2</v>
      </c>
      <c r="BR11146" t="s">
        <v>108</v>
      </c>
      <c r="BS11146" t="s">
        <v>105</v>
      </c>
      <c r="BT11146" t="s">
        <v>109</v>
      </c>
      <c r="BU11146">
        <v>-1</v>
      </c>
      <c r="BV11146">
        <v>-1</v>
      </c>
      <c r="BW11146" s="3">
        <v>42592.755127314813</v>
      </c>
      <c r="BX11146" t="s">
        <v>54017</v>
      </c>
      <c r="BY11146">
        <v>0</v>
      </c>
      <c r="BZ11146">
        <v>0</v>
      </c>
      <c r="CA11146">
        <v>1</v>
      </c>
      <c r="CB11146">
        <v>0</v>
      </c>
      <c r="CC11146">
        <v>0</v>
      </c>
      <c r="CD11146">
        <v>0</v>
      </c>
      <c r="CE11146">
        <v>0</v>
      </c>
    </row>
    <row r="11147" spans="1:83" x14ac:dyDescent="0.25">
      <c r="A11147" s="1">
        <v>44998</v>
      </c>
      <c r="B11147" s="2">
        <v>0.64496527777777779</v>
      </c>
      <c r="C11147">
        <v>2016</v>
      </c>
      <c r="D11147">
        <v>2</v>
      </c>
      <c r="E11147" t="s">
        <v>80</v>
      </c>
      <c r="F11147">
        <v>1</v>
      </c>
      <c r="G11147">
        <v>220</v>
      </c>
      <c r="H11147" t="s">
        <v>81</v>
      </c>
      <c r="I11147" s="1">
        <v>42645</v>
      </c>
      <c r="J11147" t="s">
        <v>82</v>
      </c>
      <c r="K11147" t="s">
        <v>121</v>
      </c>
      <c r="L11147">
        <v>72257</v>
      </c>
      <c r="M11147" t="s">
        <v>11085</v>
      </c>
      <c r="N11147">
        <v>11</v>
      </c>
      <c r="O11147" t="s">
        <v>85</v>
      </c>
      <c r="P11147">
        <v>250000032929</v>
      </c>
      <c r="Q11147">
        <v>45</v>
      </c>
      <c r="R11147" t="s">
        <v>54018</v>
      </c>
      <c r="S11147" t="s">
        <v>54019</v>
      </c>
      <c r="T11147" t="s">
        <v>88</v>
      </c>
      <c r="U11147">
        <v>4862338801</v>
      </c>
      <c r="V11147" t="s">
        <v>89</v>
      </c>
      <c r="W11147">
        <v>12</v>
      </c>
      <c r="X11147" t="s">
        <v>90</v>
      </c>
      <c r="Y11147">
        <v>2</v>
      </c>
      <c r="Z11147" t="s">
        <v>91</v>
      </c>
      <c r="AA11147" t="s">
        <v>92</v>
      </c>
      <c r="AB11147">
        <v>45</v>
      </c>
      <c r="AC11147" t="s">
        <v>221</v>
      </c>
      <c r="AD11147" t="s">
        <v>222</v>
      </c>
      <c r="AE11147">
        <v>-1</v>
      </c>
      <c r="AF11147" t="s">
        <v>88</v>
      </c>
      <c r="AG11147" t="s">
        <v>88</v>
      </c>
      <c r="AH11147" t="s">
        <v>88</v>
      </c>
      <c r="AI11147">
        <v>250000002003</v>
      </c>
      <c r="AJ11147" t="s">
        <v>54020</v>
      </c>
      <c r="AK11147" t="s">
        <v>54021</v>
      </c>
      <c r="AL11147">
        <v>1</v>
      </c>
      <c r="AM11147" t="s">
        <v>97</v>
      </c>
      <c r="AN11147" t="s">
        <v>121</v>
      </c>
      <c r="AO11147">
        <v>-3</v>
      </c>
      <c r="AP11147" t="s">
        <v>11085</v>
      </c>
      <c r="AQ11147" s="1">
        <v>23427</v>
      </c>
      <c r="AR11147">
        <v>520</v>
      </c>
      <c r="AS11147">
        <v>17822780159</v>
      </c>
      <c r="AT11147">
        <v>2</v>
      </c>
      <c r="AU11147" t="s">
        <v>118</v>
      </c>
      <c r="AV11147">
        <v>5</v>
      </c>
      <c r="AW11147" t="s">
        <v>126</v>
      </c>
      <c r="AX11147">
        <v>3</v>
      </c>
      <c r="AY11147" t="s">
        <v>101</v>
      </c>
      <c r="AZ11147">
        <v>1</v>
      </c>
      <c r="BA11147" t="s">
        <v>102</v>
      </c>
      <c r="BB11147">
        <v>275</v>
      </c>
      <c r="BC11147" t="s">
        <v>85</v>
      </c>
      <c r="BD11147">
        <v>48545493</v>
      </c>
      <c r="BE11147">
        <v>4</v>
      </c>
      <c r="BF11147" t="s">
        <v>104</v>
      </c>
      <c r="BG11147" t="s">
        <v>105</v>
      </c>
      <c r="BH11147" t="s">
        <v>105</v>
      </c>
      <c r="BI11147">
        <v>1872972016</v>
      </c>
      <c r="BJ11147">
        <v>1768320166260034</v>
      </c>
      <c r="BK11147">
        <v>2</v>
      </c>
      <c r="BL11147" t="s">
        <v>91</v>
      </c>
      <c r="BM11147">
        <v>2</v>
      </c>
      <c r="BN11147" t="s">
        <v>91</v>
      </c>
      <c r="BO11147" t="s">
        <v>106</v>
      </c>
      <c r="BP11147" t="s">
        <v>107</v>
      </c>
      <c r="BQ11147">
        <v>2</v>
      </c>
      <c r="BR11147" t="s">
        <v>108</v>
      </c>
      <c r="BS11147" t="s">
        <v>105</v>
      </c>
      <c r="BT11147" t="s">
        <v>109</v>
      </c>
      <c r="BU11147">
        <v>-1</v>
      </c>
      <c r="BV11147">
        <v>-1</v>
      </c>
      <c r="BW11147" s="3">
        <v>42594.661157407405</v>
      </c>
      <c r="BX11147" t="s">
        <v>54022</v>
      </c>
      <c r="BY11147">
        <v>0</v>
      </c>
      <c r="BZ11147">
        <v>1</v>
      </c>
      <c r="CA11147">
        <v>0</v>
      </c>
      <c r="CB11147">
        <v>0</v>
      </c>
      <c r="CC11147">
        <v>0</v>
      </c>
      <c r="CD11147">
        <v>0</v>
      </c>
      <c r="CE11147">
        <v>0</v>
      </c>
    </row>
    <row r="11148" spans="1:83" x14ac:dyDescent="0.25">
      <c r="A11148" s="1">
        <v>44998</v>
      </c>
      <c r="B11148" s="2">
        <v>0.64496527777777779</v>
      </c>
      <c r="C11148">
        <v>2016</v>
      </c>
      <c r="D11148">
        <v>2</v>
      </c>
      <c r="E11148" t="s">
        <v>80</v>
      </c>
      <c r="F11148">
        <v>1</v>
      </c>
      <c r="G11148">
        <v>220</v>
      </c>
      <c r="H11148" t="s">
        <v>81</v>
      </c>
      <c r="I11148" s="1">
        <v>42645</v>
      </c>
      <c r="J11148" t="s">
        <v>82</v>
      </c>
      <c r="K11148" t="s">
        <v>121</v>
      </c>
      <c r="L11148">
        <v>61484</v>
      </c>
      <c r="M11148" t="s">
        <v>16167</v>
      </c>
      <c r="N11148">
        <v>11</v>
      </c>
      <c r="O11148" t="s">
        <v>85</v>
      </c>
      <c r="P11148">
        <v>250000061821</v>
      </c>
      <c r="Q11148">
        <v>13</v>
      </c>
      <c r="R11148" t="s">
        <v>54023</v>
      </c>
      <c r="S11148" t="s">
        <v>54024</v>
      </c>
      <c r="T11148" t="s">
        <v>88</v>
      </c>
      <c r="U11148">
        <v>78141915800</v>
      </c>
      <c r="V11148" t="s">
        <v>89</v>
      </c>
      <c r="W11148">
        <v>12</v>
      </c>
      <c r="X11148" t="s">
        <v>90</v>
      </c>
      <c r="Y11148">
        <v>2</v>
      </c>
      <c r="Z11148" t="s">
        <v>91</v>
      </c>
      <c r="AA11148" t="s">
        <v>125</v>
      </c>
      <c r="AB11148">
        <v>13</v>
      </c>
      <c r="AC11148" t="s">
        <v>211</v>
      </c>
      <c r="AD11148" t="s">
        <v>212</v>
      </c>
      <c r="AE11148">
        <v>-1</v>
      </c>
      <c r="AF11148" t="s">
        <v>88</v>
      </c>
      <c r="AG11148" t="s">
        <v>88</v>
      </c>
      <c r="AH11148" t="s">
        <v>88</v>
      </c>
      <c r="AI11148">
        <v>250000004113</v>
      </c>
      <c r="AJ11148" t="s">
        <v>125</v>
      </c>
      <c r="AK11148" t="s">
        <v>211</v>
      </c>
      <c r="AL11148">
        <v>1</v>
      </c>
      <c r="AM11148" t="s">
        <v>97</v>
      </c>
      <c r="AN11148" t="s">
        <v>278</v>
      </c>
      <c r="AO11148">
        <v>-3</v>
      </c>
      <c r="AP11148" t="s">
        <v>11404</v>
      </c>
      <c r="AQ11148" s="1">
        <v>18640</v>
      </c>
      <c r="AR11148">
        <v>650</v>
      </c>
      <c r="AS11148">
        <v>74483820108</v>
      </c>
      <c r="AT11148">
        <v>2</v>
      </c>
      <c r="AU11148" t="s">
        <v>118</v>
      </c>
      <c r="AV11148">
        <v>8</v>
      </c>
      <c r="AW11148" t="s">
        <v>100</v>
      </c>
      <c r="AX11148">
        <v>3</v>
      </c>
      <c r="AY11148" t="s">
        <v>101</v>
      </c>
      <c r="AZ11148">
        <v>3</v>
      </c>
      <c r="BA11148" t="s">
        <v>150</v>
      </c>
      <c r="BB11148">
        <v>124</v>
      </c>
      <c r="BC11148" t="s">
        <v>492</v>
      </c>
      <c r="BD11148">
        <v>18465808</v>
      </c>
      <c r="BE11148">
        <v>4</v>
      </c>
      <c r="BF11148" t="s">
        <v>104</v>
      </c>
      <c r="BG11148" t="s">
        <v>109</v>
      </c>
      <c r="BH11148" t="s">
        <v>105</v>
      </c>
      <c r="BI11148">
        <v>2263292016</v>
      </c>
      <c r="BJ11148">
        <v>3517720166260228</v>
      </c>
      <c r="BK11148">
        <v>2</v>
      </c>
      <c r="BL11148" t="s">
        <v>91</v>
      </c>
      <c r="BM11148">
        <v>2</v>
      </c>
      <c r="BN11148" t="s">
        <v>91</v>
      </c>
      <c r="BO11148" t="s">
        <v>106</v>
      </c>
      <c r="BP11148" t="s">
        <v>107</v>
      </c>
      <c r="BQ11148">
        <v>2</v>
      </c>
      <c r="BR11148" t="s">
        <v>108</v>
      </c>
      <c r="BS11148" t="s">
        <v>105</v>
      </c>
      <c r="BT11148" t="s">
        <v>109</v>
      </c>
      <c r="BU11148">
        <v>-1</v>
      </c>
      <c r="BV11148">
        <v>-1</v>
      </c>
      <c r="BW11148" s="3">
        <v>42596.552465277775</v>
      </c>
      <c r="BX11148" t="s">
        <v>54025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</row>
    <row r="11149" spans="1:83" x14ac:dyDescent="0.25">
      <c r="A11149" s="1">
        <v>44998</v>
      </c>
      <c r="B11149" s="2">
        <v>0.64496527777777779</v>
      </c>
      <c r="C11149">
        <v>2016</v>
      </c>
      <c r="D11149">
        <v>2</v>
      </c>
      <c r="E11149" t="s">
        <v>80</v>
      </c>
      <c r="F11149">
        <v>1</v>
      </c>
      <c r="G11149">
        <v>220</v>
      </c>
      <c r="H11149" t="s">
        <v>81</v>
      </c>
      <c r="I11149" s="1">
        <v>42645</v>
      </c>
      <c r="J11149" t="s">
        <v>82</v>
      </c>
      <c r="K11149" t="s">
        <v>121</v>
      </c>
      <c r="L11149">
        <v>67890</v>
      </c>
      <c r="M11149" t="s">
        <v>719</v>
      </c>
      <c r="N11149">
        <v>11</v>
      </c>
      <c r="O11149" t="s">
        <v>85</v>
      </c>
      <c r="P11149">
        <v>250000024124</v>
      </c>
      <c r="Q11149">
        <v>18</v>
      </c>
      <c r="R11149" t="s">
        <v>54026</v>
      </c>
      <c r="S11149" t="s">
        <v>54026</v>
      </c>
      <c r="T11149" t="s">
        <v>88</v>
      </c>
      <c r="U11149">
        <v>6127210860</v>
      </c>
      <c r="V11149" t="s">
        <v>89</v>
      </c>
      <c r="W11149">
        <v>12</v>
      </c>
      <c r="X11149" t="s">
        <v>90</v>
      </c>
      <c r="Y11149">
        <v>2</v>
      </c>
      <c r="Z11149" t="s">
        <v>91</v>
      </c>
      <c r="AA11149" t="s">
        <v>125</v>
      </c>
      <c r="AB11149">
        <v>18</v>
      </c>
      <c r="AC11149" t="s">
        <v>310</v>
      </c>
      <c r="AD11149" t="s">
        <v>311</v>
      </c>
      <c r="AE11149">
        <v>-1</v>
      </c>
      <c r="AF11149" t="s">
        <v>88</v>
      </c>
      <c r="AG11149" t="s">
        <v>88</v>
      </c>
      <c r="AH11149" t="s">
        <v>88</v>
      </c>
      <c r="AI11149">
        <v>250000001462</v>
      </c>
      <c r="AJ11149" t="s">
        <v>125</v>
      </c>
      <c r="AK11149" t="s">
        <v>310</v>
      </c>
      <c r="AL11149">
        <v>1</v>
      </c>
      <c r="AM11149" t="s">
        <v>97</v>
      </c>
      <c r="AN11149" t="s">
        <v>121</v>
      </c>
      <c r="AO11149">
        <v>-3</v>
      </c>
      <c r="AP11149" t="s">
        <v>719</v>
      </c>
      <c r="AQ11149" s="1">
        <v>23131</v>
      </c>
      <c r="AR11149">
        <v>530</v>
      </c>
      <c r="AS11149">
        <v>111267740191</v>
      </c>
      <c r="AT11149">
        <v>2</v>
      </c>
      <c r="AU11149" t="s">
        <v>118</v>
      </c>
      <c r="AV11149">
        <v>8</v>
      </c>
      <c r="AW11149" t="s">
        <v>100</v>
      </c>
      <c r="AX11149">
        <v>3</v>
      </c>
      <c r="AY11149" t="s">
        <v>101</v>
      </c>
      <c r="AZ11149">
        <v>1</v>
      </c>
      <c r="BA11149" t="s">
        <v>102</v>
      </c>
      <c r="BB11149">
        <v>101</v>
      </c>
      <c r="BC11149" t="s">
        <v>506</v>
      </c>
      <c r="BD11149">
        <v>261821805</v>
      </c>
      <c r="BE11149">
        <v>4</v>
      </c>
      <c r="BF11149" t="s">
        <v>104</v>
      </c>
      <c r="BG11149" t="s">
        <v>109</v>
      </c>
      <c r="BH11149" t="s">
        <v>105</v>
      </c>
      <c r="BI11149">
        <v>1759472016</v>
      </c>
      <c r="BJ11149">
        <v>1997420166260213</v>
      </c>
      <c r="BK11149">
        <v>2</v>
      </c>
      <c r="BL11149" t="s">
        <v>91</v>
      </c>
      <c r="BM11149">
        <v>2</v>
      </c>
      <c r="BN11149" t="s">
        <v>91</v>
      </c>
      <c r="BO11149" t="s">
        <v>106</v>
      </c>
      <c r="BP11149" t="s">
        <v>107</v>
      </c>
      <c r="BQ11149">
        <v>2</v>
      </c>
      <c r="BR11149" t="s">
        <v>108</v>
      </c>
      <c r="BS11149" t="s">
        <v>105</v>
      </c>
      <c r="BT11149" t="s">
        <v>109</v>
      </c>
      <c r="BU11149">
        <v>-1</v>
      </c>
      <c r="BV11149">
        <v>-1</v>
      </c>
      <c r="BW11149" s="3">
        <v>42594.518472222226</v>
      </c>
      <c r="BX11149" t="s">
        <v>54027</v>
      </c>
      <c r="BY11149">
        <v>0</v>
      </c>
      <c r="BZ11149">
        <v>3</v>
      </c>
      <c r="CA11149">
        <v>1</v>
      </c>
      <c r="CB11149">
        <v>0</v>
      </c>
      <c r="CC11149">
        <v>0</v>
      </c>
      <c r="CD11149">
        <v>0</v>
      </c>
      <c r="CE11149">
        <v>1</v>
      </c>
    </row>
    <row r="11150" spans="1:83" x14ac:dyDescent="0.25">
      <c r="A11150" s="1">
        <v>44998</v>
      </c>
      <c r="B11150" s="2">
        <v>0.64496527777777779</v>
      </c>
      <c r="C11150">
        <v>2016</v>
      </c>
      <c r="D11150">
        <v>2</v>
      </c>
      <c r="E11150" t="s">
        <v>80</v>
      </c>
      <c r="F11150">
        <v>1</v>
      </c>
      <c r="G11150">
        <v>220</v>
      </c>
      <c r="H11150" t="s">
        <v>81</v>
      </c>
      <c r="I11150" s="1">
        <v>42645</v>
      </c>
      <c r="J11150" t="s">
        <v>82</v>
      </c>
      <c r="K11150" t="s">
        <v>394</v>
      </c>
      <c r="L11150">
        <v>74101</v>
      </c>
      <c r="M11150" t="s">
        <v>20766</v>
      </c>
      <c r="N11150">
        <v>11</v>
      </c>
      <c r="O11150" t="s">
        <v>85</v>
      </c>
      <c r="P11150">
        <v>160000020634</v>
      </c>
      <c r="Q11150">
        <v>15</v>
      </c>
      <c r="R11150" t="s">
        <v>54028</v>
      </c>
      <c r="S11150" t="s">
        <v>1500</v>
      </c>
      <c r="T11150" t="s">
        <v>88</v>
      </c>
      <c r="U11150">
        <v>17610214949</v>
      </c>
      <c r="V11150" t="s">
        <v>89</v>
      </c>
      <c r="W11150">
        <v>12</v>
      </c>
      <c r="X11150" t="s">
        <v>90</v>
      </c>
      <c r="Y11150">
        <v>2</v>
      </c>
      <c r="Z11150" t="s">
        <v>91</v>
      </c>
      <c r="AA11150" t="s">
        <v>125</v>
      </c>
      <c r="AB11150">
        <v>15</v>
      </c>
      <c r="AC11150" t="s">
        <v>301</v>
      </c>
      <c r="AD11150" t="s">
        <v>302</v>
      </c>
      <c r="AE11150">
        <v>-1</v>
      </c>
      <c r="AF11150" t="s">
        <v>88</v>
      </c>
      <c r="AG11150" t="s">
        <v>88</v>
      </c>
      <c r="AH11150" t="s">
        <v>88</v>
      </c>
      <c r="AI11150">
        <v>160000001551</v>
      </c>
      <c r="AJ11150" t="s">
        <v>125</v>
      </c>
      <c r="AK11150" t="s">
        <v>301</v>
      </c>
      <c r="AL11150">
        <v>1</v>
      </c>
      <c r="AM11150" t="s">
        <v>97</v>
      </c>
      <c r="AN11150" t="s">
        <v>394</v>
      </c>
      <c r="AO11150">
        <v>-3</v>
      </c>
      <c r="AP11150" t="s">
        <v>16342</v>
      </c>
      <c r="AQ11150" s="1">
        <v>18789</v>
      </c>
      <c r="AR11150">
        <v>650</v>
      </c>
      <c r="AS11150">
        <v>27948220663</v>
      </c>
      <c r="AT11150">
        <v>2</v>
      </c>
      <c r="AU11150" t="s">
        <v>118</v>
      </c>
      <c r="AV11150">
        <v>8</v>
      </c>
      <c r="AW11150" t="s">
        <v>100</v>
      </c>
      <c r="AX11150">
        <v>3</v>
      </c>
      <c r="AY11150" t="s">
        <v>101</v>
      </c>
      <c r="AZ11150">
        <v>1</v>
      </c>
      <c r="BA11150" t="s">
        <v>102</v>
      </c>
      <c r="BB11150">
        <v>297</v>
      </c>
      <c r="BC11150" t="s">
        <v>621</v>
      </c>
      <c r="BD11150">
        <v>10803906</v>
      </c>
      <c r="BE11150">
        <v>4</v>
      </c>
      <c r="BF11150" t="s">
        <v>104</v>
      </c>
      <c r="BG11150" t="s">
        <v>109</v>
      </c>
      <c r="BH11150" t="s">
        <v>105</v>
      </c>
      <c r="BI11150">
        <v>1106592016</v>
      </c>
      <c r="BJ11150">
        <v>3343520166160126</v>
      </c>
      <c r="BK11150">
        <v>2</v>
      </c>
      <c r="BL11150" t="s">
        <v>91</v>
      </c>
      <c r="BM11150">
        <v>2</v>
      </c>
      <c r="BN11150" t="s">
        <v>91</v>
      </c>
      <c r="BO11150" t="s">
        <v>106</v>
      </c>
      <c r="BP11150" t="s">
        <v>107</v>
      </c>
      <c r="BQ11150">
        <v>2</v>
      </c>
      <c r="BR11150" t="s">
        <v>108</v>
      </c>
      <c r="BS11150" t="s">
        <v>105</v>
      </c>
      <c r="BT11150" t="s">
        <v>109</v>
      </c>
      <c r="BU11150">
        <v>-1</v>
      </c>
      <c r="BV11150">
        <v>-1</v>
      </c>
      <c r="BW11150" s="3">
        <v>42597.580659722225</v>
      </c>
      <c r="BX11150" t="s">
        <v>54029</v>
      </c>
      <c r="BY11150">
        <v>0</v>
      </c>
      <c r="BZ11150">
        <v>1</v>
      </c>
      <c r="CA11150">
        <v>0</v>
      </c>
      <c r="CB11150">
        <v>0</v>
      </c>
      <c r="CC11150">
        <v>0</v>
      </c>
      <c r="CD11150">
        <v>0</v>
      </c>
      <c r="CE11150">
        <v>0</v>
      </c>
    </row>
    <row r="11151" spans="1:83" x14ac:dyDescent="0.25">
      <c r="A11151" s="1">
        <v>44998</v>
      </c>
      <c r="B11151" s="2">
        <v>0.64496527777777779</v>
      </c>
      <c r="C11151">
        <v>2016</v>
      </c>
      <c r="D11151">
        <v>2</v>
      </c>
      <c r="E11151" t="s">
        <v>80</v>
      </c>
      <c r="F11151">
        <v>1</v>
      </c>
      <c r="G11151">
        <v>220</v>
      </c>
      <c r="H11151" t="s">
        <v>81</v>
      </c>
      <c r="I11151" s="1">
        <v>42645</v>
      </c>
      <c r="J11151" t="s">
        <v>82</v>
      </c>
      <c r="K11151" t="s">
        <v>427</v>
      </c>
      <c r="L11151">
        <v>13455</v>
      </c>
      <c r="M11151" t="s">
        <v>15988</v>
      </c>
      <c r="N11151">
        <v>11</v>
      </c>
      <c r="O11151" t="s">
        <v>85</v>
      </c>
      <c r="P11151">
        <v>60000004914</v>
      </c>
      <c r="Q11151">
        <v>14</v>
      </c>
      <c r="R11151" t="s">
        <v>54030</v>
      </c>
      <c r="S11151" t="s">
        <v>54031</v>
      </c>
      <c r="T11151" t="s">
        <v>88</v>
      </c>
      <c r="U11151">
        <v>57669945834</v>
      </c>
      <c r="V11151" t="s">
        <v>89</v>
      </c>
      <c r="W11151">
        <v>12</v>
      </c>
      <c r="X11151" t="s">
        <v>90</v>
      </c>
      <c r="Y11151">
        <v>2</v>
      </c>
      <c r="Z11151" t="s">
        <v>91</v>
      </c>
      <c r="AA11151" t="s">
        <v>92</v>
      </c>
      <c r="AB11151">
        <v>14</v>
      </c>
      <c r="AC11151" t="s">
        <v>319</v>
      </c>
      <c r="AD11151" t="s">
        <v>320</v>
      </c>
      <c r="AE11151">
        <v>-1</v>
      </c>
      <c r="AF11151" t="s">
        <v>88</v>
      </c>
      <c r="AG11151" t="s">
        <v>88</v>
      </c>
      <c r="AH11151" t="s">
        <v>88</v>
      </c>
      <c r="AI11151">
        <v>60000000333</v>
      </c>
      <c r="AJ11151" t="s">
        <v>54032</v>
      </c>
      <c r="AK11151" t="s">
        <v>54033</v>
      </c>
      <c r="AL11151">
        <v>1</v>
      </c>
      <c r="AM11151" t="s">
        <v>97</v>
      </c>
      <c r="AN11151" t="s">
        <v>427</v>
      </c>
      <c r="AO11151">
        <v>-3</v>
      </c>
      <c r="AP11151" t="s">
        <v>15988</v>
      </c>
      <c r="AQ11151" s="1">
        <v>17454</v>
      </c>
      <c r="AR11151">
        <v>690</v>
      </c>
      <c r="AS11151">
        <v>28231860744</v>
      </c>
      <c r="AT11151">
        <v>2</v>
      </c>
      <c r="AU11151" t="s">
        <v>118</v>
      </c>
      <c r="AV11151">
        <v>8</v>
      </c>
      <c r="AW11151" t="s">
        <v>100</v>
      </c>
      <c r="AX11151">
        <v>3</v>
      </c>
      <c r="AY11151" t="s">
        <v>101</v>
      </c>
      <c r="AZ11151">
        <v>3</v>
      </c>
      <c r="BA11151" t="s">
        <v>150</v>
      </c>
      <c r="BB11151">
        <v>125</v>
      </c>
      <c r="BC11151" t="s">
        <v>174</v>
      </c>
      <c r="BD11151">
        <v>10803906</v>
      </c>
      <c r="BE11151">
        <v>1</v>
      </c>
      <c r="BF11151" t="s">
        <v>163</v>
      </c>
      <c r="BG11151" t="s">
        <v>109</v>
      </c>
      <c r="BH11151" t="s">
        <v>109</v>
      </c>
      <c r="BI11151">
        <v>561622016</v>
      </c>
      <c r="BJ11151">
        <v>786420166060096</v>
      </c>
      <c r="BK11151">
        <v>2</v>
      </c>
      <c r="BL11151" t="s">
        <v>91</v>
      </c>
      <c r="BM11151">
        <v>2</v>
      </c>
      <c r="BN11151" t="s">
        <v>91</v>
      </c>
      <c r="BO11151" t="s">
        <v>106</v>
      </c>
      <c r="BP11151" t="s">
        <v>107</v>
      </c>
      <c r="BQ11151">
        <v>2</v>
      </c>
      <c r="BR11151" t="s">
        <v>108</v>
      </c>
      <c r="BS11151" t="s">
        <v>105</v>
      </c>
      <c r="BT11151" t="s">
        <v>109</v>
      </c>
      <c r="BU11151">
        <v>-1</v>
      </c>
      <c r="BV11151">
        <v>-1</v>
      </c>
      <c r="BW11151" s="3">
        <v>42597.645532407405</v>
      </c>
      <c r="BX11151" t="s">
        <v>54034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</row>
    <row r="11152" spans="1:83" x14ac:dyDescent="0.25">
      <c r="A11152" s="1">
        <v>44998</v>
      </c>
      <c r="B11152" s="2">
        <v>0.64496527777777779</v>
      </c>
      <c r="C11152">
        <v>2016</v>
      </c>
      <c r="D11152">
        <v>2</v>
      </c>
      <c r="E11152" t="s">
        <v>80</v>
      </c>
      <c r="F11152">
        <v>1</v>
      </c>
      <c r="G11152">
        <v>220</v>
      </c>
      <c r="H11152" t="s">
        <v>81</v>
      </c>
      <c r="I11152" s="1">
        <v>42645</v>
      </c>
      <c r="J11152" t="s">
        <v>82</v>
      </c>
      <c r="K11152" t="s">
        <v>83</v>
      </c>
      <c r="L11152">
        <v>7137</v>
      </c>
      <c r="M11152" t="s">
        <v>28858</v>
      </c>
      <c r="N11152">
        <v>11</v>
      </c>
      <c r="O11152" t="s">
        <v>85</v>
      </c>
      <c r="P11152">
        <v>100000006025</v>
      </c>
      <c r="Q11152">
        <v>12</v>
      </c>
      <c r="R11152" t="s">
        <v>54035</v>
      </c>
      <c r="S11152" t="s">
        <v>54036</v>
      </c>
      <c r="T11152" t="s">
        <v>88</v>
      </c>
      <c r="U11152">
        <v>61445444372</v>
      </c>
      <c r="V11152" t="s">
        <v>89</v>
      </c>
      <c r="W11152">
        <v>12</v>
      </c>
      <c r="X11152" t="s">
        <v>90</v>
      </c>
      <c r="Y11152">
        <v>2</v>
      </c>
      <c r="Z11152" t="s">
        <v>91</v>
      </c>
      <c r="AA11152" t="s">
        <v>92</v>
      </c>
      <c r="AB11152">
        <v>12</v>
      </c>
      <c r="AC11152" t="s">
        <v>132</v>
      </c>
      <c r="AD11152" t="s">
        <v>133</v>
      </c>
      <c r="AE11152">
        <v>-1</v>
      </c>
      <c r="AF11152" t="s">
        <v>88</v>
      </c>
      <c r="AG11152" t="s">
        <v>88</v>
      </c>
      <c r="AH11152" t="s">
        <v>88</v>
      </c>
      <c r="AI11152">
        <v>100000000455</v>
      </c>
      <c r="AJ11152" t="s">
        <v>54037</v>
      </c>
      <c r="AK11152" t="s">
        <v>54038</v>
      </c>
      <c r="AL11152">
        <v>1</v>
      </c>
      <c r="AM11152" t="s">
        <v>97</v>
      </c>
      <c r="AN11152" t="s">
        <v>83</v>
      </c>
      <c r="AO11152">
        <v>-3</v>
      </c>
      <c r="AP11152" t="s">
        <v>28858</v>
      </c>
      <c r="AQ11152" s="1">
        <v>27264</v>
      </c>
      <c r="AR11152">
        <v>420</v>
      </c>
      <c r="AS11152">
        <v>31675021163</v>
      </c>
      <c r="AT11152">
        <v>4</v>
      </c>
      <c r="AU11152" t="s">
        <v>99</v>
      </c>
      <c r="AV11152">
        <v>8</v>
      </c>
      <c r="AW11152" t="s">
        <v>100</v>
      </c>
      <c r="AX11152">
        <v>3</v>
      </c>
      <c r="AY11152" t="s">
        <v>101</v>
      </c>
      <c r="AZ11152">
        <v>2</v>
      </c>
      <c r="BA11152" t="s">
        <v>186</v>
      </c>
      <c r="BB11152">
        <v>266</v>
      </c>
      <c r="BC11152" t="s">
        <v>216</v>
      </c>
      <c r="BD11152">
        <v>10803906</v>
      </c>
      <c r="BE11152">
        <v>4</v>
      </c>
      <c r="BF11152" t="s">
        <v>104</v>
      </c>
      <c r="BG11152" t="s">
        <v>109</v>
      </c>
      <c r="BH11152" t="s">
        <v>109</v>
      </c>
      <c r="BI11152">
        <v>534592016</v>
      </c>
      <c r="BJ11152">
        <v>418420166100109</v>
      </c>
      <c r="BK11152">
        <v>2</v>
      </c>
      <c r="BL11152" t="s">
        <v>91</v>
      </c>
      <c r="BM11152">
        <v>2</v>
      </c>
      <c r="BN11152" t="s">
        <v>91</v>
      </c>
      <c r="BO11152" t="s">
        <v>106</v>
      </c>
      <c r="BP11152" t="s">
        <v>107</v>
      </c>
      <c r="BQ11152">
        <v>2</v>
      </c>
      <c r="BR11152" t="s">
        <v>108</v>
      </c>
      <c r="BS11152" t="s">
        <v>105</v>
      </c>
      <c r="BT11152" t="s">
        <v>109</v>
      </c>
      <c r="BU11152">
        <v>-1</v>
      </c>
      <c r="BV11152">
        <v>-1</v>
      </c>
      <c r="BW11152" s="3">
        <v>42594.530740740738</v>
      </c>
      <c r="BX11152" t="s">
        <v>54039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</row>
    <row r="11153" spans="1:83" x14ac:dyDescent="0.25">
      <c r="A11153" s="1">
        <v>44998</v>
      </c>
      <c r="B11153" s="2">
        <v>0.64496527777777779</v>
      </c>
      <c r="C11153">
        <v>2016</v>
      </c>
      <c r="D11153">
        <v>2</v>
      </c>
      <c r="E11153" t="s">
        <v>80</v>
      </c>
      <c r="F11153">
        <v>1</v>
      </c>
      <c r="G11153">
        <v>220</v>
      </c>
      <c r="H11153" t="s">
        <v>81</v>
      </c>
      <c r="I11153" s="1">
        <v>42645</v>
      </c>
      <c r="J11153" t="s">
        <v>82</v>
      </c>
      <c r="K11153" t="s">
        <v>207</v>
      </c>
      <c r="L11153">
        <v>35130</v>
      </c>
      <c r="M11153" t="s">
        <v>48125</v>
      </c>
      <c r="N11153">
        <v>11</v>
      </c>
      <c r="O11153" t="s">
        <v>85</v>
      </c>
      <c r="P11153">
        <v>50000023949</v>
      </c>
      <c r="Q11153">
        <v>55</v>
      </c>
      <c r="R11153" t="s">
        <v>54040</v>
      </c>
      <c r="S11153" t="s">
        <v>54041</v>
      </c>
      <c r="T11153" t="s">
        <v>88</v>
      </c>
      <c r="U11153">
        <v>73121576534</v>
      </c>
      <c r="V11153" t="s">
        <v>89</v>
      </c>
      <c r="W11153">
        <v>12</v>
      </c>
      <c r="X11153" t="s">
        <v>90</v>
      </c>
      <c r="Y11153">
        <v>2</v>
      </c>
      <c r="Z11153" t="s">
        <v>91</v>
      </c>
      <c r="AA11153" t="s">
        <v>92</v>
      </c>
      <c r="AB11153">
        <v>55</v>
      </c>
      <c r="AC11153" t="s">
        <v>143</v>
      </c>
      <c r="AD11153" t="s">
        <v>144</v>
      </c>
      <c r="AE11153">
        <v>-1</v>
      </c>
      <c r="AF11153" t="s">
        <v>88</v>
      </c>
      <c r="AG11153" t="s">
        <v>88</v>
      </c>
      <c r="AH11153" t="s">
        <v>88</v>
      </c>
      <c r="AI11153">
        <v>50000001676</v>
      </c>
      <c r="AJ11153" t="s">
        <v>9126</v>
      </c>
      <c r="AK11153" t="s">
        <v>54042</v>
      </c>
      <c r="AL11153">
        <v>1</v>
      </c>
      <c r="AM11153" t="s">
        <v>97</v>
      </c>
      <c r="AN11153" t="s">
        <v>207</v>
      </c>
      <c r="AO11153">
        <v>-3</v>
      </c>
      <c r="AP11153" t="s">
        <v>48125</v>
      </c>
      <c r="AQ11153" s="1">
        <v>26516</v>
      </c>
      <c r="AR11153">
        <v>440</v>
      </c>
      <c r="AS11153">
        <v>58825900582</v>
      </c>
      <c r="AT11153">
        <v>2</v>
      </c>
      <c r="AU11153" t="s">
        <v>118</v>
      </c>
      <c r="AV11153">
        <v>8</v>
      </c>
      <c r="AW11153" t="s">
        <v>100</v>
      </c>
      <c r="AX11153">
        <v>3</v>
      </c>
      <c r="AY11153" t="s">
        <v>101</v>
      </c>
      <c r="AZ11153">
        <v>3</v>
      </c>
      <c r="BA11153" t="s">
        <v>150</v>
      </c>
      <c r="BB11153">
        <v>257</v>
      </c>
      <c r="BC11153" t="s">
        <v>205</v>
      </c>
      <c r="BD11153">
        <v>58703238</v>
      </c>
      <c r="BE11153">
        <v>4</v>
      </c>
      <c r="BF11153" t="s">
        <v>104</v>
      </c>
      <c r="BG11153" t="s">
        <v>109</v>
      </c>
      <c r="BH11153" t="s">
        <v>105</v>
      </c>
      <c r="BI11153">
        <v>985772016</v>
      </c>
      <c r="BJ11153">
        <v>1081120166050102</v>
      </c>
      <c r="BK11153">
        <v>2</v>
      </c>
      <c r="BL11153" t="s">
        <v>91</v>
      </c>
      <c r="BM11153">
        <v>2</v>
      </c>
      <c r="BN11153" t="s">
        <v>91</v>
      </c>
      <c r="BO11153" t="s">
        <v>106</v>
      </c>
      <c r="BP11153" t="s">
        <v>107</v>
      </c>
      <c r="BQ11153">
        <v>2</v>
      </c>
      <c r="BR11153" t="s">
        <v>108</v>
      </c>
      <c r="BS11153" t="s">
        <v>105</v>
      </c>
      <c r="BT11153" t="s">
        <v>109</v>
      </c>
      <c r="BU11153">
        <v>-1</v>
      </c>
      <c r="BV11153">
        <v>-1</v>
      </c>
      <c r="BW11153" s="3">
        <v>42597.616226851853</v>
      </c>
      <c r="BX11153" t="s">
        <v>54043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</row>
    <row r="11154" spans="1:83" x14ac:dyDescent="0.25">
      <c r="A11154" s="1">
        <v>44998</v>
      </c>
      <c r="B11154" s="2">
        <v>0.64496527777777779</v>
      </c>
      <c r="C11154">
        <v>2016</v>
      </c>
      <c r="D11154">
        <v>2</v>
      </c>
      <c r="E11154" t="s">
        <v>80</v>
      </c>
      <c r="F11154">
        <v>1</v>
      </c>
      <c r="G11154">
        <v>220</v>
      </c>
      <c r="H11154" t="s">
        <v>81</v>
      </c>
      <c r="I11154" s="1">
        <v>42645</v>
      </c>
      <c r="J11154" t="s">
        <v>82</v>
      </c>
      <c r="K11154" t="s">
        <v>83</v>
      </c>
      <c r="L11154">
        <v>7552</v>
      </c>
      <c r="M11154" t="s">
        <v>9458</v>
      </c>
      <c r="N11154">
        <v>11</v>
      </c>
      <c r="O11154" t="s">
        <v>85</v>
      </c>
      <c r="P11154">
        <v>100000016321</v>
      </c>
      <c r="Q11154">
        <v>22</v>
      </c>
      <c r="R11154" t="s">
        <v>54044</v>
      </c>
      <c r="S11154" t="s">
        <v>54045</v>
      </c>
      <c r="T11154" t="s">
        <v>88</v>
      </c>
      <c r="U11154">
        <v>32963122268</v>
      </c>
      <c r="V11154" t="s">
        <v>89</v>
      </c>
      <c r="W11154">
        <v>12</v>
      </c>
      <c r="X11154" t="s">
        <v>90</v>
      </c>
      <c r="Y11154">
        <v>2</v>
      </c>
      <c r="Z11154" t="s">
        <v>91</v>
      </c>
      <c r="AA11154" t="s">
        <v>92</v>
      </c>
      <c r="AB11154">
        <v>22</v>
      </c>
      <c r="AC11154" t="s">
        <v>394</v>
      </c>
      <c r="AD11154" t="s">
        <v>518</v>
      </c>
      <c r="AE11154">
        <v>-1</v>
      </c>
      <c r="AF11154" t="s">
        <v>88</v>
      </c>
      <c r="AG11154" t="s">
        <v>88</v>
      </c>
      <c r="AH11154" t="s">
        <v>88</v>
      </c>
      <c r="AI11154">
        <v>100000001195</v>
      </c>
      <c r="AJ11154" t="s">
        <v>54046</v>
      </c>
      <c r="AK11154" t="s">
        <v>54047</v>
      </c>
      <c r="AL11154">
        <v>1</v>
      </c>
      <c r="AM11154" t="s">
        <v>97</v>
      </c>
      <c r="AN11154" t="s">
        <v>139</v>
      </c>
      <c r="AO11154">
        <v>-3</v>
      </c>
      <c r="AP11154" t="s">
        <v>5024</v>
      </c>
      <c r="AQ11154" s="1">
        <v>25005</v>
      </c>
      <c r="AR11154">
        <v>480</v>
      </c>
      <c r="AS11154">
        <v>22440071104</v>
      </c>
      <c r="AT11154">
        <v>2</v>
      </c>
      <c r="AU11154" t="s">
        <v>118</v>
      </c>
      <c r="AV11154">
        <v>7</v>
      </c>
      <c r="AW11154" t="s">
        <v>204</v>
      </c>
      <c r="AX11154">
        <v>1</v>
      </c>
      <c r="AY11154" t="s">
        <v>149</v>
      </c>
      <c r="AZ11154">
        <v>3</v>
      </c>
      <c r="BA11154" t="s">
        <v>150</v>
      </c>
      <c r="BB11154">
        <v>278</v>
      </c>
      <c r="BC11154" t="s">
        <v>136</v>
      </c>
      <c r="BD11154">
        <v>14325828</v>
      </c>
      <c r="BE11154">
        <v>1</v>
      </c>
      <c r="BF11154" t="s">
        <v>163</v>
      </c>
      <c r="BG11154" t="s">
        <v>109</v>
      </c>
      <c r="BH11154" t="s">
        <v>105</v>
      </c>
      <c r="BI11154">
        <v>655922016</v>
      </c>
      <c r="BJ11154">
        <v>1462920166100055</v>
      </c>
      <c r="BK11154">
        <v>2</v>
      </c>
      <c r="BL11154" t="s">
        <v>91</v>
      </c>
      <c r="BM11154">
        <v>16</v>
      </c>
      <c r="BN11154" t="s">
        <v>429</v>
      </c>
      <c r="BO11154" t="s">
        <v>106</v>
      </c>
      <c r="BP11154" t="s">
        <v>107</v>
      </c>
      <c r="BQ11154">
        <v>2</v>
      </c>
      <c r="BR11154" t="s">
        <v>108</v>
      </c>
      <c r="BS11154" t="s">
        <v>105</v>
      </c>
      <c r="BT11154" t="s">
        <v>109</v>
      </c>
      <c r="BU11154">
        <v>-1</v>
      </c>
      <c r="BV11154">
        <v>-1</v>
      </c>
      <c r="BW11154" s="3">
        <v>42597.670381944445</v>
      </c>
      <c r="BX11154" t="s">
        <v>54048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</row>
    <row r="11155" spans="1:83" x14ac:dyDescent="0.25">
      <c r="A11155" s="1">
        <v>44998</v>
      </c>
      <c r="B11155" s="2">
        <v>0.64496527777777779</v>
      </c>
      <c r="C11155">
        <v>2016</v>
      </c>
      <c r="D11155">
        <v>2</v>
      </c>
      <c r="E11155" t="s">
        <v>80</v>
      </c>
      <c r="F11155">
        <v>1</v>
      </c>
      <c r="G11155">
        <v>220</v>
      </c>
      <c r="H11155" t="s">
        <v>81</v>
      </c>
      <c r="I11155" s="1">
        <v>42645</v>
      </c>
      <c r="J11155" t="s">
        <v>82</v>
      </c>
      <c r="K11155" t="s">
        <v>644</v>
      </c>
      <c r="L11155">
        <v>58190</v>
      </c>
      <c r="M11155" t="s">
        <v>6348</v>
      </c>
      <c r="N11155">
        <v>11</v>
      </c>
      <c r="O11155" t="s">
        <v>85</v>
      </c>
      <c r="P11155">
        <v>190000009688</v>
      </c>
      <c r="Q11155">
        <v>54</v>
      </c>
      <c r="R11155" t="s">
        <v>54049</v>
      </c>
      <c r="S11155" t="s">
        <v>54050</v>
      </c>
      <c r="T11155" t="s">
        <v>88</v>
      </c>
      <c r="U11155">
        <v>5245829711</v>
      </c>
      <c r="V11155" t="s">
        <v>89</v>
      </c>
      <c r="W11155">
        <v>12</v>
      </c>
      <c r="X11155" t="s">
        <v>90</v>
      </c>
      <c r="Y11155">
        <v>2</v>
      </c>
      <c r="Z11155" t="s">
        <v>91</v>
      </c>
      <c r="AA11155" t="s">
        <v>92</v>
      </c>
      <c r="AB11155">
        <v>54</v>
      </c>
      <c r="AC11155" t="s">
        <v>1446</v>
      </c>
      <c r="AD11155" t="s">
        <v>1447</v>
      </c>
      <c r="AE11155">
        <v>-1</v>
      </c>
      <c r="AF11155" t="s">
        <v>88</v>
      </c>
      <c r="AG11155" t="s">
        <v>88</v>
      </c>
      <c r="AH11155" t="s">
        <v>88</v>
      </c>
      <c r="AI11155">
        <v>190000000433</v>
      </c>
      <c r="AJ11155" t="s">
        <v>54051</v>
      </c>
      <c r="AK11155" t="s">
        <v>54052</v>
      </c>
      <c r="AL11155">
        <v>1</v>
      </c>
      <c r="AM11155" t="s">
        <v>97</v>
      </c>
      <c r="AN11155" t="s">
        <v>644</v>
      </c>
      <c r="AO11155">
        <v>-3</v>
      </c>
      <c r="AP11155" t="s">
        <v>6348</v>
      </c>
      <c r="AQ11155" s="1">
        <v>29281</v>
      </c>
      <c r="AR11155">
        <v>360</v>
      </c>
      <c r="AS11155">
        <v>108518170353</v>
      </c>
      <c r="AT11155">
        <v>2</v>
      </c>
      <c r="AU11155" t="s">
        <v>118</v>
      </c>
      <c r="AV11155">
        <v>7</v>
      </c>
      <c r="AW11155" t="s">
        <v>204</v>
      </c>
      <c r="AX11155">
        <v>1</v>
      </c>
      <c r="AY11155" t="s">
        <v>149</v>
      </c>
      <c r="AZ11155">
        <v>1</v>
      </c>
      <c r="BA11155" t="s">
        <v>102</v>
      </c>
      <c r="BB11155">
        <v>257</v>
      </c>
      <c r="BC11155" t="s">
        <v>205</v>
      </c>
      <c r="BD11155">
        <v>212337903</v>
      </c>
      <c r="BE11155">
        <v>4</v>
      </c>
      <c r="BF11155" t="s">
        <v>104</v>
      </c>
      <c r="BG11155" t="s">
        <v>109</v>
      </c>
      <c r="BH11155" t="s">
        <v>105</v>
      </c>
      <c r="BI11155">
        <v>1374272016</v>
      </c>
      <c r="BJ11155">
        <v>2189820166190076</v>
      </c>
      <c r="BK11155">
        <v>2</v>
      </c>
      <c r="BL11155" t="s">
        <v>91</v>
      </c>
      <c r="BM11155">
        <v>2</v>
      </c>
      <c r="BN11155" t="s">
        <v>91</v>
      </c>
      <c r="BO11155" t="s">
        <v>106</v>
      </c>
      <c r="BP11155" t="s">
        <v>107</v>
      </c>
      <c r="BQ11155">
        <v>2</v>
      </c>
      <c r="BR11155" t="s">
        <v>108</v>
      </c>
      <c r="BS11155" t="s">
        <v>105</v>
      </c>
      <c r="BT11155" t="s">
        <v>109</v>
      </c>
      <c r="BU11155">
        <v>-1</v>
      </c>
      <c r="BV11155">
        <v>-1</v>
      </c>
      <c r="BW11155" s="3">
        <v>42593.694930555554</v>
      </c>
      <c r="BX11155" t="s">
        <v>54053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</row>
    <row r="11156" spans="1:83" x14ac:dyDescent="0.25">
      <c r="A11156" s="1">
        <v>44998</v>
      </c>
      <c r="B11156" s="2">
        <v>0.64496527777777779</v>
      </c>
      <c r="C11156">
        <v>2016</v>
      </c>
      <c r="D11156">
        <v>2</v>
      </c>
      <c r="E11156" t="s">
        <v>80</v>
      </c>
      <c r="F11156">
        <v>1</v>
      </c>
      <c r="G11156">
        <v>220</v>
      </c>
      <c r="H11156" t="s">
        <v>81</v>
      </c>
      <c r="I11156" s="1">
        <v>42645</v>
      </c>
      <c r="J11156" t="s">
        <v>82</v>
      </c>
      <c r="K11156" t="s">
        <v>644</v>
      </c>
      <c r="L11156">
        <v>58262</v>
      </c>
      <c r="M11156" t="s">
        <v>8370</v>
      </c>
      <c r="N11156">
        <v>11</v>
      </c>
      <c r="O11156" t="s">
        <v>85</v>
      </c>
      <c r="P11156">
        <v>190000018184</v>
      </c>
      <c r="Q11156">
        <v>45</v>
      </c>
      <c r="R11156" t="s">
        <v>54054</v>
      </c>
      <c r="S11156" t="s">
        <v>54055</v>
      </c>
      <c r="T11156" t="s">
        <v>88</v>
      </c>
      <c r="U11156">
        <v>37526715215</v>
      </c>
      <c r="V11156" t="s">
        <v>89</v>
      </c>
      <c r="W11156">
        <v>12</v>
      </c>
      <c r="X11156" t="s">
        <v>90</v>
      </c>
      <c r="Y11156">
        <v>2</v>
      </c>
      <c r="Z11156" t="s">
        <v>91</v>
      </c>
      <c r="AA11156" t="s">
        <v>92</v>
      </c>
      <c r="AB11156">
        <v>45</v>
      </c>
      <c r="AC11156" t="s">
        <v>221</v>
      </c>
      <c r="AD11156" t="s">
        <v>222</v>
      </c>
      <c r="AE11156">
        <v>-1</v>
      </c>
      <c r="AF11156" t="s">
        <v>88</v>
      </c>
      <c r="AG11156" t="s">
        <v>88</v>
      </c>
      <c r="AH11156" t="s">
        <v>88</v>
      </c>
      <c r="AI11156">
        <v>190000000897</v>
      </c>
      <c r="AJ11156" t="s">
        <v>54056</v>
      </c>
      <c r="AK11156" t="s">
        <v>54057</v>
      </c>
      <c r="AL11156">
        <v>1</v>
      </c>
      <c r="AM11156" t="s">
        <v>97</v>
      </c>
      <c r="AN11156" t="s">
        <v>644</v>
      </c>
      <c r="AO11156">
        <v>-3</v>
      </c>
      <c r="AP11156" t="s">
        <v>1809</v>
      </c>
      <c r="AQ11156" s="1">
        <v>25891</v>
      </c>
      <c r="AR11156">
        <v>460</v>
      </c>
      <c r="AS11156">
        <v>91942990337</v>
      </c>
      <c r="AT11156">
        <v>2</v>
      </c>
      <c r="AU11156" t="s">
        <v>118</v>
      </c>
      <c r="AV11156">
        <v>8</v>
      </c>
      <c r="AW11156" t="s">
        <v>100</v>
      </c>
      <c r="AX11156">
        <v>3</v>
      </c>
      <c r="AY11156" t="s">
        <v>101</v>
      </c>
      <c r="AZ11156">
        <v>1</v>
      </c>
      <c r="BA11156" t="s">
        <v>102</v>
      </c>
      <c r="BB11156">
        <v>278</v>
      </c>
      <c r="BC11156" t="s">
        <v>136</v>
      </c>
      <c r="BD11156">
        <v>32502366</v>
      </c>
      <c r="BE11156">
        <v>4</v>
      </c>
      <c r="BF11156" t="s">
        <v>104</v>
      </c>
      <c r="BG11156" t="s">
        <v>109</v>
      </c>
      <c r="BH11156" t="s">
        <v>105</v>
      </c>
      <c r="BI11156">
        <v>1489002016</v>
      </c>
      <c r="BJ11156">
        <v>1684820166190181</v>
      </c>
      <c r="BK11156">
        <v>2</v>
      </c>
      <c r="BL11156" t="s">
        <v>91</v>
      </c>
      <c r="BM11156">
        <v>2</v>
      </c>
      <c r="BN11156" t="s">
        <v>91</v>
      </c>
      <c r="BO11156" t="s">
        <v>106</v>
      </c>
      <c r="BP11156" t="s">
        <v>107</v>
      </c>
      <c r="BQ11156">
        <v>2</v>
      </c>
      <c r="BR11156" t="s">
        <v>108</v>
      </c>
      <c r="BS11156" t="s">
        <v>105</v>
      </c>
      <c r="BT11156" t="s">
        <v>109</v>
      </c>
      <c r="BU11156">
        <v>-1</v>
      </c>
      <c r="BV11156">
        <v>-1</v>
      </c>
      <c r="BW11156" s="3">
        <v>42595.689398148148</v>
      </c>
      <c r="BX11156" t="s">
        <v>54058</v>
      </c>
      <c r="BY11156">
        <v>0</v>
      </c>
      <c r="BZ11156">
        <v>2</v>
      </c>
      <c r="CA11156">
        <v>0</v>
      </c>
      <c r="CB11156">
        <v>0</v>
      </c>
      <c r="CC11156">
        <v>0</v>
      </c>
      <c r="CD11156">
        <v>0</v>
      </c>
      <c r="CE11156">
        <v>0</v>
      </c>
    </row>
    <row r="11157" spans="1:83" x14ac:dyDescent="0.25">
      <c r="A11157" s="1">
        <v>44998</v>
      </c>
      <c r="B11157" s="2">
        <v>0.64496527777777779</v>
      </c>
      <c r="C11157">
        <v>2016</v>
      </c>
      <c r="D11157">
        <v>2</v>
      </c>
      <c r="E11157" t="s">
        <v>80</v>
      </c>
      <c r="F11157">
        <v>1</v>
      </c>
      <c r="G11157">
        <v>220</v>
      </c>
      <c r="H11157" t="s">
        <v>81</v>
      </c>
      <c r="I11157" s="1">
        <v>42645</v>
      </c>
      <c r="J11157" t="s">
        <v>82</v>
      </c>
      <c r="K11157" t="s">
        <v>121</v>
      </c>
      <c r="L11157">
        <v>71137</v>
      </c>
      <c r="M11157" t="s">
        <v>14075</v>
      </c>
      <c r="N11157">
        <v>11</v>
      </c>
      <c r="O11157" t="s">
        <v>85</v>
      </c>
      <c r="P11157">
        <v>250000092274</v>
      </c>
      <c r="Q11157">
        <v>45</v>
      </c>
      <c r="R11157" t="s">
        <v>54059</v>
      </c>
      <c r="S11157" t="s">
        <v>54060</v>
      </c>
      <c r="T11157" t="s">
        <v>88</v>
      </c>
      <c r="U11157">
        <v>5574585871</v>
      </c>
      <c r="V11157" t="s">
        <v>89</v>
      </c>
      <c r="W11157">
        <v>12</v>
      </c>
      <c r="X11157" t="s">
        <v>90</v>
      </c>
      <c r="Y11157">
        <v>2</v>
      </c>
      <c r="Z11157" t="s">
        <v>91</v>
      </c>
      <c r="AA11157" t="s">
        <v>92</v>
      </c>
      <c r="AB11157">
        <v>45</v>
      </c>
      <c r="AC11157" t="s">
        <v>221</v>
      </c>
      <c r="AD11157" t="s">
        <v>222</v>
      </c>
      <c r="AE11157">
        <v>-1</v>
      </c>
      <c r="AF11157" t="s">
        <v>88</v>
      </c>
      <c r="AG11157" t="s">
        <v>88</v>
      </c>
      <c r="AH11157" t="s">
        <v>88</v>
      </c>
      <c r="AI11157">
        <v>250000006170</v>
      </c>
      <c r="AJ11157" t="s">
        <v>54061</v>
      </c>
      <c r="AK11157" t="s">
        <v>54062</v>
      </c>
      <c r="AL11157">
        <v>1</v>
      </c>
      <c r="AM11157" t="s">
        <v>97</v>
      </c>
      <c r="AN11157" t="s">
        <v>121</v>
      </c>
      <c r="AO11157">
        <v>-3</v>
      </c>
      <c r="AP11157" t="s">
        <v>14075</v>
      </c>
      <c r="AQ11157" s="1">
        <v>23243</v>
      </c>
      <c r="AR11157">
        <v>530</v>
      </c>
      <c r="AS11157">
        <v>47618840116</v>
      </c>
      <c r="AT11157">
        <v>2</v>
      </c>
      <c r="AU11157" t="s">
        <v>118</v>
      </c>
      <c r="AV11157">
        <v>8</v>
      </c>
      <c r="AW11157" t="s">
        <v>100</v>
      </c>
      <c r="AX11157">
        <v>7</v>
      </c>
      <c r="AY11157" t="s">
        <v>817</v>
      </c>
      <c r="AZ11157">
        <v>1</v>
      </c>
      <c r="BA11157" t="s">
        <v>102</v>
      </c>
      <c r="BB11157">
        <v>257</v>
      </c>
      <c r="BC11157" t="s">
        <v>205</v>
      </c>
      <c r="BD11157">
        <v>27414363</v>
      </c>
      <c r="BE11157">
        <v>1</v>
      </c>
      <c r="BF11157" t="s">
        <v>163</v>
      </c>
      <c r="BG11157" t="s">
        <v>109</v>
      </c>
      <c r="BH11157" t="s">
        <v>105</v>
      </c>
      <c r="BI11157">
        <v>2248092016</v>
      </c>
      <c r="BJ11157">
        <v>9501620166260132</v>
      </c>
      <c r="BK11157">
        <v>2</v>
      </c>
      <c r="BL11157" t="s">
        <v>91</v>
      </c>
      <c r="BM11157">
        <v>2</v>
      </c>
      <c r="BN11157" t="s">
        <v>91</v>
      </c>
      <c r="BO11157" t="s">
        <v>106</v>
      </c>
      <c r="BP11157" t="s">
        <v>107</v>
      </c>
      <c r="BQ11157">
        <v>2</v>
      </c>
      <c r="BR11157" t="s">
        <v>108</v>
      </c>
      <c r="BS11157" t="s">
        <v>105</v>
      </c>
      <c r="BT11157" t="s">
        <v>109</v>
      </c>
      <c r="BU11157">
        <v>-1</v>
      </c>
      <c r="BV11157">
        <v>-1</v>
      </c>
      <c r="BW11157" s="3">
        <v>42602.717361111114</v>
      </c>
      <c r="BX11157" t="s">
        <v>54063</v>
      </c>
      <c r="BY11157">
        <v>0</v>
      </c>
      <c r="BZ11157">
        <v>3</v>
      </c>
      <c r="CA11157">
        <v>0</v>
      </c>
      <c r="CB11157">
        <v>0</v>
      </c>
      <c r="CC11157">
        <v>0</v>
      </c>
      <c r="CD11157">
        <v>0</v>
      </c>
      <c r="CE11157">
        <v>0</v>
      </c>
    </row>
    <row r="11158" spans="1:83" x14ac:dyDescent="0.25">
      <c r="A11158" s="1">
        <v>44998</v>
      </c>
      <c r="B11158" s="2">
        <v>0.64496527777777779</v>
      </c>
      <c r="C11158">
        <v>2016</v>
      </c>
      <c r="D11158">
        <v>2</v>
      </c>
      <c r="E11158" t="s">
        <v>80</v>
      </c>
      <c r="F11158">
        <v>1</v>
      </c>
      <c r="G11158">
        <v>220</v>
      </c>
      <c r="H11158" t="s">
        <v>81</v>
      </c>
      <c r="I11158" s="1">
        <v>42645</v>
      </c>
      <c r="J11158" t="s">
        <v>82</v>
      </c>
      <c r="K11158" t="s">
        <v>644</v>
      </c>
      <c r="L11158">
        <v>59099</v>
      </c>
      <c r="M11158" t="s">
        <v>17225</v>
      </c>
      <c r="N11158">
        <v>11</v>
      </c>
      <c r="O11158" t="s">
        <v>85</v>
      </c>
      <c r="P11158">
        <v>190000027023</v>
      </c>
      <c r="Q11158">
        <v>19</v>
      </c>
      <c r="R11158" t="s">
        <v>54064</v>
      </c>
      <c r="S11158" t="s">
        <v>54065</v>
      </c>
      <c r="T11158" t="s">
        <v>88</v>
      </c>
      <c r="U11158">
        <v>8706007708</v>
      </c>
      <c r="V11158" t="s">
        <v>89</v>
      </c>
      <c r="W11158">
        <v>12</v>
      </c>
      <c r="X11158" t="s">
        <v>90</v>
      </c>
      <c r="Y11158">
        <v>2</v>
      </c>
      <c r="Z11158" t="s">
        <v>91</v>
      </c>
      <c r="AA11158" t="s">
        <v>92</v>
      </c>
      <c r="AB11158">
        <v>19</v>
      </c>
      <c r="AC11158" t="s">
        <v>722</v>
      </c>
      <c r="AD11158" t="s">
        <v>723</v>
      </c>
      <c r="AE11158">
        <v>-1</v>
      </c>
      <c r="AF11158" t="s">
        <v>88</v>
      </c>
      <c r="AG11158" t="s">
        <v>88</v>
      </c>
      <c r="AH11158" t="s">
        <v>88</v>
      </c>
      <c r="AI11158">
        <v>190000000869</v>
      </c>
      <c r="AJ11158" t="s">
        <v>54066</v>
      </c>
      <c r="AK11158" t="s">
        <v>54067</v>
      </c>
      <c r="AL11158">
        <v>1</v>
      </c>
      <c r="AM11158" t="s">
        <v>97</v>
      </c>
      <c r="AN11158" t="s">
        <v>644</v>
      </c>
      <c r="AO11158">
        <v>-3</v>
      </c>
      <c r="AP11158" t="s">
        <v>17225</v>
      </c>
      <c r="AQ11158" s="1">
        <v>29456</v>
      </c>
      <c r="AR11158">
        <v>360</v>
      </c>
      <c r="AS11158">
        <v>104641410302</v>
      </c>
      <c r="AT11158">
        <v>4</v>
      </c>
      <c r="AU11158" t="s">
        <v>99</v>
      </c>
      <c r="AV11158">
        <v>8</v>
      </c>
      <c r="AW11158" t="s">
        <v>100</v>
      </c>
      <c r="AX11158">
        <v>3</v>
      </c>
      <c r="AY11158" t="s">
        <v>101</v>
      </c>
      <c r="AZ11158">
        <v>1</v>
      </c>
      <c r="BA11158" t="s">
        <v>102</v>
      </c>
      <c r="BB11158">
        <v>115</v>
      </c>
      <c r="BC11158" t="s">
        <v>403</v>
      </c>
      <c r="BD11158">
        <v>158674014</v>
      </c>
      <c r="BE11158">
        <v>1</v>
      </c>
      <c r="BF11158" t="s">
        <v>163</v>
      </c>
      <c r="BG11158" t="s">
        <v>109</v>
      </c>
      <c r="BH11158" t="s">
        <v>105</v>
      </c>
      <c r="BI11158">
        <v>2039582016</v>
      </c>
      <c r="BJ11158">
        <v>3353420166190062</v>
      </c>
      <c r="BK11158">
        <v>2</v>
      </c>
      <c r="BL11158" t="s">
        <v>91</v>
      </c>
      <c r="BM11158">
        <v>17</v>
      </c>
      <c r="BN11158" t="s">
        <v>225</v>
      </c>
      <c r="BO11158" t="s">
        <v>106</v>
      </c>
      <c r="BP11158" t="s">
        <v>107</v>
      </c>
      <c r="BQ11158">
        <v>2</v>
      </c>
      <c r="BR11158" t="s">
        <v>108</v>
      </c>
      <c r="BS11158" t="s">
        <v>105</v>
      </c>
      <c r="BT11158" t="s">
        <v>109</v>
      </c>
      <c r="BU11158">
        <v>190000017646</v>
      </c>
      <c r="BV11158">
        <v>-1</v>
      </c>
      <c r="BW11158" s="3">
        <v>42625.855486111112</v>
      </c>
      <c r="BX11158" t="s">
        <v>54068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</row>
    <row r="11159" spans="1:83" x14ac:dyDescent="0.25">
      <c r="A11159" s="1">
        <v>44998</v>
      </c>
      <c r="B11159" s="2">
        <v>0.64496527777777779</v>
      </c>
      <c r="C11159">
        <v>2016</v>
      </c>
      <c r="D11159">
        <v>2</v>
      </c>
      <c r="E11159" t="s">
        <v>80</v>
      </c>
      <c r="F11159">
        <v>1</v>
      </c>
      <c r="G11159">
        <v>220</v>
      </c>
      <c r="H11159" t="s">
        <v>81</v>
      </c>
      <c r="I11159" s="1">
        <v>42645</v>
      </c>
      <c r="J11159" t="s">
        <v>82</v>
      </c>
      <c r="K11159" t="s">
        <v>1118</v>
      </c>
      <c r="L11159">
        <v>6157</v>
      </c>
      <c r="M11159" t="s">
        <v>1461</v>
      </c>
      <c r="N11159">
        <v>11</v>
      </c>
      <c r="O11159" t="s">
        <v>85</v>
      </c>
      <c r="P11159">
        <v>30000002247</v>
      </c>
      <c r="Q11159">
        <v>25</v>
      </c>
      <c r="R11159" t="s">
        <v>54069</v>
      </c>
      <c r="S11159" t="s">
        <v>54070</v>
      </c>
      <c r="T11159" t="s">
        <v>88</v>
      </c>
      <c r="U11159">
        <v>55999719291</v>
      </c>
      <c r="V11159" t="s">
        <v>89</v>
      </c>
      <c r="W11159">
        <v>12</v>
      </c>
      <c r="X11159" t="s">
        <v>90</v>
      </c>
      <c r="Y11159">
        <v>2</v>
      </c>
      <c r="Z11159" t="s">
        <v>91</v>
      </c>
      <c r="AA11159" t="s">
        <v>92</v>
      </c>
      <c r="AB11159">
        <v>25</v>
      </c>
      <c r="AC11159" t="s">
        <v>230</v>
      </c>
      <c r="AD11159" t="s">
        <v>231</v>
      </c>
      <c r="AE11159">
        <v>-1</v>
      </c>
      <c r="AF11159" t="s">
        <v>88</v>
      </c>
      <c r="AG11159" t="s">
        <v>88</v>
      </c>
      <c r="AH11159" t="s">
        <v>88</v>
      </c>
      <c r="AI11159">
        <v>30000000222</v>
      </c>
      <c r="AJ11159" t="s">
        <v>54071</v>
      </c>
      <c r="AK11159" t="s">
        <v>54072</v>
      </c>
      <c r="AL11159">
        <v>1</v>
      </c>
      <c r="AM11159" t="s">
        <v>97</v>
      </c>
      <c r="AN11159" t="s">
        <v>139</v>
      </c>
      <c r="AO11159">
        <v>-3</v>
      </c>
      <c r="AP11159" t="s">
        <v>5480</v>
      </c>
      <c r="AQ11159" s="1">
        <v>27518</v>
      </c>
      <c r="AR11159">
        <v>410</v>
      </c>
      <c r="AS11159">
        <v>2109732550</v>
      </c>
      <c r="AT11159">
        <v>4</v>
      </c>
      <c r="AU11159" t="s">
        <v>99</v>
      </c>
      <c r="AV11159">
        <v>8</v>
      </c>
      <c r="AW11159" t="s">
        <v>100</v>
      </c>
      <c r="AX11159">
        <v>3</v>
      </c>
      <c r="AY11159" t="s">
        <v>101</v>
      </c>
      <c r="AZ11159">
        <v>3</v>
      </c>
      <c r="BA11159" t="s">
        <v>150</v>
      </c>
      <c r="BB11159">
        <v>266</v>
      </c>
      <c r="BC11159" t="s">
        <v>216</v>
      </c>
      <c r="BD11159">
        <v>41348505</v>
      </c>
      <c r="BE11159">
        <v>4</v>
      </c>
      <c r="BF11159" t="s">
        <v>104</v>
      </c>
      <c r="BG11159" t="s">
        <v>109</v>
      </c>
      <c r="BH11159" t="s">
        <v>105</v>
      </c>
      <c r="BI11159">
        <v>80372016</v>
      </c>
      <c r="BJ11159">
        <v>3199820166030006</v>
      </c>
      <c r="BK11159">
        <v>2</v>
      </c>
      <c r="BL11159" t="s">
        <v>91</v>
      </c>
      <c r="BM11159">
        <v>2</v>
      </c>
      <c r="BN11159" t="s">
        <v>91</v>
      </c>
      <c r="BO11159" t="s">
        <v>106</v>
      </c>
      <c r="BP11159" t="s">
        <v>107</v>
      </c>
      <c r="BQ11159">
        <v>2</v>
      </c>
      <c r="BR11159" t="s">
        <v>108</v>
      </c>
      <c r="BS11159" t="s">
        <v>105</v>
      </c>
      <c r="BT11159" t="s">
        <v>109</v>
      </c>
      <c r="BU11159">
        <v>-1</v>
      </c>
      <c r="BV11159">
        <v>-1</v>
      </c>
      <c r="BW11159" s="3">
        <v>42598.412916666668</v>
      </c>
      <c r="BX11159" t="s">
        <v>54073</v>
      </c>
      <c r="BY11159">
        <v>0</v>
      </c>
      <c r="BZ11159">
        <v>1</v>
      </c>
      <c r="CA11159">
        <v>0</v>
      </c>
      <c r="CB11159">
        <v>0</v>
      </c>
      <c r="CC11159">
        <v>0</v>
      </c>
      <c r="CD11159">
        <v>0</v>
      </c>
      <c r="CE11159">
        <v>0</v>
      </c>
    </row>
    <row r="11160" spans="1:83" x14ac:dyDescent="0.25">
      <c r="A11160" s="1">
        <v>44998</v>
      </c>
      <c r="B11160" s="2">
        <v>0.64496527777777779</v>
      </c>
      <c r="C11160">
        <v>2016</v>
      </c>
      <c r="D11160">
        <v>2</v>
      </c>
      <c r="E11160" t="s">
        <v>80</v>
      </c>
      <c r="F11160">
        <v>1</v>
      </c>
      <c r="G11160">
        <v>220</v>
      </c>
      <c r="H11160" t="s">
        <v>81</v>
      </c>
      <c r="I11160" s="1">
        <v>42645</v>
      </c>
      <c r="J11160" t="s">
        <v>82</v>
      </c>
      <c r="K11160" t="s">
        <v>354</v>
      </c>
      <c r="L11160">
        <v>94935</v>
      </c>
      <c r="M11160" t="s">
        <v>24388</v>
      </c>
      <c r="N11160">
        <v>11</v>
      </c>
      <c r="O11160" t="s">
        <v>85</v>
      </c>
      <c r="P11160">
        <v>90000016714</v>
      </c>
      <c r="Q11160">
        <v>13</v>
      </c>
      <c r="R11160" t="s">
        <v>54074</v>
      </c>
      <c r="S11160" t="s">
        <v>54075</v>
      </c>
      <c r="T11160" t="s">
        <v>88</v>
      </c>
      <c r="U11160">
        <v>25544470120</v>
      </c>
      <c r="V11160" t="s">
        <v>89</v>
      </c>
      <c r="W11160">
        <v>12</v>
      </c>
      <c r="X11160" t="s">
        <v>90</v>
      </c>
      <c r="Y11160">
        <v>2</v>
      </c>
      <c r="Z11160" t="s">
        <v>91</v>
      </c>
      <c r="AA11160" t="s">
        <v>92</v>
      </c>
      <c r="AB11160">
        <v>13</v>
      </c>
      <c r="AC11160" t="s">
        <v>211</v>
      </c>
      <c r="AD11160" t="s">
        <v>212</v>
      </c>
      <c r="AE11160">
        <v>-1</v>
      </c>
      <c r="AF11160" t="s">
        <v>88</v>
      </c>
      <c r="AG11160" t="s">
        <v>88</v>
      </c>
      <c r="AH11160" t="s">
        <v>88</v>
      </c>
      <c r="AI11160">
        <v>90000001266</v>
      </c>
      <c r="AJ11160" t="s">
        <v>54076</v>
      </c>
      <c r="AK11160" t="s">
        <v>336</v>
      </c>
      <c r="AL11160">
        <v>1</v>
      </c>
      <c r="AM11160" t="s">
        <v>97</v>
      </c>
      <c r="AN11160" t="s">
        <v>354</v>
      </c>
      <c r="AO11160">
        <v>-3</v>
      </c>
      <c r="AP11160" t="s">
        <v>24388</v>
      </c>
      <c r="AQ11160" s="1">
        <v>23261</v>
      </c>
      <c r="AR11160">
        <v>530</v>
      </c>
      <c r="AS11160">
        <v>9725681074</v>
      </c>
      <c r="AT11160">
        <v>2</v>
      </c>
      <c r="AU11160" t="s">
        <v>118</v>
      </c>
      <c r="AV11160">
        <v>6</v>
      </c>
      <c r="AW11160" t="s">
        <v>268</v>
      </c>
      <c r="AX11160">
        <v>3</v>
      </c>
      <c r="AY11160" t="s">
        <v>101</v>
      </c>
      <c r="AZ11160">
        <v>1</v>
      </c>
      <c r="BA11160" t="s">
        <v>102</v>
      </c>
      <c r="BB11160">
        <v>275</v>
      </c>
      <c r="BC11160" t="s">
        <v>85</v>
      </c>
      <c r="BD11160">
        <v>10803906</v>
      </c>
      <c r="BE11160">
        <v>1</v>
      </c>
      <c r="BF11160" t="s">
        <v>163</v>
      </c>
      <c r="BG11160" t="s">
        <v>105</v>
      </c>
      <c r="BH11160" t="s">
        <v>105</v>
      </c>
      <c r="BI11160">
        <v>834242016</v>
      </c>
      <c r="BJ11160">
        <v>664920166090037</v>
      </c>
      <c r="BK11160">
        <v>2</v>
      </c>
      <c r="BL11160" t="s">
        <v>91</v>
      </c>
      <c r="BM11160">
        <v>2</v>
      </c>
      <c r="BN11160" t="s">
        <v>91</v>
      </c>
      <c r="BO11160" t="s">
        <v>106</v>
      </c>
      <c r="BP11160" t="s">
        <v>107</v>
      </c>
      <c r="BQ11160">
        <v>2</v>
      </c>
      <c r="BR11160" t="s">
        <v>108</v>
      </c>
      <c r="BS11160" t="s">
        <v>105</v>
      </c>
      <c r="BT11160" t="s">
        <v>109</v>
      </c>
      <c r="BU11160">
        <v>-1</v>
      </c>
      <c r="BV11160">
        <v>-1</v>
      </c>
      <c r="BW11160" s="3">
        <v>42597.565509259257</v>
      </c>
      <c r="BX11160" t="s">
        <v>54077</v>
      </c>
      <c r="BY11160">
        <v>0</v>
      </c>
      <c r="BZ11160">
        <v>2</v>
      </c>
      <c r="CA11160">
        <v>0</v>
      </c>
      <c r="CB11160">
        <v>0</v>
      </c>
      <c r="CC11160">
        <v>0</v>
      </c>
      <c r="CD11160">
        <v>0</v>
      </c>
      <c r="CE11160">
        <v>0</v>
      </c>
    </row>
    <row r="11161" spans="1:83" x14ac:dyDescent="0.25">
      <c r="A11161" s="1">
        <v>44998</v>
      </c>
      <c r="B11161" s="2">
        <v>0.64496527777777779</v>
      </c>
      <c r="C11161">
        <v>2016</v>
      </c>
      <c r="D11161">
        <v>2</v>
      </c>
      <c r="E11161" t="s">
        <v>80</v>
      </c>
      <c r="F11161">
        <v>1</v>
      </c>
      <c r="G11161">
        <v>220</v>
      </c>
      <c r="H11161" t="s">
        <v>81</v>
      </c>
      <c r="I11161" s="1">
        <v>42645</v>
      </c>
      <c r="J11161" t="s">
        <v>82</v>
      </c>
      <c r="K11161" t="s">
        <v>153</v>
      </c>
      <c r="L11161">
        <v>31593</v>
      </c>
      <c r="M11161" t="s">
        <v>4781</v>
      </c>
      <c r="N11161">
        <v>11</v>
      </c>
      <c r="O11161" t="s">
        <v>85</v>
      </c>
      <c r="P11161">
        <v>260000002688</v>
      </c>
      <c r="Q11161">
        <v>43</v>
      </c>
      <c r="R11161" t="s">
        <v>54078</v>
      </c>
      <c r="S11161" t="s">
        <v>54079</v>
      </c>
      <c r="T11161" t="s">
        <v>88</v>
      </c>
      <c r="U11161">
        <v>99889803534</v>
      </c>
      <c r="V11161" t="s">
        <v>89</v>
      </c>
      <c r="W11161">
        <v>12</v>
      </c>
      <c r="X11161" t="s">
        <v>90</v>
      </c>
      <c r="Y11161">
        <v>2</v>
      </c>
      <c r="Z11161" t="s">
        <v>91</v>
      </c>
      <c r="AA11161" t="s">
        <v>92</v>
      </c>
      <c r="AB11161">
        <v>43</v>
      </c>
      <c r="AC11161" t="s">
        <v>434</v>
      </c>
      <c r="AD11161" t="s">
        <v>435</v>
      </c>
      <c r="AE11161">
        <v>-1</v>
      </c>
      <c r="AF11161" t="s">
        <v>88</v>
      </c>
      <c r="AG11161" t="s">
        <v>88</v>
      </c>
      <c r="AH11161" t="s">
        <v>88</v>
      </c>
      <c r="AI11161">
        <v>260000000179</v>
      </c>
      <c r="AJ11161" t="s">
        <v>54080</v>
      </c>
      <c r="AK11161" t="s">
        <v>54081</v>
      </c>
      <c r="AL11161">
        <v>1</v>
      </c>
      <c r="AM11161" t="s">
        <v>97</v>
      </c>
      <c r="AN11161" t="s">
        <v>153</v>
      </c>
      <c r="AO11161">
        <v>-3</v>
      </c>
      <c r="AP11161" t="s">
        <v>4781</v>
      </c>
      <c r="AQ11161" s="1">
        <v>29950</v>
      </c>
      <c r="AR11161">
        <v>350</v>
      </c>
      <c r="AS11161">
        <v>18513332160</v>
      </c>
      <c r="AT11161">
        <v>2</v>
      </c>
      <c r="AU11161" t="s">
        <v>118</v>
      </c>
      <c r="AV11161">
        <v>8</v>
      </c>
      <c r="AW11161" t="s">
        <v>100</v>
      </c>
      <c r="AX11161">
        <v>3</v>
      </c>
      <c r="AY11161" t="s">
        <v>101</v>
      </c>
      <c r="AZ11161">
        <v>4</v>
      </c>
      <c r="BA11161" t="s">
        <v>1424</v>
      </c>
      <c r="BB11161">
        <v>266</v>
      </c>
      <c r="BC11161" t="s">
        <v>216</v>
      </c>
      <c r="BD11161">
        <v>10803906</v>
      </c>
      <c r="BE11161">
        <v>4</v>
      </c>
      <c r="BF11161" t="s">
        <v>104</v>
      </c>
      <c r="BG11161" t="s">
        <v>109</v>
      </c>
      <c r="BH11161" t="s">
        <v>105</v>
      </c>
      <c r="BI11161">
        <v>138942016</v>
      </c>
      <c r="BJ11161">
        <v>442820166250010</v>
      </c>
      <c r="BK11161">
        <v>2</v>
      </c>
      <c r="BL11161" t="s">
        <v>91</v>
      </c>
      <c r="BM11161">
        <v>16</v>
      </c>
      <c r="BN11161" t="s">
        <v>429</v>
      </c>
      <c r="BO11161" t="s">
        <v>106</v>
      </c>
      <c r="BP11161" t="s">
        <v>107</v>
      </c>
      <c r="BQ11161">
        <v>2</v>
      </c>
      <c r="BR11161" t="s">
        <v>108</v>
      </c>
      <c r="BS11161" t="s">
        <v>105</v>
      </c>
      <c r="BT11161" t="s">
        <v>109</v>
      </c>
      <c r="BU11161">
        <v>-1</v>
      </c>
      <c r="BV11161">
        <v>-1</v>
      </c>
      <c r="BW11161" s="3">
        <v>42594.554699074077</v>
      </c>
      <c r="BX11161" t="s">
        <v>54082</v>
      </c>
      <c r="BY11161">
        <v>0</v>
      </c>
      <c r="BZ11161">
        <v>3</v>
      </c>
      <c r="CA11161">
        <v>0</v>
      </c>
      <c r="CB11161">
        <v>0</v>
      </c>
      <c r="CC11161">
        <v>0</v>
      </c>
      <c r="CD11161">
        <v>0</v>
      </c>
      <c r="CE11161">
        <v>0</v>
      </c>
    </row>
    <row r="11162" spans="1:83" x14ac:dyDescent="0.25">
      <c r="A11162" s="1">
        <v>44998</v>
      </c>
      <c r="B11162" s="2">
        <v>0.64496527777777779</v>
      </c>
      <c r="C11162">
        <v>2016</v>
      </c>
      <c r="D11162">
        <v>2</v>
      </c>
      <c r="E11162" t="s">
        <v>80</v>
      </c>
      <c r="F11162">
        <v>1</v>
      </c>
      <c r="G11162">
        <v>220</v>
      </c>
      <c r="H11162" t="s">
        <v>81</v>
      </c>
      <c r="I11162" s="1">
        <v>42645</v>
      </c>
      <c r="J11162" t="s">
        <v>82</v>
      </c>
      <c r="K11162" t="s">
        <v>153</v>
      </c>
      <c r="L11162">
        <v>32450</v>
      </c>
      <c r="M11162" t="s">
        <v>19431</v>
      </c>
      <c r="N11162">
        <v>11</v>
      </c>
      <c r="O11162" t="s">
        <v>85</v>
      </c>
      <c r="P11162">
        <v>260000000923</v>
      </c>
      <c r="Q11162">
        <v>15</v>
      </c>
      <c r="R11162" t="s">
        <v>54083</v>
      </c>
      <c r="S11162" t="s">
        <v>54084</v>
      </c>
      <c r="T11162" t="s">
        <v>88</v>
      </c>
      <c r="U11162">
        <v>79597912520</v>
      </c>
      <c r="V11162" t="s">
        <v>89</v>
      </c>
      <c r="W11162">
        <v>12</v>
      </c>
      <c r="X11162" t="s">
        <v>90</v>
      </c>
      <c r="Y11162">
        <v>2</v>
      </c>
      <c r="Z11162" t="s">
        <v>91</v>
      </c>
      <c r="AA11162" t="s">
        <v>92</v>
      </c>
      <c r="AB11162">
        <v>15</v>
      </c>
      <c r="AC11162" t="s">
        <v>301</v>
      </c>
      <c r="AD11162" t="s">
        <v>302</v>
      </c>
      <c r="AE11162">
        <v>-1</v>
      </c>
      <c r="AF11162" t="s">
        <v>88</v>
      </c>
      <c r="AG11162" t="s">
        <v>88</v>
      </c>
      <c r="AH11162" t="s">
        <v>88</v>
      </c>
      <c r="AI11162">
        <v>260000000059</v>
      </c>
      <c r="AJ11162" t="s">
        <v>7045</v>
      </c>
      <c r="AK11162" t="s">
        <v>54085</v>
      </c>
      <c r="AL11162">
        <v>1</v>
      </c>
      <c r="AM11162" t="s">
        <v>97</v>
      </c>
      <c r="AN11162" t="s">
        <v>153</v>
      </c>
      <c r="AO11162">
        <v>-3</v>
      </c>
      <c r="AP11162" t="s">
        <v>19431</v>
      </c>
      <c r="AQ11162" s="1">
        <v>29823</v>
      </c>
      <c r="AR11162">
        <v>350</v>
      </c>
      <c r="AS11162">
        <v>16477952127</v>
      </c>
      <c r="AT11162">
        <v>2</v>
      </c>
      <c r="AU11162" t="s">
        <v>118</v>
      </c>
      <c r="AV11162">
        <v>8</v>
      </c>
      <c r="AW11162" t="s">
        <v>100</v>
      </c>
      <c r="AX11162">
        <v>1</v>
      </c>
      <c r="AY11162" t="s">
        <v>149</v>
      </c>
      <c r="AZ11162">
        <v>1</v>
      </c>
      <c r="BA11162" t="s">
        <v>102</v>
      </c>
      <c r="BB11162">
        <v>101</v>
      </c>
      <c r="BC11162" t="s">
        <v>506</v>
      </c>
      <c r="BD11162">
        <v>10803906</v>
      </c>
      <c r="BE11162">
        <v>1</v>
      </c>
      <c r="BF11162" t="s">
        <v>163</v>
      </c>
      <c r="BG11162" t="s">
        <v>109</v>
      </c>
      <c r="BH11162" t="s">
        <v>105</v>
      </c>
      <c r="BI11162">
        <v>117152016</v>
      </c>
      <c r="BJ11162">
        <v>1651120166250025</v>
      </c>
      <c r="BK11162">
        <v>2</v>
      </c>
      <c r="BL11162" t="s">
        <v>91</v>
      </c>
      <c r="BM11162">
        <v>2</v>
      </c>
      <c r="BN11162" t="s">
        <v>91</v>
      </c>
      <c r="BO11162" t="s">
        <v>106</v>
      </c>
      <c r="BP11162" t="s">
        <v>107</v>
      </c>
      <c r="BQ11162">
        <v>2</v>
      </c>
      <c r="BR11162" t="s">
        <v>108</v>
      </c>
      <c r="BS11162" t="s">
        <v>105</v>
      </c>
      <c r="BT11162" t="s">
        <v>109</v>
      </c>
      <c r="BU11162">
        <v>-1</v>
      </c>
      <c r="BV11162">
        <v>-1</v>
      </c>
      <c r="BW11162" s="3">
        <v>42591.573530092595</v>
      </c>
      <c r="BX11162" t="s">
        <v>54086</v>
      </c>
      <c r="BY11162">
        <v>0</v>
      </c>
      <c r="BZ11162">
        <v>2</v>
      </c>
      <c r="CA11162">
        <v>0</v>
      </c>
      <c r="CB11162">
        <v>0</v>
      </c>
      <c r="CC11162">
        <v>0</v>
      </c>
      <c r="CD11162">
        <v>0</v>
      </c>
      <c r="CE11162">
        <v>0</v>
      </c>
    </row>
    <row r="11163" spans="1:83" x14ac:dyDescent="0.25">
      <c r="A11163" s="1">
        <v>44998</v>
      </c>
      <c r="B11163" s="2">
        <v>0.64496527777777779</v>
      </c>
      <c r="C11163">
        <v>2016</v>
      </c>
      <c r="D11163">
        <v>2</v>
      </c>
      <c r="E11163" t="s">
        <v>80</v>
      </c>
      <c r="F11163">
        <v>1</v>
      </c>
      <c r="G11163">
        <v>220</v>
      </c>
      <c r="H11163" t="s">
        <v>81</v>
      </c>
      <c r="I11163" s="1">
        <v>42645</v>
      </c>
      <c r="J11163" t="s">
        <v>82</v>
      </c>
      <c r="K11163" t="s">
        <v>139</v>
      </c>
      <c r="L11163">
        <v>4448</v>
      </c>
      <c r="M11163" t="s">
        <v>7048</v>
      </c>
      <c r="N11163">
        <v>11</v>
      </c>
      <c r="O11163" t="s">
        <v>85</v>
      </c>
      <c r="P11163">
        <v>140000014957</v>
      </c>
      <c r="Q11163">
        <v>31</v>
      </c>
      <c r="R11163" t="s">
        <v>54087</v>
      </c>
      <c r="S11163" t="s">
        <v>54088</v>
      </c>
      <c r="T11163" t="s">
        <v>88</v>
      </c>
      <c r="U11163">
        <v>24464155391</v>
      </c>
      <c r="V11163" t="s">
        <v>89</v>
      </c>
      <c r="W11163">
        <v>12</v>
      </c>
      <c r="X11163" t="s">
        <v>90</v>
      </c>
      <c r="Y11163">
        <v>2</v>
      </c>
      <c r="Z11163" t="s">
        <v>91</v>
      </c>
      <c r="AA11163" t="s">
        <v>92</v>
      </c>
      <c r="AB11163">
        <v>31</v>
      </c>
      <c r="AC11163" t="s">
        <v>400</v>
      </c>
      <c r="AD11163" t="s">
        <v>401</v>
      </c>
      <c r="AE11163">
        <v>-1</v>
      </c>
      <c r="AF11163" t="s">
        <v>88</v>
      </c>
      <c r="AG11163" t="s">
        <v>88</v>
      </c>
      <c r="AH11163" t="s">
        <v>88</v>
      </c>
      <c r="AI11163">
        <v>140000001198</v>
      </c>
      <c r="AJ11163" t="s">
        <v>13732</v>
      </c>
      <c r="AK11163" t="s">
        <v>51715</v>
      </c>
      <c r="AL11163">
        <v>1</v>
      </c>
      <c r="AM11163" t="s">
        <v>97</v>
      </c>
      <c r="AN11163" t="s">
        <v>83</v>
      </c>
      <c r="AO11163">
        <v>-3</v>
      </c>
      <c r="AP11163" t="s">
        <v>14663</v>
      </c>
      <c r="AQ11163" s="1">
        <v>24703</v>
      </c>
      <c r="AR11163">
        <v>490</v>
      </c>
      <c r="AS11163">
        <v>20917281171</v>
      </c>
      <c r="AT11163">
        <v>2</v>
      </c>
      <c r="AU11163" t="s">
        <v>118</v>
      </c>
      <c r="AV11163">
        <v>6</v>
      </c>
      <c r="AW11163" t="s">
        <v>268</v>
      </c>
      <c r="AX11163">
        <v>3</v>
      </c>
      <c r="AY11163" t="s">
        <v>101</v>
      </c>
      <c r="AZ11163">
        <v>1</v>
      </c>
      <c r="BA11163" t="s">
        <v>102</v>
      </c>
      <c r="BB11163">
        <v>278</v>
      </c>
      <c r="BC11163" t="s">
        <v>136</v>
      </c>
      <c r="BD11163">
        <v>10803906</v>
      </c>
      <c r="BE11163">
        <v>4</v>
      </c>
      <c r="BF11163" t="s">
        <v>104</v>
      </c>
      <c r="BG11163" t="s">
        <v>109</v>
      </c>
      <c r="BH11163" t="s">
        <v>105</v>
      </c>
      <c r="BI11163">
        <v>568442016</v>
      </c>
      <c r="BJ11163">
        <v>1848020166140103</v>
      </c>
      <c r="BK11163">
        <v>2</v>
      </c>
      <c r="BL11163" t="s">
        <v>91</v>
      </c>
      <c r="BM11163">
        <v>2</v>
      </c>
      <c r="BN11163" t="s">
        <v>91</v>
      </c>
      <c r="BO11163" t="s">
        <v>106</v>
      </c>
      <c r="BP11163" t="s">
        <v>107</v>
      </c>
      <c r="BQ11163">
        <v>2</v>
      </c>
      <c r="BR11163" t="s">
        <v>108</v>
      </c>
      <c r="BS11163" t="s">
        <v>105</v>
      </c>
      <c r="BT11163" t="s">
        <v>109</v>
      </c>
      <c r="BU11163">
        <v>-1</v>
      </c>
      <c r="BV11163">
        <v>-1</v>
      </c>
      <c r="BW11163" s="3">
        <v>42597.637071759258</v>
      </c>
      <c r="BX11163" t="s">
        <v>54089</v>
      </c>
      <c r="BY11163">
        <v>0</v>
      </c>
      <c r="BZ11163">
        <v>1</v>
      </c>
      <c r="CA11163">
        <v>0</v>
      </c>
      <c r="CB11163">
        <v>0</v>
      </c>
      <c r="CC11163">
        <v>0</v>
      </c>
      <c r="CD11163">
        <v>0</v>
      </c>
      <c r="CE11163">
        <v>0</v>
      </c>
    </row>
    <row r="11164" spans="1:83" x14ac:dyDescent="0.25">
      <c r="A11164" s="1">
        <v>44998</v>
      </c>
      <c r="B11164" s="2">
        <v>0.64496527777777779</v>
      </c>
      <c r="C11164">
        <v>2016</v>
      </c>
      <c r="D11164">
        <v>2</v>
      </c>
      <c r="E11164" t="s">
        <v>80</v>
      </c>
      <c r="F11164">
        <v>1</v>
      </c>
      <c r="G11164">
        <v>220</v>
      </c>
      <c r="H11164" t="s">
        <v>81</v>
      </c>
      <c r="I11164" s="1">
        <v>42645</v>
      </c>
      <c r="J11164" t="s">
        <v>82</v>
      </c>
      <c r="K11164" t="s">
        <v>121</v>
      </c>
      <c r="L11164">
        <v>64637</v>
      </c>
      <c r="M11164" t="s">
        <v>29006</v>
      </c>
      <c r="N11164">
        <v>11</v>
      </c>
      <c r="O11164" t="s">
        <v>85</v>
      </c>
      <c r="P11164">
        <v>250000054438</v>
      </c>
      <c r="Q11164">
        <v>15</v>
      </c>
      <c r="R11164" t="s">
        <v>54090</v>
      </c>
      <c r="S11164" t="s">
        <v>22679</v>
      </c>
      <c r="T11164" t="s">
        <v>88</v>
      </c>
      <c r="U11164">
        <v>70723249849</v>
      </c>
      <c r="V11164" t="s">
        <v>89</v>
      </c>
      <c r="W11164">
        <v>12</v>
      </c>
      <c r="X11164" t="s">
        <v>90</v>
      </c>
      <c r="Y11164">
        <v>2</v>
      </c>
      <c r="Z11164" t="s">
        <v>91</v>
      </c>
      <c r="AA11164" t="s">
        <v>92</v>
      </c>
      <c r="AB11164">
        <v>15</v>
      </c>
      <c r="AC11164" t="s">
        <v>301</v>
      </c>
      <c r="AD11164" t="s">
        <v>302</v>
      </c>
      <c r="AE11164">
        <v>-1</v>
      </c>
      <c r="AF11164" t="s">
        <v>88</v>
      </c>
      <c r="AG11164" t="s">
        <v>88</v>
      </c>
      <c r="AH11164" t="s">
        <v>88</v>
      </c>
      <c r="AI11164">
        <v>250000003341</v>
      </c>
      <c r="AJ11164" t="s">
        <v>54091</v>
      </c>
      <c r="AK11164" t="s">
        <v>54092</v>
      </c>
      <c r="AL11164">
        <v>1</v>
      </c>
      <c r="AM11164" t="s">
        <v>97</v>
      </c>
      <c r="AN11164" t="s">
        <v>121</v>
      </c>
      <c r="AO11164">
        <v>-3</v>
      </c>
      <c r="AP11164" t="s">
        <v>13490</v>
      </c>
      <c r="AQ11164" s="1">
        <v>18742</v>
      </c>
      <c r="AR11164">
        <v>650</v>
      </c>
      <c r="AS11164">
        <v>16534340141</v>
      </c>
      <c r="AT11164">
        <v>2</v>
      </c>
      <c r="AU11164" t="s">
        <v>118</v>
      </c>
      <c r="AV11164">
        <v>6</v>
      </c>
      <c r="AW11164" t="s">
        <v>268</v>
      </c>
      <c r="AX11164">
        <v>7</v>
      </c>
      <c r="AY11164" t="s">
        <v>817</v>
      </c>
      <c r="AZ11164">
        <v>1</v>
      </c>
      <c r="BA11164" t="s">
        <v>102</v>
      </c>
      <c r="BB11164">
        <v>923</v>
      </c>
      <c r="BC11164" t="s">
        <v>420</v>
      </c>
      <c r="BD11164">
        <v>10803906</v>
      </c>
      <c r="BE11164">
        <v>1</v>
      </c>
      <c r="BF11164" t="s">
        <v>163</v>
      </c>
      <c r="BG11164" t="s">
        <v>109</v>
      </c>
      <c r="BH11164" t="s">
        <v>109</v>
      </c>
      <c r="BI11164">
        <v>2130662016</v>
      </c>
      <c r="BJ11164">
        <v>1681820166260031</v>
      </c>
      <c r="BK11164">
        <v>2</v>
      </c>
      <c r="BL11164" t="s">
        <v>91</v>
      </c>
      <c r="BM11164">
        <v>2</v>
      </c>
      <c r="BN11164" t="s">
        <v>91</v>
      </c>
      <c r="BO11164" t="s">
        <v>106</v>
      </c>
      <c r="BP11164" t="s">
        <v>107</v>
      </c>
      <c r="BQ11164">
        <v>2</v>
      </c>
      <c r="BR11164" t="s">
        <v>108</v>
      </c>
      <c r="BS11164" t="s">
        <v>105</v>
      </c>
      <c r="BT11164" t="s">
        <v>109</v>
      </c>
      <c r="BU11164">
        <v>-1</v>
      </c>
      <c r="BV11164">
        <v>-1</v>
      </c>
      <c r="BW11164" s="3">
        <v>42595.699918981481</v>
      </c>
      <c r="BX11164" t="s">
        <v>54093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</row>
    <row r="11165" spans="1:83" x14ac:dyDescent="0.25">
      <c r="A11165" s="1">
        <v>44998</v>
      </c>
      <c r="B11165" s="2">
        <v>0.64496527777777779</v>
      </c>
      <c r="C11165">
        <v>2016</v>
      </c>
      <c r="D11165">
        <v>2</v>
      </c>
      <c r="E11165" t="s">
        <v>80</v>
      </c>
      <c r="F11165">
        <v>1</v>
      </c>
      <c r="G11165">
        <v>220</v>
      </c>
      <c r="H11165" t="s">
        <v>81</v>
      </c>
      <c r="I11165" s="1">
        <v>42645</v>
      </c>
      <c r="J11165" t="s">
        <v>82</v>
      </c>
      <c r="K11165" t="s">
        <v>237</v>
      </c>
      <c r="L11165">
        <v>12610</v>
      </c>
      <c r="M11165" t="s">
        <v>54094</v>
      </c>
      <c r="N11165">
        <v>11</v>
      </c>
      <c r="O11165" t="s">
        <v>85</v>
      </c>
      <c r="P11165">
        <v>180000007117</v>
      </c>
      <c r="Q11165">
        <v>90</v>
      </c>
      <c r="R11165" t="s">
        <v>54095</v>
      </c>
      <c r="S11165" t="s">
        <v>54096</v>
      </c>
      <c r="T11165" t="s">
        <v>88</v>
      </c>
      <c r="U11165">
        <v>57376620125</v>
      </c>
      <c r="V11165" t="s">
        <v>89</v>
      </c>
      <c r="W11165">
        <v>12</v>
      </c>
      <c r="X11165" t="s">
        <v>90</v>
      </c>
      <c r="Y11165">
        <v>2</v>
      </c>
      <c r="Z11165" t="s">
        <v>91</v>
      </c>
      <c r="AA11165" t="s">
        <v>125</v>
      </c>
      <c r="AB11165">
        <v>90</v>
      </c>
      <c r="AC11165" t="s">
        <v>263</v>
      </c>
      <c r="AD11165" t="s">
        <v>264</v>
      </c>
      <c r="AE11165">
        <v>-1</v>
      </c>
      <c r="AF11165" t="s">
        <v>88</v>
      </c>
      <c r="AG11165" t="s">
        <v>88</v>
      </c>
      <c r="AH11165" t="s">
        <v>88</v>
      </c>
      <c r="AI11165">
        <v>180000000691</v>
      </c>
      <c r="AJ11165" t="s">
        <v>125</v>
      </c>
      <c r="AK11165" t="s">
        <v>263</v>
      </c>
      <c r="AL11165">
        <v>1</v>
      </c>
      <c r="AM11165" t="s">
        <v>97</v>
      </c>
      <c r="AN11165" t="s">
        <v>237</v>
      </c>
      <c r="AO11165">
        <v>-3</v>
      </c>
      <c r="AP11165" t="s">
        <v>9144</v>
      </c>
      <c r="AQ11165" s="1">
        <v>26413</v>
      </c>
      <c r="AR11165">
        <v>440</v>
      </c>
      <c r="AS11165">
        <v>17360691520</v>
      </c>
      <c r="AT11165">
        <v>2</v>
      </c>
      <c r="AU11165" t="s">
        <v>118</v>
      </c>
      <c r="AV11165">
        <v>6</v>
      </c>
      <c r="AW11165" t="s">
        <v>268</v>
      </c>
      <c r="AX11165">
        <v>3</v>
      </c>
      <c r="AY11165" t="s">
        <v>101</v>
      </c>
      <c r="AZ11165">
        <v>3</v>
      </c>
      <c r="BA11165" t="s">
        <v>150</v>
      </c>
      <c r="BB11165">
        <v>999</v>
      </c>
      <c r="BC11165" t="s">
        <v>258</v>
      </c>
      <c r="BD11165">
        <v>10803906</v>
      </c>
      <c r="BE11165">
        <v>4</v>
      </c>
      <c r="BF11165" t="s">
        <v>104</v>
      </c>
      <c r="BG11165" t="s">
        <v>109</v>
      </c>
      <c r="BH11165" t="s">
        <v>105</v>
      </c>
      <c r="BI11165">
        <v>391252016</v>
      </c>
      <c r="BJ11165">
        <v>817220166180035</v>
      </c>
      <c r="BK11165">
        <v>2</v>
      </c>
      <c r="BL11165" t="s">
        <v>91</v>
      </c>
      <c r="BM11165">
        <v>2</v>
      </c>
      <c r="BN11165" t="s">
        <v>91</v>
      </c>
      <c r="BO11165" t="s">
        <v>106</v>
      </c>
      <c r="BP11165" t="s">
        <v>107</v>
      </c>
      <c r="BQ11165">
        <v>2</v>
      </c>
      <c r="BR11165" t="s">
        <v>108</v>
      </c>
      <c r="BS11165" t="s">
        <v>105</v>
      </c>
      <c r="BT11165" t="s">
        <v>109</v>
      </c>
      <c r="BU11165">
        <v>-1</v>
      </c>
      <c r="BV11165">
        <v>-1</v>
      </c>
      <c r="BW11165" s="3">
        <v>42597.787719907406</v>
      </c>
      <c r="BX11165" t="s">
        <v>54097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</row>
    <row r="11166" spans="1:83" x14ac:dyDescent="0.25">
      <c r="A11166" s="1">
        <v>44998</v>
      </c>
      <c r="B11166" s="2">
        <v>0.64496527777777779</v>
      </c>
      <c r="C11166">
        <v>2016</v>
      </c>
      <c r="D11166">
        <v>2</v>
      </c>
      <c r="E11166" t="s">
        <v>80</v>
      </c>
      <c r="F11166">
        <v>1</v>
      </c>
      <c r="G11166">
        <v>220</v>
      </c>
      <c r="H11166" t="s">
        <v>81</v>
      </c>
      <c r="I11166" s="1">
        <v>42645</v>
      </c>
      <c r="J11166" t="s">
        <v>82</v>
      </c>
      <c r="K11166" t="s">
        <v>278</v>
      </c>
      <c r="L11166">
        <v>41017</v>
      </c>
      <c r="M11166" t="s">
        <v>22204</v>
      </c>
      <c r="N11166">
        <v>11</v>
      </c>
      <c r="O11166" t="s">
        <v>85</v>
      </c>
      <c r="P11166">
        <v>130000027171</v>
      </c>
      <c r="Q11166">
        <v>25</v>
      </c>
      <c r="R11166" t="s">
        <v>54098</v>
      </c>
      <c r="S11166" t="s">
        <v>54099</v>
      </c>
      <c r="T11166" t="s">
        <v>88</v>
      </c>
      <c r="U11166">
        <v>17471311649</v>
      </c>
      <c r="V11166" t="s">
        <v>89</v>
      </c>
      <c r="W11166">
        <v>12</v>
      </c>
      <c r="X11166" t="s">
        <v>90</v>
      </c>
      <c r="Y11166">
        <v>2</v>
      </c>
      <c r="Z11166" t="s">
        <v>91</v>
      </c>
      <c r="AA11166" t="s">
        <v>92</v>
      </c>
      <c r="AB11166">
        <v>25</v>
      </c>
      <c r="AC11166" t="s">
        <v>230</v>
      </c>
      <c r="AD11166" t="s">
        <v>231</v>
      </c>
      <c r="AE11166">
        <v>-1</v>
      </c>
      <c r="AF11166" t="s">
        <v>88</v>
      </c>
      <c r="AG11166" t="s">
        <v>88</v>
      </c>
      <c r="AH11166" t="s">
        <v>88</v>
      </c>
      <c r="AI11166">
        <v>130000002074</v>
      </c>
      <c r="AJ11166" t="s">
        <v>54100</v>
      </c>
      <c r="AK11166" t="s">
        <v>54101</v>
      </c>
      <c r="AL11166">
        <v>1</v>
      </c>
      <c r="AM11166" t="s">
        <v>97</v>
      </c>
      <c r="AN11166" t="s">
        <v>278</v>
      </c>
      <c r="AO11166">
        <v>-3</v>
      </c>
      <c r="AP11166" t="s">
        <v>12624</v>
      </c>
      <c r="AQ11166" s="1">
        <v>20669</v>
      </c>
      <c r="AR11166">
        <v>600</v>
      </c>
      <c r="AS11166">
        <v>2566690299</v>
      </c>
      <c r="AT11166">
        <v>2</v>
      </c>
      <c r="AU11166" t="s">
        <v>118</v>
      </c>
      <c r="AV11166">
        <v>8</v>
      </c>
      <c r="AW11166" t="s">
        <v>100</v>
      </c>
      <c r="AX11166">
        <v>3</v>
      </c>
      <c r="AY11166" t="s">
        <v>101</v>
      </c>
      <c r="AZ11166">
        <v>1</v>
      </c>
      <c r="BA11166" t="s">
        <v>102</v>
      </c>
      <c r="BB11166">
        <v>131</v>
      </c>
      <c r="BC11166" t="s">
        <v>362</v>
      </c>
      <c r="BD11166">
        <v>10803906</v>
      </c>
      <c r="BE11166">
        <v>4</v>
      </c>
      <c r="BF11166" t="s">
        <v>104</v>
      </c>
      <c r="BG11166" t="s">
        <v>109</v>
      </c>
      <c r="BH11166" t="s">
        <v>105</v>
      </c>
      <c r="BI11166">
        <v>3132612016</v>
      </c>
      <c r="BJ11166">
        <v>1837720166130021</v>
      </c>
      <c r="BK11166">
        <v>2</v>
      </c>
      <c r="BL11166" t="s">
        <v>91</v>
      </c>
      <c r="BM11166">
        <v>2</v>
      </c>
      <c r="BN11166" t="s">
        <v>91</v>
      </c>
      <c r="BO11166" t="s">
        <v>106</v>
      </c>
      <c r="BP11166" t="s">
        <v>107</v>
      </c>
      <c r="BQ11166">
        <v>2</v>
      </c>
      <c r="BR11166" t="s">
        <v>108</v>
      </c>
      <c r="BS11166" t="s">
        <v>105</v>
      </c>
      <c r="BT11166" t="s">
        <v>109</v>
      </c>
      <c r="BU11166">
        <v>-1</v>
      </c>
      <c r="BV11166">
        <v>-1</v>
      </c>
      <c r="BW11166" s="3">
        <v>42594.577326388891</v>
      </c>
      <c r="BX11166" t="s">
        <v>54102</v>
      </c>
      <c r="BY11166">
        <v>0</v>
      </c>
      <c r="BZ11166">
        <v>2</v>
      </c>
      <c r="CA11166">
        <v>0</v>
      </c>
      <c r="CB11166">
        <v>0</v>
      </c>
      <c r="CC11166">
        <v>0</v>
      </c>
      <c r="CD11166">
        <v>0</v>
      </c>
      <c r="CE11166">
        <v>0</v>
      </c>
    </row>
    <row r="11167" spans="1:83" x14ac:dyDescent="0.25">
      <c r="A11167" s="1">
        <v>44998</v>
      </c>
      <c r="B11167" s="2">
        <v>0.64496527777777779</v>
      </c>
      <c r="C11167">
        <v>2016</v>
      </c>
      <c r="D11167">
        <v>2</v>
      </c>
      <c r="E11167" t="s">
        <v>80</v>
      </c>
      <c r="F11167">
        <v>1</v>
      </c>
      <c r="G11167">
        <v>220</v>
      </c>
      <c r="H11167" t="s">
        <v>81</v>
      </c>
      <c r="I11167" s="1">
        <v>42645</v>
      </c>
      <c r="J11167" t="s">
        <v>82</v>
      </c>
      <c r="K11167" t="s">
        <v>278</v>
      </c>
      <c r="L11167">
        <v>47457</v>
      </c>
      <c r="M11167" t="s">
        <v>10826</v>
      </c>
      <c r="N11167">
        <v>11</v>
      </c>
      <c r="O11167" t="s">
        <v>85</v>
      </c>
      <c r="P11167">
        <v>130000020421</v>
      </c>
      <c r="Q11167">
        <v>55</v>
      </c>
      <c r="R11167" t="s">
        <v>54103</v>
      </c>
      <c r="S11167" t="s">
        <v>19184</v>
      </c>
      <c r="T11167" t="s">
        <v>88</v>
      </c>
      <c r="U11167">
        <v>431065608</v>
      </c>
      <c r="V11167" t="s">
        <v>89</v>
      </c>
      <c r="W11167">
        <v>12</v>
      </c>
      <c r="X11167" t="s">
        <v>90</v>
      </c>
      <c r="Y11167">
        <v>2</v>
      </c>
      <c r="Z11167" t="s">
        <v>91</v>
      </c>
      <c r="AA11167" t="s">
        <v>92</v>
      </c>
      <c r="AB11167">
        <v>55</v>
      </c>
      <c r="AC11167" t="s">
        <v>143</v>
      </c>
      <c r="AD11167" t="s">
        <v>144</v>
      </c>
      <c r="AE11167">
        <v>-1</v>
      </c>
      <c r="AF11167" t="s">
        <v>88</v>
      </c>
      <c r="AG11167" t="s">
        <v>88</v>
      </c>
      <c r="AH11167" t="s">
        <v>88</v>
      </c>
      <c r="AI11167">
        <v>130000001546</v>
      </c>
      <c r="AJ11167" t="s">
        <v>12665</v>
      </c>
      <c r="AK11167" t="s">
        <v>54104</v>
      </c>
      <c r="AL11167">
        <v>1</v>
      </c>
      <c r="AM11167" t="s">
        <v>97</v>
      </c>
      <c r="AN11167" t="s">
        <v>278</v>
      </c>
      <c r="AO11167">
        <v>-3</v>
      </c>
      <c r="AP11167" t="s">
        <v>10826</v>
      </c>
      <c r="AQ11167" s="1">
        <v>26723</v>
      </c>
      <c r="AR11167">
        <v>430</v>
      </c>
      <c r="AS11167">
        <v>87343620221</v>
      </c>
      <c r="AT11167">
        <v>2</v>
      </c>
      <c r="AU11167" t="s">
        <v>118</v>
      </c>
      <c r="AV11167">
        <v>7</v>
      </c>
      <c r="AW11167" t="s">
        <v>204</v>
      </c>
      <c r="AX11167">
        <v>3</v>
      </c>
      <c r="AY11167" t="s">
        <v>101</v>
      </c>
      <c r="AZ11167">
        <v>1</v>
      </c>
      <c r="BA11167" t="s">
        <v>102</v>
      </c>
      <c r="BB11167">
        <v>234</v>
      </c>
      <c r="BC11167" t="s">
        <v>463</v>
      </c>
      <c r="BD11167">
        <v>10803906</v>
      </c>
      <c r="BE11167">
        <v>1</v>
      </c>
      <c r="BF11167" t="s">
        <v>163</v>
      </c>
      <c r="BG11167" t="s">
        <v>109</v>
      </c>
      <c r="BH11167" t="s">
        <v>105</v>
      </c>
      <c r="BI11167">
        <v>3035362016</v>
      </c>
      <c r="BJ11167">
        <v>3082020166130094</v>
      </c>
      <c r="BK11167">
        <v>2</v>
      </c>
      <c r="BL11167" t="s">
        <v>91</v>
      </c>
      <c r="BM11167">
        <v>2</v>
      </c>
      <c r="BN11167" t="s">
        <v>91</v>
      </c>
      <c r="BO11167" t="s">
        <v>106</v>
      </c>
      <c r="BP11167" t="s">
        <v>107</v>
      </c>
      <c r="BQ11167">
        <v>2</v>
      </c>
      <c r="BR11167" t="s">
        <v>108</v>
      </c>
      <c r="BS11167" t="s">
        <v>105</v>
      </c>
      <c r="BT11167" t="s">
        <v>109</v>
      </c>
      <c r="BU11167">
        <v>-1</v>
      </c>
      <c r="BV11167">
        <v>-1</v>
      </c>
      <c r="BW11167" s="3">
        <v>42593.652858796297</v>
      </c>
      <c r="BX11167" t="s">
        <v>54105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</row>
    <row r="11168" spans="1:83" x14ac:dyDescent="0.25">
      <c r="A11168" s="1">
        <v>44998</v>
      </c>
      <c r="B11168" s="2">
        <v>0.64496527777777779</v>
      </c>
      <c r="C11168">
        <v>2016</v>
      </c>
      <c r="D11168">
        <v>2</v>
      </c>
      <c r="E11168" t="s">
        <v>80</v>
      </c>
      <c r="F11168">
        <v>1</v>
      </c>
      <c r="G11168">
        <v>220</v>
      </c>
      <c r="H11168" t="s">
        <v>81</v>
      </c>
      <c r="I11168" s="1">
        <v>42645</v>
      </c>
      <c r="J11168" t="s">
        <v>82</v>
      </c>
      <c r="K11168" t="s">
        <v>278</v>
      </c>
      <c r="L11168">
        <v>41378</v>
      </c>
      <c r="M11168" t="s">
        <v>13592</v>
      </c>
      <c r="N11168">
        <v>11</v>
      </c>
      <c r="O11168" t="s">
        <v>85</v>
      </c>
      <c r="P11168">
        <v>130000023413</v>
      </c>
      <c r="Q11168">
        <v>12</v>
      </c>
      <c r="R11168" t="s">
        <v>54106</v>
      </c>
      <c r="S11168" t="s">
        <v>54107</v>
      </c>
      <c r="T11168" t="s">
        <v>88</v>
      </c>
      <c r="U11168">
        <v>82037248687</v>
      </c>
      <c r="V11168" t="s">
        <v>89</v>
      </c>
      <c r="W11168">
        <v>12</v>
      </c>
      <c r="X11168" t="s">
        <v>90</v>
      </c>
      <c r="Y11168">
        <v>2</v>
      </c>
      <c r="Z11168" t="s">
        <v>91</v>
      </c>
      <c r="AA11168" t="s">
        <v>92</v>
      </c>
      <c r="AB11168">
        <v>12</v>
      </c>
      <c r="AC11168" t="s">
        <v>132</v>
      </c>
      <c r="AD11168" t="s">
        <v>133</v>
      </c>
      <c r="AE11168">
        <v>-1</v>
      </c>
      <c r="AF11168" t="s">
        <v>88</v>
      </c>
      <c r="AG11168" t="s">
        <v>88</v>
      </c>
      <c r="AH11168" t="s">
        <v>88</v>
      </c>
      <c r="AI11168">
        <v>130000001790</v>
      </c>
      <c r="AJ11168" t="s">
        <v>54108</v>
      </c>
      <c r="AK11168" t="s">
        <v>54109</v>
      </c>
      <c r="AL11168">
        <v>1</v>
      </c>
      <c r="AM11168" t="s">
        <v>97</v>
      </c>
      <c r="AN11168" t="s">
        <v>278</v>
      </c>
      <c r="AO11168">
        <v>-3</v>
      </c>
      <c r="AP11168" t="s">
        <v>13592</v>
      </c>
      <c r="AQ11168" s="1">
        <v>26124</v>
      </c>
      <c r="AR11168">
        <v>450</v>
      </c>
      <c r="AS11168">
        <v>90882410256</v>
      </c>
      <c r="AT11168">
        <v>2</v>
      </c>
      <c r="AU11168" t="s">
        <v>118</v>
      </c>
      <c r="AV11168">
        <v>8</v>
      </c>
      <c r="AW11168" t="s">
        <v>100</v>
      </c>
      <c r="AX11168">
        <v>3</v>
      </c>
      <c r="AY11168" t="s">
        <v>101</v>
      </c>
      <c r="AZ11168">
        <v>1</v>
      </c>
      <c r="BA11168" t="s">
        <v>102</v>
      </c>
      <c r="BB11168">
        <v>266</v>
      </c>
      <c r="BC11168" t="s">
        <v>216</v>
      </c>
      <c r="BD11168">
        <v>10803906</v>
      </c>
      <c r="BE11168">
        <v>4</v>
      </c>
      <c r="BF11168" t="s">
        <v>104</v>
      </c>
      <c r="BG11168" t="s">
        <v>109</v>
      </c>
      <c r="BH11168" t="s">
        <v>105</v>
      </c>
      <c r="BI11168">
        <v>3079632016</v>
      </c>
      <c r="BJ11168">
        <v>2992020166130042</v>
      </c>
      <c r="BK11168">
        <v>2</v>
      </c>
      <c r="BL11168" t="s">
        <v>91</v>
      </c>
      <c r="BM11168">
        <v>2</v>
      </c>
      <c r="BN11168" t="s">
        <v>91</v>
      </c>
      <c r="BO11168" t="s">
        <v>106</v>
      </c>
      <c r="BP11168" t="s">
        <v>107</v>
      </c>
      <c r="BQ11168">
        <v>2</v>
      </c>
      <c r="BR11168" t="s">
        <v>108</v>
      </c>
      <c r="BS11168" t="s">
        <v>105</v>
      </c>
      <c r="BT11168" t="s">
        <v>109</v>
      </c>
      <c r="BU11168">
        <v>-1</v>
      </c>
      <c r="BV11168">
        <v>-1</v>
      </c>
      <c r="BW11168" s="3">
        <v>42593.746342592596</v>
      </c>
      <c r="BX11168" t="s">
        <v>54110</v>
      </c>
      <c r="BY11168">
        <v>0</v>
      </c>
      <c r="BZ11168">
        <v>2</v>
      </c>
      <c r="CA11168">
        <v>0</v>
      </c>
      <c r="CB11168">
        <v>0</v>
      </c>
      <c r="CC11168">
        <v>0</v>
      </c>
      <c r="CD11168">
        <v>0</v>
      </c>
      <c r="CE11168">
        <v>0</v>
      </c>
    </row>
    <row r="11169" spans="1:83" x14ac:dyDescent="0.25">
      <c r="A11169" s="1">
        <v>44998</v>
      </c>
      <c r="B11169" s="2">
        <v>0.64496527777777779</v>
      </c>
      <c r="C11169">
        <v>2016</v>
      </c>
      <c r="D11169">
        <v>2</v>
      </c>
      <c r="E11169" t="s">
        <v>80</v>
      </c>
      <c r="F11169">
        <v>1</v>
      </c>
      <c r="G11169">
        <v>220</v>
      </c>
      <c r="H11169" t="s">
        <v>81</v>
      </c>
      <c r="I11169" s="1">
        <v>42645</v>
      </c>
      <c r="J11169" t="s">
        <v>82</v>
      </c>
      <c r="K11169" t="s">
        <v>441</v>
      </c>
      <c r="L11169">
        <v>90891</v>
      </c>
      <c r="M11169" t="s">
        <v>41234</v>
      </c>
      <c r="N11169">
        <v>11</v>
      </c>
      <c r="O11169" t="s">
        <v>85</v>
      </c>
      <c r="P11169">
        <v>120000008073</v>
      </c>
      <c r="Q11169">
        <v>12</v>
      </c>
      <c r="R11169" t="s">
        <v>54111</v>
      </c>
      <c r="S11169" t="s">
        <v>54112</v>
      </c>
      <c r="T11169" t="s">
        <v>88</v>
      </c>
      <c r="U11169">
        <v>61438677120</v>
      </c>
      <c r="V11169" t="s">
        <v>89</v>
      </c>
      <c r="W11169">
        <v>12</v>
      </c>
      <c r="X11169" t="s">
        <v>90</v>
      </c>
      <c r="Y11169">
        <v>2</v>
      </c>
      <c r="Z11169" t="s">
        <v>91</v>
      </c>
      <c r="AA11169" t="s">
        <v>92</v>
      </c>
      <c r="AB11169">
        <v>12</v>
      </c>
      <c r="AC11169" t="s">
        <v>132</v>
      </c>
      <c r="AD11169" t="s">
        <v>133</v>
      </c>
      <c r="AE11169">
        <v>-1</v>
      </c>
      <c r="AF11169" t="s">
        <v>88</v>
      </c>
      <c r="AG11169" t="s">
        <v>88</v>
      </c>
      <c r="AH11169" t="s">
        <v>88</v>
      </c>
      <c r="AI11169">
        <v>120000000536</v>
      </c>
      <c r="AJ11169" t="s">
        <v>54113</v>
      </c>
      <c r="AK11169" t="s">
        <v>54114</v>
      </c>
      <c r="AL11169">
        <v>1</v>
      </c>
      <c r="AM11169" t="s">
        <v>97</v>
      </c>
      <c r="AN11169" t="s">
        <v>441</v>
      </c>
      <c r="AO11169">
        <v>-3</v>
      </c>
      <c r="AP11169" t="s">
        <v>41234</v>
      </c>
      <c r="AQ11169" s="1">
        <v>27509</v>
      </c>
      <c r="AR11169">
        <v>410</v>
      </c>
      <c r="AS11169">
        <v>11530161929</v>
      </c>
      <c r="AT11169">
        <v>2</v>
      </c>
      <c r="AU11169" t="s">
        <v>118</v>
      </c>
      <c r="AV11169">
        <v>8</v>
      </c>
      <c r="AW11169" t="s">
        <v>100</v>
      </c>
      <c r="AX11169">
        <v>3</v>
      </c>
      <c r="AY11169" t="s">
        <v>101</v>
      </c>
      <c r="AZ11169">
        <v>1</v>
      </c>
      <c r="BA11169" t="s">
        <v>102</v>
      </c>
      <c r="BB11169">
        <v>275</v>
      </c>
      <c r="BC11169" t="s">
        <v>85</v>
      </c>
      <c r="BD11169">
        <v>20962526</v>
      </c>
      <c r="BE11169">
        <v>4</v>
      </c>
      <c r="BF11169" t="s">
        <v>104</v>
      </c>
      <c r="BG11169" t="s">
        <v>105</v>
      </c>
      <c r="BH11169" t="s">
        <v>105</v>
      </c>
      <c r="BI11169">
        <v>189532016</v>
      </c>
      <c r="BJ11169">
        <v>3228720166120043</v>
      </c>
      <c r="BK11169">
        <v>2</v>
      </c>
      <c r="BL11169" t="s">
        <v>91</v>
      </c>
      <c r="BM11169">
        <v>2</v>
      </c>
      <c r="BN11169" t="s">
        <v>91</v>
      </c>
      <c r="BO11169" t="s">
        <v>106</v>
      </c>
      <c r="BP11169" t="s">
        <v>107</v>
      </c>
      <c r="BQ11169">
        <v>2</v>
      </c>
      <c r="BR11169" t="s">
        <v>108</v>
      </c>
      <c r="BS11169" t="s">
        <v>105</v>
      </c>
      <c r="BT11169" t="s">
        <v>109</v>
      </c>
      <c r="BU11169">
        <v>-1</v>
      </c>
      <c r="BV11169">
        <v>-1</v>
      </c>
      <c r="BW11169" s="3">
        <v>42597.795312499999</v>
      </c>
      <c r="BX11169" t="s">
        <v>54115</v>
      </c>
      <c r="BY11169">
        <v>0</v>
      </c>
      <c r="BZ11169">
        <v>2</v>
      </c>
      <c r="CA11169">
        <v>0</v>
      </c>
      <c r="CB11169">
        <v>0</v>
      </c>
      <c r="CC11169">
        <v>0</v>
      </c>
      <c r="CD11169">
        <v>0</v>
      </c>
      <c r="CE11169">
        <v>0</v>
      </c>
    </row>
    <row r="11170" spans="1:83" x14ac:dyDescent="0.25">
      <c r="A11170" s="1">
        <v>44998</v>
      </c>
      <c r="B11170" s="2">
        <v>0.64496527777777779</v>
      </c>
      <c r="C11170">
        <v>2016</v>
      </c>
      <c r="D11170">
        <v>2</v>
      </c>
      <c r="E11170" t="s">
        <v>80</v>
      </c>
      <c r="F11170">
        <v>1</v>
      </c>
      <c r="G11170">
        <v>220</v>
      </c>
      <c r="H11170" t="s">
        <v>81</v>
      </c>
      <c r="I11170" s="1">
        <v>42645</v>
      </c>
      <c r="J11170" t="s">
        <v>82</v>
      </c>
      <c r="K11170" t="s">
        <v>348</v>
      </c>
      <c r="L11170">
        <v>90310</v>
      </c>
      <c r="M11170" t="s">
        <v>49557</v>
      </c>
      <c r="N11170">
        <v>11</v>
      </c>
      <c r="O11170" t="s">
        <v>85</v>
      </c>
      <c r="P11170">
        <v>110000009566</v>
      </c>
      <c r="Q11170">
        <v>31</v>
      </c>
      <c r="R11170" t="s">
        <v>54116</v>
      </c>
      <c r="S11170" t="s">
        <v>14785</v>
      </c>
      <c r="T11170" t="s">
        <v>88</v>
      </c>
      <c r="U11170">
        <v>49681834100</v>
      </c>
      <c r="V11170" t="s">
        <v>89</v>
      </c>
      <c r="W11170">
        <v>12</v>
      </c>
      <c r="X11170" t="s">
        <v>90</v>
      </c>
      <c r="Y11170">
        <v>2</v>
      </c>
      <c r="Z11170" t="s">
        <v>91</v>
      </c>
      <c r="AA11170" t="s">
        <v>92</v>
      </c>
      <c r="AB11170">
        <v>31</v>
      </c>
      <c r="AC11170" t="s">
        <v>400</v>
      </c>
      <c r="AD11170" t="s">
        <v>401</v>
      </c>
      <c r="AE11170">
        <v>-1</v>
      </c>
      <c r="AF11170" t="s">
        <v>88</v>
      </c>
      <c r="AG11170" t="s">
        <v>88</v>
      </c>
      <c r="AH11170" t="s">
        <v>88</v>
      </c>
      <c r="AI11170">
        <v>110000000749</v>
      </c>
      <c r="AJ11170" t="s">
        <v>54117</v>
      </c>
      <c r="AK11170" t="s">
        <v>54118</v>
      </c>
      <c r="AL11170">
        <v>1</v>
      </c>
      <c r="AM11170" t="s">
        <v>97</v>
      </c>
      <c r="AN11170" t="s">
        <v>348</v>
      </c>
      <c r="AO11170">
        <v>-3</v>
      </c>
      <c r="AP11170" t="s">
        <v>54119</v>
      </c>
      <c r="AQ11170" s="1">
        <v>24598</v>
      </c>
      <c r="AR11170">
        <v>490</v>
      </c>
      <c r="AS11170">
        <v>5910201805</v>
      </c>
      <c r="AT11170">
        <v>2</v>
      </c>
      <c r="AU11170" t="s">
        <v>118</v>
      </c>
      <c r="AV11170">
        <v>8</v>
      </c>
      <c r="AW11170" t="s">
        <v>100</v>
      </c>
      <c r="AX11170">
        <v>1</v>
      </c>
      <c r="AY11170" t="s">
        <v>149</v>
      </c>
      <c r="AZ11170">
        <v>3</v>
      </c>
      <c r="BA11170" t="s">
        <v>150</v>
      </c>
      <c r="BB11170">
        <v>303</v>
      </c>
      <c r="BC11170" t="s">
        <v>2993</v>
      </c>
      <c r="BD11170">
        <v>10803906</v>
      </c>
      <c r="BE11170">
        <v>4</v>
      </c>
      <c r="BF11170" t="s">
        <v>104</v>
      </c>
      <c r="BG11170" t="s">
        <v>109</v>
      </c>
      <c r="BH11170" t="s">
        <v>105</v>
      </c>
      <c r="BI11170">
        <v>480362016</v>
      </c>
      <c r="BJ11170">
        <v>1647420166110038</v>
      </c>
      <c r="BK11170">
        <v>2</v>
      </c>
      <c r="BL11170" t="s">
        <v>91</v>
      </c>
      <c r="BM11170">
        <v>2</v>
      </c>
      <c r="BN11170" t="s">
        <v>91</v>
      </c>
      <c r="BO11170" t="s">
        <v>106</v>
      </c>
      <c r="BP11170" t="s">
        <v>107</v>
      </c>
      <c r="BQ11170">
        <v>2</v>
      </c>
      <c r="BR11170" t="s">
        <v>108</v>
      </c>
      <c r="BS11170" t="s">
        <v>105</v>
      </c>
      <c r="BT11170" t="s">
        <v>109</v>
      </c>
      <c r="BU11170">
        <v>-1</v>
      </c>
      <c r="BV11170">
        <v>-1</v>
      </c>
      <c r="BW11170" s="3">
        <v>42597.702627314815</v>
      </c>
      <c r="BX11170" t="s">
        <v>5412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</row>
    <row r="11171" spans="1:83" x14ac:dyDescent="0.25">
      <c r="A11171" s="1">
        <v>44998</v>
      </c>
      <c r="B11171" s="2">
        <v>0.64496527777777779</v>
      </c>
      <c r="C11171">
        <v>2016</v>
      </c>
      <c r="D11171">
        <v>2</v>
      </c>
      <c r="E11171" t="s">
        <v>80</v>
      </c>
      <c r="F11171">
        <v>1</v>
      </c>
      <c r="G11171">
        <v>220</v>
      </c>
      <c r="H11171" t="s">
        <v>81</v>
      </c>
      <c r="I11171" s="1">
        <v>42645</v>
      </c>
      <c r="J11171" t="s">
        <v>82</v>
      </c>
      <c r="K11171" t="s">
        <v>83</v>
      </c>
      <c r="L11171">
        <v>8613</v>
      </c>
      <c r="M11171" t="s">
        <v>12274</v>
      </c>
      <c r="N11171">
        <v>11</v>
      </c>
      <c r="O11171" t="s">
        <v>85</v>
      </c>
      <c r="P11171">
        <v>100000016261</v>
      </c>
      <c r="Q11171">
        <v>54</v>
      </c>
      <c r="R11171" t="s">
        <v>54121</v>
      </c>
      <c r="S11171" t="s">
        <v>54122</v>
      </c>
      <c r="T11171" t="s">
        <v>88</v>
      </c>
      <c r="U11171">
        <v>5230570326</v>
      </c>
      <c r="V11171" t="s">
        <v>89</v>
      </c>
      <c r="W11171">
        <v>12</v>
      </c>
      <c r="X11171" t="s">
        <v>90</v>
      </c>
      <c r="Y11171">
        <v>2</v>
      </c>
      <c r="Z11171" t="s">
        <v>91</v>
      </c>
      <c r="AA11171" t="s">
        <v>125</v>
      </c>
      <c r="AB11171">
        <v>54</v>
      </c>
      <c r="AC11171" t="s">
        <v>1446</v>
      </c>
      <c r="AD11171" t="s">
        <v>1447</v>
      </c>
      <c r="AE11171">
        <v>-1</v>
      </c>
      <c r="AF11171" t="s">
        <v>88</v>
      </c>
      <c r="AG11171" t="s">
        <v>88</v>
      </c>
      <c r="AH11171" t="s">
        <v>88</v>
      </c>
      <c r="AI11171">
        <v>100000001190</v>
      </c>
      <c r="AJ11171" t="s">
        <v>125</v>
      </c>
      <c r="AK11171" t="s">
        <v>1446</v>
      </c>
      <c r="AL11171">
        <v>1</v>
      </c>
      <c r="AM11171" t="s">
        <v>97</v>
      </c>
      <c r="AN11171" t="s">
        <v>83</v>
      </c>
      <c r="AO11171">
        <v>-3</v>
      </c>
      <c r="AP11171" t="s">
        <v>12274</v>
      </c>
      <c r="AQ11171" s="1">
        <v>32898</v>
      </c>
      <c r="AR11171">
        <v>260</v>
      </c>
      <c r="AS11171">
        <v>60507351171</v>
      </c>
      <c r="AT11171">
        <v>2</v>
      </c>
      <c r="AU11171" t="s">
        <v>118</v>
      </c>
      <c r="AV11171">
        <v>6</v>
      </c>
      <c r="AW11171" t="s">
        <v>268</v>
      </c>
      <c r="AX11171">
        <v>3</v>
      </c>
      <c r="AY11171" t="s">
        <v>101</v>
      </c>
      <c r="AZ11171">
        <v>2</v>
      </c>
      <c r="BA11171" t="s">
        <v>186</v>
      </c>
      <c r="BB11171">
        <v>502</v>
      </c>
      <c r="BC11171" t="s">
        <v>54123</v>
      </c>
      <c r="BD11171">
        <v>33443881</v>
      </c>
      <c r="BE11171">
        <v>4</v>
      </c>
      <c r="BF11171" t="s">
        <v>104</v>
      </c>
      <c r="BG11171" t="s">
        <v>109</v>
      </c>
      <c r="BH11171" t="s">
        <v>105</v>
      </c>
      <c r="BI11171">
        <v>655192016</v>
      </c>
      <c r="BJ11171">
        <v>2324120166100009</v>
      </c>
      <c r="BK11171">
        <v>2</v>
      </c>
      <c r="BL11171" t="s">
        <v>91</v>
      </c>
      <c r="BM11171">
        <v>2</v>
      </c>
      <c r="BN11171" t="s">
        <v>91</v>
      </c>
      <c r="BO11171" t="s">
        <v>106</v>
      </c>
      <c r="BP11171" t="s">
        <v>107</v>
      </c>
      <c r="BQ11171">
        <v>2</v>
      </c>
      <c r="BR11171" t="s">
        <v>108</v>
      </c>
      <c r="BS11171" t="s">
        <v>105</v>
      </c>
      <c r="BT11171" t="s">
        <v>109</v>
      </c>
      <c r="BU11171">
        <v>-1</v>
      </c>
      <c r="BV11171">
        <v>-1</v>
      </c>
      <c r="BW11171" s="3">
        <v>42599.609803240739</v>
      </c>
      <c r="BX11171" t="s">
        <v>54124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</row>
    <row r="11172" spans="1:83" x14ac:dyDescent="0.25">
      <c r="A11172" s="1">
        <v>44998</v>
      </c>
      <c r="B11172" s="2">
        <v>0.64496527777777779</v>
      </c>
      <c r="C11172">
        <v>2016</v>
      </c>
      <c r="D11172">
        <v>2</v>
      </c>
      <c r="E11172" t="s">
        <v>80</v>
      </c>
      <c r="F11172">
        <v>1</v>
      </c>
      <c r="G11172">
        <v>220</v>
      </c>
      <c r="H11172" t="s">
        <v>81</v>
      </c>
      <c r="I11172" s="1">
        <v>42645</v>
      </c>
      <c r="J11172" t="s">
        <v>82</v>
      </c>
      <c r="K11172" t="s">
        <v>83</v>
      </c>
      <c r="L11172">
        <v>7676</v>
      </c>
      <c r="M11172" t="s">
        <v>1267</v>
      </c>
      <c r="N11172">
        <v>11</v>
      </c>
      <c r="O11172" t="s">
        <v>85</v>
      </c>
      <c r="P11172">
        <v>100000021799</v>
      </c>
      <c r="Q11172">
        <v>54</v>
      </c>
      <c r="R11172" t="s">
        <v>54125</v>
      </c>
      <c r="S11172" t="s">
        <v>54126</v>
      </c>
      <c r="T11172" t="s">
        <v>88</v>
      </c>
      <c r="U11172">
        <v>6424902368</v>
      </c>
      <c r="V11172" t="s">
        <v>89</v>
      </c>
      <c r="W11172">
        <v>3</v>
      </c>
      <c r="X11172" t="s">
        <v>282</v>
      </c>
      <c r="Y11172">
        <v>14</v>
      </c>
      <c r="Z11172" t="s">
        <v>283</v>
      </c>
      <c r="AA11172" t="s">
        <v>125</v>
      </c>
      <c r="AB11172">
        <v>54</v>
      </c>
      <c r="AC11172" t="s">
        <v>1446</v>
      </c>
      <c r="AD11172" t="s">
        <v>1447</v>
      </c>
      <c r="AE11172">
        <v>-1</v>
      </c>
      <c r="AF11172" t="s">
        <v>88</v>
      </c>
      <c r="AG11172" t="s">
        <v>88</v>
      </c>
      <c r="AH11172" t="s">
        <v>88</v>
      </c>
      <c r="AI11172">
        <v>100000001547</v>
      </c>
      <c r="AJ11172" t="s">
        <v>125</v>
      </c>
      <c r="AK11172" t="s">
        <v>1446</v>
      </c>
      <c r="AL11172">
        <v>1</v>
      </c>
      <c r="AM11172" t="s">
        <v>97</v>
      </c>
      <c r="AN11172" t="s">
        <v>83</v>
      </c>
      <c r="AO11172">
        <v>-3</v>
      </c>
      <c r="AP11172" t="s">
        <v>1267</v>
      </c>
      <c r="AQ11172" s="1">
        <v>16448</v>
      </c>
      <c r="AR11172">
        <v>710</v>
      </c>
      <c r="AS11172">
        <v>7454911104</v>
      </c>
      <c r="AT11172">
        <v>2</v>
      </c>
      <c r="AU11172" t="s">
        <v>118</v>
      </c>
      <c r="AV11172">
        <v>6</v>
      </c>
      <c r="AW11172" t="s">
        <v>268</v>
      </c>
      <c r="AX11172">
        <v>3</v>
      </c>
      <c r="AY11172" t="s">
        <v>101</v>
      </c>
      <c r="AZ11172">
        <v>3</v>
      </c>
      <c r="BA11172" t="s">
        <v>150</v>
      </c>
      <c r="BB11172">
        <v>923</v>
      </c>
      <c r="BC11172" t="s">
        <v>420</v>
      </c>
      <c r="BD11172">
        <v>18602408</v>
      </c>
      <c r="BE11172">
        <v>-1</v>
      </c>
      <c r="BF11172" t="s">
        <v>88</v>
      </c>
      <c r="BG11172" t="s">
        <v>109</v>
      </c>
      <c r="BH11172" t="s">
        <v>109</v>
      </c>
      <c r="BI11172">
        <v>666712016</v>
      </c>
      <c r="BJ11172">
        <v>1825220166100029</v>
      </c>
      <c r="BK11172">
        <v>-1</v>
      </c>
      <c r="BL11172" t="s">
        <v>88</v>
      </c>
      <c r="BM11172">
        <v>-1</v>
      </c>
      <c r="BN11172" t="s">
        <v>88</v>
      </c>
      <c r="BO11172" t="s">
        <v>371</v>
      </c>
      <c r="BP11172" t="s">
        <v>88</v>
      </c>
      <c r="BQ11172">
        <v>-1</v>
      </c>
      <c r="BR11172" t="s">
        <v>88</v>
      </c>
      <c r="BS11172" t="s">
        <v>109</v>
      </c>
      <c r="BT11172" t="s">
        <v>109</v>
      </c>
      <c r="BU11172">
        <v>-1</v>
      </c>
      <c r="BV11172">
        <v>-1</v>
      </c>
      <c r="BW11172" s="3">
        <v>42599.774895833332</v>
      </c>
      <c r="BX11172" t="s">
        <v>54127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</row>
    <row r="11173" spans="1:83" x14ac:dyDescent="0.25">
      <c r="A11173" s="1">
        <v>44998</v>
      </c>
      <c r="B11173" s="2">
        <v>0.64496527777777779</v>
      </c>
      <c r="C11173">
        <v>2016</v>
      </c>
      <c r="D11173">
        <v>2</v>
      </c>
      <c r="E11173" t="s">
        <v>80</v>
      </c>
      <c r="F11173">
        <v>1</v>
      </c>
      <c r="G11173">
        <v>220</v>
      </c>
      <c r="H11173" t="s">
        <v>81</v>
      </c>
      <c r="I11173" s="1">
        <v>42645</v>
      </c>
      <c r="J11173" t="s">
        <v>82</v>
      </c>
      <c r="K11173" t="s">
        <v>184</v>
      </c>
      <c r="L11173">
        <v>56650</v>
      </c>
      <c r="M11173" t="s">
        <v>2928</v>
      </c>
      <c r="N11173">
        <v>11</v>
      </c>
      <c r="O11173" t="s">
        <v>85</v>
      </c>
      <c r="P11173">
        <v>80000004005</v>
      </c>
      <c r="Q11173">
        <v>15</v>
      </c>
      <c r="R11173" t="s">
        <v>54128</v>
      </c>
      <c r="S11173" t="s">
        <v>54129</v>
      </c>
      <c r="T11173" t="s">
        <v>88</v>
      </c>
      <c r="U11173">
        <v>2028060735</v>
      </c>
      <c r="V11173" t="s">
        <v>89</v>
      </c>
      <c r="W11173">
        <v>12</v>
      </c>
      <c r="X11173" t="s">
        <v>90</v>
      </c>
      <c r="Y11173">
        <v>2</v>
      </c>
      <c r="Z11173" t="s">
        <v>91</v>
      </c>
      <c r="AA11173" t="s">
        <v>92</v>
      </c>
      <c r="AB11173">
        <v>15</v>
      </c>
      <c r="AC11173" t="s">
        <v>301</v>
      </c>
      <c r="AD11173" t="s">
        <v>302</v>
      </c>
      <c r="AE11173">
        <v>-1</v>
      </c>
      <c r="AF11173" t="s">
        <v>88</v>
      </c>
      <c r="AG11173" t="s">
        <v>88</v>
      </c>
      <c r="AH11173" t="s">
        <v>88</v>
      </c>
      <c r="AI11173">
        <v>80000000303</v>
      </c>
      <c r="AJ11173" t="s">
        <v>54130</v>
      </c>
      <c r="AK11173" t="s">
        <v>54131</v>
      </c>
      <c r="AL11173">
        <v>1</v>
      </c>
      <c r="AM11173" t="s">
        <v>97</v>
      </c>
      <c r="AN11173" t="s">
        <v>278</v>
      </c>
      <c r="AO11173">
        <v>-3</v>
      </c>
      <c r="AP11173" t="s">
        <v>15577</v>
      </c>
      <c r="AQ11173" s="1">
        <v>26663</v>
      </c>
      <c r="AR11173">
        <v>440</v>
      </c>
      <c r="AS11173">
        <v>20251851481</v>
      </c>
      <c r="AT11173">
        <v>2</v>
      </c>
      <c r="AU11173" t="s">
        <v>118</v>
      </c>
      <c r="AV11173">
        <v>4</v>
      </c>
      <c r="AW11173" t="s">
        <v>234</v>
      </c>
      <c r="AX11173">
        <v>3</v>
      </c>
      <c r="AY11173" t="s">
        <v>101</v>
      </c>
      <c r="AZ11173">
        <v>1</v>
      </c>
      <c r="BA11173" t="s">
        <v>102</v>
      </c>
      <c r="BB11173">
        <v>601</v>
      </c>
      <c r="BC11173" t="s">
        <v>151</v>
      </c>
      <c r="BD11173">
        <v>10803906</v>
      </c>
      <c r="BE11173">
        <v>1</v>
      </c>
      <c r="BF11173" t="s">
        <v>163</v>
      </c>
      <c r="BG11173" t="s">
        <v>109</v>
      </c>
      <c r="BH11173" t="s">
        <v>105</v>
      </c>
      <c r="BI11173">
        <v>341082016</v>
      </c>
      <c r="BJ11173">
        <v>1457920166080029</v>
      </c>
      <c r="BK11173">
        <v>2</v>
      </c>
      <c r="BL11173" t="s">
        <v>91</v>
      </c>
      <c r="BM11173">
        <v>2</v>
      </c>
      <c r="BN11173" t="s">
        <v>91</v>
      </c>
      <c r="BO11173" t="s">
        <v>106</v>
      </c>
      <c r="BP11173" t="s">
        <v>107</v>
      </c>
      <c r="BQ11173">
        <v>2</v>
      </c>
      <c r="BR11173" t="s">
        <v>108</v>
      </c>
      <c r="BS11173" t="s">
        <v>105</v>
      </c>
      <c r="BT11173" t="s">
        <v>109</v>
      </c>
      <c r="BU11173">
        <v>-1</v>
      </c>
      <c r="BV11173">
        <v>-1</v>
      </c>
      <c r="BW11173" s="3">
        <v>42597.530474537038</v>
      </c>
      <c r="BX11173" t="s">
        <v>54132</v>
      </c>
      <c r="BY11173">
        <v>0</v>
      </c>
      <c r="BZ11173">
        <v>1</v>
      </c>
      <c r="CA11173">
        <v>0</v>
      </c>
      <c r="CB11173">
        <v>0</v>
      </c>
      <c r="CC11173">
        <v>0</v>
      </c>
      <c r="CD11173">
        <v>0</v>
      </c>
      <c r="CE11173">
        <v>0</v>
      </c>
    </row>
    <row r="11174" spans="1:83" x14ac:dyDescent="0.25">
      <c r="A11174" s="1">
        <v>44998</v>
      </c>
      <c r="B11174" s="2">
        <v>0.64496527777777779</v>
      </c>
      <c r="C11174">
        <v>2016</v>
      </c>
      <c r="D11174">
        <v>2</v>
      </c>
      <c r="E11174" t="s">
        <v>80</v>
      </c>
      <c r="F11174">
        <v>1</v>
      </c>
      <c r="G11174">
        <v>220</v>
      </c>
      <c r="H11174" t="s">
        <v>81</v>
      </c>
      <c r="I11174" s="1">
        <v>42645</v>
      </c>
      <c r="J11174" t="s">
        <v>82</v>
      </c>
      <c r="K11174" t="s">
        <v>139</v>
      </c>
      <c r="L11174">
        <v>4103</v>
      </c>
      <c r="M11174" t="s">
        <v>5101</v>
      </c>
      <c r="N11174">
        <v>11</v>
      </c>
      <c r="O11174" t="s">
        <v>85</v>
      </c>
      <c r="P11174">
        <v>140000008705</v>
      </c>
      <c r="Q11174">
        <v>90</v>
      </c>
      <c r="R11174" t="s">
        <v>54133</v>
      </c>
      <c r="S11174" t="s">
        <v>54134</v>
      </c>
      <c r="T11174" t="s">
        <v>88</v>
      </c>
      <c r="U11174">
        <v>57516243272</v>
      </c>
      <c r="V11174" t="s">
        <v>89</v>
      </c>
      <c r="W11174">
        <v>12</v>
      </c>
      <c r="X11174" t="s">
        <v>90</v>
      </c>
      <c r="Y11174">
        <v>2</v>
      </c>
      <c r="Z11174" t="s">
        <v>91</v>
      </c>
      <c r="AA11174" t="s">
        <v>92</v>
      </c>
      <c r="AB11174">
        <v>90</v>
      </c>
      <c r="AC11174" t="s">
        <v>263</v>
      </c>
      <c r="AD11174" t="s">
        <v>264</v>
      </c>
      <c r="AE11174">
        <v>-1</v>
      </c>
      <c r="AF11174" t="s">
        <v>88</v>
      </c>
      <c r="AG11174" t="s">
        <v>88</v>
      </c>
      <c r="AH11174" t="s">
        <v>88</v>
      </c>
      <c r="AI11174">
        <v>140000000769</v>
      </c>
      <c r="AJ11174" t="s">
        <v>54135</v>
      </c>
      <c r="AK11174" t="s">
        <v>6020</v>
      </c>
      <c r="AL11174">
        <v>1</v>
      </c>
      <c r="AM11174" t="s">
        <v>97</v>
      </c>
      <c r="AN11174" t="s">
        <v>139</v>
      </c>
      <c r="AO11174">
        <v>-3</v>
      </c>
      <c r="AP11174" t="s">
        <v>19284</v>
      </c>
      <c r="AQ11174" s="1">
        <v>28129</v>
      </c>
      <c r="AR11174">
        <v>390</v>
      </c>
      <c r="AS11174">
        <v>29528761333</v>
      </c>
      <c r="AT11174">
        <v>2</v>
      </c>
      <c r="AU11174" t="s">
        <v>118</v>
      </c>
      <c r="AV11174">
        <v>6</v>
      </c>
      <c r="AW11174" t="s">
        <v>268</v>
      </c>
      <c r="AX11174">
        <v>1</v>
      </c>
      <c r="AY11174" t="s">
        <v>149</v>
      </c>
      <c r="AZ11174">
        <v>3</v>
      </c>
      <c r="BA11174" t="s">
        <v>150</v>
      </c>
      <c r="BB11174">
        <v>278</v>
      </c>
      <c r="BC11174" t="s">
        <v>136</v>
      </c>
      <c r="BD11174">
        <v>21387806</v>
      </c>
      <c r="BE11174">
        <v>4</v>
      </c>
      <c r="BF11174" t="s">
        <v>104</v>
      </c>
      <c r="BG11174" t="s">
        <v>109</v>
      </c>
      <c r="BH11174" t="s">
        <v>105</v>
      </c>
      <c r="BI11174">
        <v>494062016</v>
      </c>
      <c r="BJ11174">
        <v>1308220166140049</v>
      </c>
      <c r="BK11174">
        <v>2</v>
      </c>
      <c r="BL11174" t="s">
        <v>91</v>
      </c>
      <c r="BM11174">
        <v>2</v>
      </c>
      <c r="BN11174" t="s">
        <v>91</v>
      </c>
      <c r="BO11174" t="s">
        <v>106</v>
      </c>
      <c r="BP11174" t="s">
        <v>107</v>
      </c>
      <c r="BQ11174">
        <v>2</v>
      </c>
      <c r="BR11174" t="s">
        <v>108</v>
      </c>
      <c r="BS11174" t="s">
        <v>105</v>
      </c>
      <c r="BT11174" t="s">
        <v>109</v>
      </c>
      <c r="BU11174">
        <v>-1</v>
      </c>
      <c r="BV11174">
        <v>-1</v>
      </c>
      <c r="BW11174" s="3">
        <v>42598.514768518522</v>
      </c>
      <c r="BX11174" t="s">
        <v>54136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</row>
    <row r="11175" spans="1:83" x14ac:dyDescent="0.25">
      <c r="A11175" s="1">
        <v>44998</v>
      </c>
      <c r="B11175" s="2">
        <v>0.64496527777777779</v>
      </c>
      <c r="C11175">
        <v>2016</v>
      </c>
      <c r="D11175">
        <v>2</v>
      </c>
      <c r="E11175" t="s">
        <v>80</v>
      </c>
      <c r="F11175">
        <v>1</v>
      </c>
      <c r="G11175">
        <v>220</v>
      </c>
      <c r="H11175" t="s">
        <v>81</v>
      </c>
      <c r="I11175" s="1">
        <v>42645</v>
      </c>
      <c r="J11175" t="s">
        <v>82</v>
      </c>
      <c r="K11175" t="s">
        <v>394</v>
      </c>
      <c r="L11175">
        <v>78050</v>
      </c>
      <c r="M11175" t="s">
        <v>35970</v>
      </c>
      <c r="N11175">
        <v>11</v>
      </c>
      <c r="O11175" t="s">
        <v>85</v>
      </c>
      <c r="P11175">
        <v>160000030444</v>
      </c>
      <c r="Q11175">
        <v>13</v>
      </c>
      <c r="R11175" t="s">
        <v>54137</v>
      </c>
      <c r="S11175" t="s">
        <v>54137</v>
      </c>
      <c r="T11175" t="s">
        <v>88</v>
      </c>
      <c r="U11175">
        <v>12748213807</v>
      </c>
      <c r="V11175" t="s">
        <v>89</v>
      </c>
      <c r="W11175">
        <v>12</v>
      </c>
      <c r="X11175" t="s">
        <v>90</v>
      </c>
      <c r="Y11175">
        <v>2</v>
      </c>
      <c r="Z11175" t="s">
        <v>91</v>
      </c>
      <c r="AA11175" t="s">
        <v>92</v>
      </c>
      <c r="AB11175">
        <v>13</v>
      </c>
      <c r="AC11175" t="s">
        <v>211</v>
      </c>
      <c r="AD11175" t="s">
        <v>212</v>
      </c>
      <c r="AE11175">
        <v>-1</v>
      </c>
      <c r="AF11175" t="s">
        <v>88</v>
      </c>
      <c r="AG11175" t="s">
        <v>88</v>
      </c>
      <c r="AH11175" t="s">
        <v>88</v>
      </c>
      <c r="AI11175">
        <v>160000002261</v>
      </c>
      <c r="AJ11175" t="s">
        <v>54138</v>
      </c>
      <c r="AK11175" t="s">
        <v>54139</v>
      </c>
      <c r="AL11175">
        <v>1</v>
      </c>
      <c r="AM11175" t="s">
        <v>97</v>
      </c>
      <c r="AN11175" t="s">
        <v>165</v>
      </c>
      <c r="AO11175">
        <v>-3</v>
      </c>
      <c r="AP11175" t="s">
        <v>16574</v>
      </c>
      <c r="AQ11175" s="1">
        <v>25893</v>
      </c>
      <c r="AR11175">
        <v>460</v>
      </c>
      <c r="AS11175">
        <v>49841310698</v>
      </c>
      <c r="AT11175">
        <v>2</v>
      </c>
      <c r="AU11175" t="s">
        <v>118</v>
      </c>
      <c r="AV11175">
        <v>6</v>
      </c>
      <c r="AW11175" t="s">
        <v>268</v>
      </c>
      <c r="AX11175">
        <v>3</v>
      </c>
      <c r="AY11175" t="s">
        <v>101</v>
      </c>
      <c r="AZ11175">
        <v>1</v>
      </c>
      <c r="BA11175" t="s">
        <v>102</v>
      </c>
      <c r="BB11175">
        <v>275</v>
      </c>
      <c r="BC11175" t="s">
        <v>85</v>
      </c>
      <c r="BD11175">
        <v>10803906</v>
      </c>
      <c r="BE11175">
        <v>1</v>
      </c>
      <c r="BF11175" t="s">
        <v>163</v>
      </c>
      <c r="BG11175" t="s">
        <v>105</v>
      </c>
      <c r="BH11175" t="s">
        <v>105</v>
      </c>
      <c r="BI11175">
        <v>1227022016</v>
      </c>
      <c r="BJ11175">
        <v>1879420166160130</v>
      </c>
      <c r="BK11175">
        <v>2</v>
      </c>
      <c r="BL11175" t="s">
        <v>91</v>
      </c>
      <c r="BM11175">
        <v>2</v>
      </c>
      <c r="BN11175" t="s">
        <v>91</v>
      </c>
      <c r="BO11175" t="s">
        <v>106</v>
      </c>
      <c r="BP11175" t="s">
        <v>107</v>
      </c>
      <c r="BQ11175">
        <v>2</v>
      </c>
      <c r="BR11175" t="s">
        <v>108</v>
      </c>
      <c r="BS11175" t="s">
        <v>105</v>
      </c>
      <c r="BT11175" t="s">
        <v>109</v>
      </c>
      <c r="BU11175">
        <v>-1</v>
      </c>
      <c r="BV11175">
        <v>-1</v>
      </c>
      <c r="BW11175" s="3">
        <v>42597.763171296298</v>
      </c>
      <c r="BX11175" t="s">
        <v>54140</v>
      </c>
      <c r="BY11175">
        <v>0</v>
      </c>
      <c r="BZ11175">
        <v>4</v>
      </c>
      <c r="CA11175">
        <v>0</v>
      </c>
      <c r="CB11175">
        <v>0</v>
      </c>
      <c r="CC11175">
        <v>0</v>
      </c>
      <c r="CD11175">
        <v>0</v>
      </c>
      <c r="CE11175">
        <v>0</v>
      </c>
    </row>
    <row r="11176" spans="1:83" x14ac:dyDescent="0.25">
      <c r="A11176" s="1">
        <v>44998</v>
      </c>
      <c r="B11176" s="2">
        <v>0.64496527777777779</v>
      </c>
      <c r="C11176">
        <v>2016</v>
      </c>
      <c r="D11176">
        <v>2</v>
      </c>
      <c r="E11176" t="s">
        <v>80</v>
      </c>
      <c r="F11176">
        <v>1</v>
      </c>
      <c r="G11176">
        <v>220</v>
      </c>
      <c r="H11176" t="s">
        <v>81</v>
      </c>
      <c r="I11176" s="1">
        <v>42645</v>
      </c>
      <c r="J11176" t="s">
        <v>82</v>
      </c>
      <c r="K11176" t="s">
        <v>139</v>
      </c>
      <c r="L11176">
        <v>4413</v>
      </c>
      <c r="M11176" t="s">
        <v>6682</v>
      </c>
      <c r="N11176">
        <v>11</v>
      </c>
      <c r="O11176" t="s">
        <v>85</v>
      </c>
      <c r="P11176">
        <v>140000020648</v>
      </c>
      <c r="Q11176">
        <v>15</v>
      </c>
      <c r="R11176" t="s">
        <v>54141</v>
      </c>
      <c r="S11176" t="s">
        <v>30498</v>
      </c>
      <c r="T11176" t="s">
        <v>88</v>
      </c>
      <c r="U11176">
        <v>37674340244</v>
      </c>
      <c r="V11176" t="s">
        <v>89</v>
      </c>
      <c r="W11176">
        <v>12</v>
      </c>
      <c r="X11176" t="s">
        <v>90</v>
      </c>
      <c r="Y11176">
        <v>2</v>
      </c>
      <c r="Z11176" t="s">
        <v>91</v>
      </c>
      <c r="AA11176" t="s">
        <v>125</v>
      </c>
      <c r="AB11176">
        <v>15</v>
      </c>
      <c r="AC11176" t="s">
        <v>301</v>
      </c>
      <c r="AD11176" t="s">
        <v>302</v>
      </c>
      <c r="AE11176">
        <v>-1</v>
      </c>
      <c r="AF11176" t="s">
        <v>88</v>
      </c>
      <c r="AG11176" t="s">
        <v>88</v>
      </c>
      <c r="AH11176" t="s">
        <v>88</v>
      </c>
      <c r="AI11176">
        <v>140000001588</v>
      </c>
      <c r="AJ11176" t="s">
        <v>125</v>
      </c>
      <c r="AK11176" t="s">
        <v>301</v>
      </c>
      <c r="AL11176">
        <v>1</v>
      </c>
      <c r="AM11176" t="s">
        <v>97</v>
      </c>
      <c r="AN11176" t="s">
        <v>139</v>
      </c>
      <c r="AO11176">
        <v>-3</v>
      </c>
      <c r="AP11176" t="s">
        <v>6682</v>
      </c>
      <c r="AQ11176" s="1">
        <v>25910</v>
      </c>
      <c r="AR11176">
        <v>460</v>
      </c>
      <c r="AS11176">
        <v>23373831309</v>
      </c>
      <c r="AT11176">
        <v>2</v>
      </c>
      <c r="AU11176" t="s">
        <v>118</v>
      </c>
      <c r="AV11176">
        <v>8</v>
      </c>
      <c r="AW11176" t="s">
        <v>100</v>
      </c>
      <c r="AX11176">
        <v>3</v>
      </c>
      <c r="AY11176" t="s">
        <v>101</v>
      </c>
      <c r="AZ11176">
        <v>3</v>
      </c>
      <c r="BA11176" t="s">
        <v>150</v>
      </c>
      <c r="BB11176">
        <v>604</v>
      </c>
      <c r="BC11176" t="s">
        <v>5628</v>
      </c>
      <c r="BD11176">
        <v>10803906</v>
      </c>
      <c r="BE11176">
        <v>4</v>
      </c>
      <c r="BF11176" t="s">
        <v>104</v>
      </c>
      <c r="BG11176" t="s">
        <v>109</v>
      </c>
      <c r="BH11176" t="s">
        <v>105</v>
      </c>
      <c r="BI11176">
        <v>637132016</v>
      </c>
      <c r="BJ11176">
        <v>2261420166140012</v>
      </c>
      <c r="BK11176">
        <v>2</v>
      </c>
      <c r="BL11176" t="s">
        <v>91</v>
      </c>
      <c r="BM11176">
        <v>2</v>
      </c>
      <c r="BN11176" t="s">
        <v>91</v>
      </c>
      <c r="BO11176" t="s">
        <v>106</v>
      </c>
      <c r="BP11176" t="s">
        <v>107</v>
      </c>
      <c r="BQ11176">
        <v>2</v>
      </c>
      <c r="BR11176" t="s">
        <v>108</v>
      </c>
      <c r="BS11176" t="s">
        <v>105</v>
      </c>
      <c r="BT11176" t="s">
        <v>109</v>
      </c>
      <c r="BU11176">
        <v>-1</v>
      </c>
      <c r="BV11176">
        <v>-1</v>
      </c>
      <c r="BW11176" s="3">
        <v>42597.803090277775</v>
      </c>
      <c r="BX11176" t="s">
        <v>54142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</row>
    <row r="11177" spans="1:83" x14ac:dyDescent="0.25">
      <c r="A11177" s="1">
        <v>44998</v>
      </c>
      <c r="B11177" s="2">
        <v>0.64496527777777779</v>
      </c>
      <c r="C11177">
        <v>2016</v>
      </c>
      <c r="D11177">
        <v>2</v>
      </c>
      <c r="E11177" t="s">
        <v>80</v>
      </c>
      <c r="F11177">
        <v>1</v>
      </c>
      <c r="G11177">
        <v>220</v>
      </c>
      <c r="H11177" t="s">
        <v>81</v>
      </c>
      <c r="I11177" s="1">
        <v>42645</v>
      </c>
      <c r="J11177" t="s">
        <v>82</v>
      </c>
      <c r="K11177" t="s">
        <v>121</v>
      </c>
      <c r="L11177">
        <v>71170</v>
      </c>
      <c r="M11177" t="s">
        <v>54143</v>
      </c>
      <c r="N11177">
        <v>11</v>
      </c>
      <c r="O11177" t="s">
        <v>85</v>
      </c>
      <c r="P11177">
        <v>250000041455</v>
      </c>
      <c r="Q11177">
        <v>14</v>
      </c>
      <c r="R11177" t="s">
        <v>54144</v>
      </c>
      <c r="S11177" t="s">
        <v>54145</v>
      </c>
      <c r="T11177" t="s">
        <v>88</v>
      </c>
      <c r="U11177">
        <v>10234183802</v>
      </c>
      <c r="V11177" t="s">
        <v>89</v>
      </c>
      <c r="W11177">
        <v>12</v>
      </c>
      <c r="X11177" t="s">
        <v>90</v>
      </c>
      <c r="Y11177">
        <v>2</v>
      </c>
      <c r="Z11177" t="s">
        <v>91</v>
      </c>
      <c r="AA11177" t="s">
        <v>92</v>
      </c>
      <c r="AB11177">
        <v>14</v>
      </c>
      <c r="AC11177" t="s">
        <v>319</v>
      </c>
      <c r="AD11177" t="s">
        <v>320</v>
      </c>
      <c r="AE11177">
        <v>-1</v>
      </c>
      <c r="AF11177" t="s">
        <v>88</v>
      </c>
      <c r="AG11177" t="s">
        <v>88</v>
      </c>
      <c r="AH11177" t="s">
        <v>88</v>
      </c>
      <c r="AI11177">
        <v>250000002517</v>
      </c>
      <c r="AJ11177" t="s">
        <v>54146</v>
      </c>
      <c r="AK11177" t="s">
        <v>54147</v>
      </c>
      <c r="AL11177">
        <v>1</v>
      </c>
      <c r="AM11177" t="s">
        <v>97</v>
      </c>
      <c r="AN11177" t="s">
        <v>121</v>
      </c>
      <c r="AO11177">
        <v>-3</v>
      </c>
      <c r="AP11177" t="s">
        <v>54148</v>
      </c>
      <c r="AQ11177" s="1">
        <v>24597</v>
      </c>
      <c r="AR11177">
        <v>490</v>
      </c>
      <c r="AS11177">
        <v>44540390167</v>
      </c>
      <c r="AT11177">
        <v>2</v>
      </c>
      <c r="AU11177" t="s">
        <v>118</v>
      </c>
      <c r="AV11177">
        <v>6</v>
      </c>
      <c r="AW11177" t="s">
        <v>268</v>
      </c>
      <c r="AX11177">
        <v>3</v>
      </c>
      <c r="AY11177" t="s">
        <v>101</v>
      </c>
      <c r="AZ11177">
        <v>1</v>
      </c>
      <c r="BA11177" t="s">
        <v>102</v>
      </c>
      <c r="BB11177">
        <v>275</v>
      </c>
      <c r="BC11177" t="s">
        <v>85</v>
      </c>
      <c r="BD11177">
        <v>10803906</v>
      </c>
      <c r="BE11177">
        <v>4</v>
      </c>
      <c r="BF11177" t="s">
        <v>104</v>
      </c>
      <c r="BG11177" t="s">
        <v>105</v>
      </c>
      <c r="BH11177" t="s">
        <v>105</v>
      </c>
      <c r="BI11177">
        <v>1979022016</v>
      </c>
      <c r="BJ11177">
        <v>1757220166260366</v>
      </c>
      <c r="BK11177">
        <v>2</v>
      </c>
      <c r="BL11177" t="s">
        <v>91</v>
      </c>
      <c r="BM11177">
        <v>2</v>
      </c>
      <c r="BN11177" t="s">
        <v>91</v>
      </c>
      <c r="BO11177" t="s">
        <v>106</v>
      </c>
      <c r="BP11177" t="s">
        <v>107</v>
      </c>
      <c r="BQ11177">
        <v>2</v>
      </c>
      <c r="BR11177" t="s">
        <v>108</v>
      </c>
      <c r="BS11177" t="s">
        <v>105</v>
      </c>
      <c r="BT11177" t="s">
        <v>109</v>
      </c>
      <c r="BU11177">
        <v>-1</v>
      </c>
      <c r="BV11177">
        <v>-1</v>
      </c>
      <c r="BW11177" s="3">
        <v>42595.379062499997</v>
      </c>
      <c r="BX11177" t="s">
        <v>54149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</row>
    <row r="11178" spans="1:83" x14ac:dyDescent="0.25">
      <c r="A11178" s="1">
        <v>44998</v>
      </c>
      <c r="B11178" s="2">
        <v>0.64496527777777779</v>
      </c>
      <c r="C11178">
        <v>2016</v>
      </c>
      <c r="D11178">
        <v>2</v>
      </c>
      <c r="E11178" t="s">
        <v>80</v>
      </c>
      <c r="F11178">
        <v>1</v>
      </c>
      <c r="G11178">
        <v>220</v>
      </c>
      <c r="H11178" t="s">
        <v>81</v>
      </c>
      <c r="I11178" s="1">
        <v>42645</v>
      </c>
      <c r="J11178" t="s">
        <v>82</v>
      </c>
      <c r="K11178" t="s">
        <v>83</v>
      </c>
      <c r="L11178">
        <v>8230</v>
      </c>
      <c r="M11178" t="s">
        <v>54150</v>
      </c>
      <c r="N11178">
        <v>11</v>
      </c>
      <c r="O11178" t="s">
        <v>85</v>
      </c>
      <c r="P11178">
        <v>100000006348</v>
      </c>
      <c r="Q11178">
        <v>65</v>
      </c>
      <c r="R11178" t="s">
        <v>54151</v>
      </c>
      <c r="S11178" t="s">
        <v>7893</v>
      </c>
      <c r="T11178" t="s">
        <v>88</v>
      </c>
      <c r="U11178">
        <v>15681050297</v>
      </c>
      <c r="V11178" t="s">
        <v>89</v>
      </c>
      <c r="W11178">
        <v>12</v>
      </c>
      <c r="X11178" t="s">
        <v>90</v>
      </c>
      <c r="Y11178">
        <v>2</v>
      </c>
      <c r="Z11178" t="s">
        <v>91</v>
      </c>
      <c r="AA11178" t="s">
        <v>92</v>
      </c>
      <c r="AB11178">
        <v>65</v>
      </c>
      <c r="AC11178" t="s">
        <v>191</v>
      </c>
      <c r="AD11178" t="s">
        <v>192</v>
      </c>
      <c r="AE11178">
        <v>-1</v>
      </c>
      <c r="AF11178" t="s">
        <v>88</v>
      </c>
      <c r="AG11178" t="s">
        <v>88</v>
      </c>
      <c r="AH11178" t="s">
        <v>88</v>
      </c>
      <c r="AI11178">
        <v>100000000481</v>
      </c>
      <c r="AJ11178" t="s">
        <v>54152</v>
      </c>
      <c r="AK11178" t="s">
        <v>54153</v>
      </c>
      <c r="AL11178">
        <v>1</v>
      </c>
      <c r="AM11178" t="s">
        <v>97</v>
      </c>
      <c r="AN11178" t="s">
        <v>139</v>
      </c>
      <c r="AO11178">
        <v>-3</v>
      </c>
      <c r="AP11178" t="s">
        <v>10202</v>
      </c>
      <c r="AQ11178" s="1">
        <v>22074</v>
      </c>
      <c r="AR11178">
        <v>560</v>
      </c>
      <c r="AS11178">
        <v>22413731112</v>
      </c>
      <c r="AT11178">
        <v>2</v>
      </c>
      <c r="AU11178" t="s">
        <v>118</v>
      </c>
      <c r="AV11178">
        <v>6</v>
      </c>
      <c r="AW11178" t="s">
        <v>268</v>
      </c>
      <c r="AX11178">
        <v>3</v>
      </c>
      <c r="AY11178" t="s">
        <v>101</v>
      </c>
      <c r="AZ11178">
        <v>3</v>
      </c>
      <c r="BA11178" t="s">
        <v>150</v>
      </c>
      <c r="BB11178">
        <v>999</v>
      </c>
      <c r="BC11178" t="s">
        <v>258</v>
      </c>
      <c r="BD11178">
        <v>10803906</v>
      </c>
      <c r="BE11178">
        <v>4</v>
      </c>
      <c r="BF11178" t="s">
        <v>104</v>
      </c>
      <c r="BG11178" t="s">
        <v>109</v>
      </c>
      <c r="BH11178" t="s">
        <v>105</v>
      </c>
      <c r="BI11178">
        <v>538682016</v>
      </c>
      <c r="BJ11178">
        <v>718720166100055</v>
      </c>
      <c r="BK11178">
        <v>2</v>
      </c>
      <c r="BL11178" t="s">
        <v>91</v>
      </c>
      <c r="BM11178">
        <v>2</v>
      </c>
      <c r="BN11178" t="s">
        <v>91</v>
      </c>
      <c r="BO11178" t="s">
        <v>106</v>
      </c>
      <c r="BP11178" t="s">
        <v>107</v>
      </c>
      <c r="BQ11178">
        <v>2</v>
      </c>
      <c r="BR11178" t="s">
        <v>108</v>
      </c>
      <c r="BS11178" t="s">
        <v>105</v>
      </c>
      <c r="BT11178" t="s">
        <v>109</v>
      </c>
      <c r="BU11178">
        <v>-1</v>
      </c>
      <c r="BV11178">
        <v>-1</v>
      </c>
      <c r="BW11178" s="3">
        <v>42594.549780092595</v>
      </c>
      <c r="BX11178" t="s">
        <v>54154</v>
      </c>
      <c r="BY11178">
        <v>0</v>
      </c>
      <c r="BZ11178">
        <v>1</v>
      </c>
      <c r="CA11178">
        <v>0</v>
      </c>
      <c r="CB11178">
        <v>0</v>
      </c>
      <c r="CC11178">
        <v>0</v>
      </c>
      <c r="CD11178">
        <v>0</v>
      </c>
      <c r="CE11178">
        <v>0</v>
      </c>
    </row>
    <row r="11179" spans="1:83" x14ac:dyDescent="0.25">
      <c r="A11179" s="1">
        <v>44998</v>
      </c>
      <c r="B11179" s="2">
        <v>0.64496527777777779</v>
      </c>
      <c r="C11179">
        <v>2016</v>
      </c>
      <c r="D11179">
        <v>2</v>
      </c>
      <c r="E11179" t="s">
        <v>80</v>
      </c>
      <c r="F11179">
        <v>1</v>
      </c>
      <c r="G11179">
        <v>220</v>
      </c>
      <c r="H11179" t="s">
        <v>81</v>
      </c>
      <c r="I11179" s="1">
        <v>42645</v>
      </c>
      <c r="J11179" t="s">
        <v>82</v>
      </c>
      <c r="K11179" t="s">
        <v>245</v>
      </c>
      <c r="L11179">
        <v>22292</v>
      </c>
      <c r="M11179" t="s">
        <v>30859</v>
      </c>
      <c r="N11179">
        <v>11</v>
      </c>
      <c r="O11179" t="s">
        <v>85</v>
      </c>
      <c r="P11179">
        <v>150000007419</v>
      </c>
      <c r="Q11179">
        <v>15</v>
      </c>
      <c r="R11179" t="s">
        <v>54155</v>
      </c>
      <c r="S11179" t="s">
        <v>54156</v>
      </c>
      <c r="T11179" t="s">
        <v>88</v>
      </c>
      <c r="U11179">
        <v>89817370453</v>
      </c>
      <c r="V11179" t="s">
        <v>89</v>
      </c>
      <c r="W11179">
        <v>12</v>
      </c>
      <c r="X11179" t="s">
        <v>90</v>
      </c>
      <c r="Y11179">
        <v>2</v>
      </c>
      <c r="Z11179" t="s">
        <v>91</v>
      </c>
      <c r="AA11179" t="s">
        <v>92</v>
      </c>
      <c r="AB11179">
        <v>15</v>
      </c>
      <c r="AC11179" t="s">
        <v>301</v>
      </c>
      <c r="AD11179" t="s">
        <v>302</v>
      </c>
      <c r="AE11179">
        <v>-1</v>
      </c>
      <c r="AF11179" t="s">
        <v>88</v>
      </c>
      <c r="AG11179" t="s">
        <v>88</v>
      </c>
      <c r="AH11179" t="s">
        <v>88</v>
      </c>
      <c r="AI11179">
        <v>150000000579</v>
      </c>
      <c r="AJ11179" t="s">
        <v>19512</v>
      </c>
      <c r="AK11179" t="s">
        <v>54157</v>
      </c>
      <c r="AL11179">
        <v>1</v>
      </c>
      <c r="AM11179" t="s">
        <v>97</v>
      </c>
      <c r="AN11179" t="s">
        <v>245</v>
      </c>
      <c r="AO11179">
        <v>-3</v>
      </c>
      <c r="AP11179" t="s">
        <v>5019</v>
      </c>
      <c r="AQ11179" s="1">
        <v>27100</v>
      </c>
      <c r="AR11179">
        <v>420</v>
      </c>
      <c r="AS11179">
        <v>18747141201</v>
      </c>
      <c r="AT11179">
        <v>2</v>
      </c>
      <c r="AU11179" t="s">
        <v>118</v>
      </c>
      <c r="AV11179">
        <v>8</v>
      </c>
      <c r="AW11179" t="s">
        <v>100</v>
      </c>
      <c r="AX11179">
        <v>3</v>
      </c>
      <c r="AY11179" t="s">
        <v>101</v>
      </c>
      <c r="AZ11179">
        <v>3</v>
      </c>
      <c r="BA11179" t="s">
        <v>150</v>
      </c>
      <c r="BB11179">
        <v>275</v>
      </c>
      <c r="BC11179" t="s">
        <v>85</v>
      </c>
      <c r="BD11179">
        <v>10803906</v>
      </c>
      <c r="BE11179">
        <v>1</v>
      </c>
      <c r="BF11179" t="s">
        <v>163</v>
      </c>
      <c r="BG11179" t="s">
        <v>105</v>
      </c>
      <c r="BH11179" t="s">
        <v>105</v>
      </c>
      <c r="BI11179">
        <v>516122016</v>
      </c>
      <c r="BJ11179">
        <v>1451420166150020</v>
      </c>
      <c r="BK11179">
        <v>2</v>
      </c>
      <c r="BL11179" t="s">
        <v>91</v>
      </c>
      <c r="BM11179">
        <v>2</v>
      </c>
      <c r="BN11179" t="s">
        <v>91</v>
      </c>
      <c r="BO11179" t="s">
        <v>106</v>
      </c>
      <c r="BP11179" t="s">
        <v>107</v>
      </c>
      <c r="BQ11179">
        <v>2</v>
      </c>
      <c r="BR11179" t="s">
        <v>108</v>
      </c>
      <c r="BS11179" t="s">
        <v>105</v>
      </c>
      <c r="BT11179" t="s">
        <v>109</v>
      </c>
      <c r="BU11179">
        <v>-1</v>
      </c>
      <c r="BV11179">
        <v>-1</v>
      </c>
      <c r="BW11179" s="3">
        <v>42597.56832175926</v>
      </c>
      <c r="BX11179" t="s">
        <v>54158</v>
      </c>
      <c r="BY11179">
        <v>0</v>
      </c>
      <c r="BZ11179">
        <v>1</v>
      </c>
      <c r="CA11179">
        <v>0</v>
      </c>
      <c r="CB11179">
        <v>0</v>
      </c>
      <c r="CC11179">
        <v>0</v>
      </c>
      <c r="CD11179">
        <v>0</v>
      </c>
      <c r="CE11179">
        <v>0</v>
      </c>
    </row>
    <row r="11180" spans="1:83" x14ac:dyDescent="0.25">
      <c r="A11180" s="1">
        <v>44998</v>
      </c>
      <c r="B11180" s="2">
        <v>0.64496527777777779</v>
      </c>
      <c r="C11180">
        <v>2016</v>
      </c>
      <c r="D11180">
        <v>2</v>
      </c>
      <c r="E11180" t="s">
        <v>80</v>
      </c>
      <c r="F11180">
        <v>1</v>
      </c>
      <c r="G11180">
        <v>220</v>
      </c>
      <c r="H11180" t="s">
        <v>81</v>
      </c>
      <c r="I11180" s="1">
        <v>42645</v>
      </c>
      <c r="J11180" t="s">
        <v>82</v>
      </c>
      <c r="K11180" t="s">
        <v>394</v>
      </c>
      <c r="L11180">
        <v>76910</v>
      </c>
      <c r="M11180" t="s">
        <v>3681</v>
      </c>
      <c r="N11180">
        <v>11</v>
      </c>
      <c r="O11180" t="s">
        <v>85</v>
      </c>
      <c r="P11180">
        <v>160000034129</v>
      </c>
      <c r="Q11180">
        <v>12</v>
      </c>
      <c r="R11180" t="s">
        <v>45730</v>
      </c>
      <c r="S11180" t="s">
        <v>45731</v>
      </c>
      <c r="T11180" t="s">
        <v>88</v>
      </c>
      <c r="U11180">
        <v>66072280978</v>
      </c>
      <c r="V11180" t="s">
        <v>89</v>
      </c>
      <c r="W11180">
        <v>12</v>
      </c>
      <c r="X11180" t="s">
        <v>90</v>
      </c>
      <c r="Y11180">
        <v>2</v>
      </c>
      <c r="Z11180" t="s">
        <v>91</v>
      </c>
      <c r="AA11180" t="s">
        <v>92</v>
      </c>
      <c r="AB11180">
        <v>12</v>
      </c>
      <c r="AC11180" t="s">
        <v>132</v>
      </c>
      <c r="AD11180" t="s">
        <v>133</v>
      </c>
      <c r="AE11180">
        <v>-1</v>
      </c>
      <c r="AF11180" t="s">
        <v>88</v>
      </c>
      <c r="AG11180" t="s">
        <v>88</v>
      </c>
      <c r="AH11180" t="s">
        <v>88</v>
      </c>
      <c r="AI11180">
        <v>160000002502</v>
      </c>
      <c r="AJ11180" t="s">
        <v>45732</v>
      </c>
      <c r="AK11180" t="s">
        <v>45733</v>
      </c>
      <c r="AL11180">
        <v>1</v>
      </c>
      <c r="AM11180" t="s">
        <v>97</v>
      </c>
      <c r="AN11180" t="s">
        <v>394</v>
      </c>
      <c r="AO11180">
        <v>-3</v>
      </c>
      <c r="AP11180" t="s">
        <v>3681</v>
      </c>
      <c r="AQ11180" s="1">
        <v>25448</v>
      </c>
      <c r="AR11180">
        <v>470</v>
      </c>
      <c r="AS11180">
        <v>44404170647</v>
      </c>
      <c r="AT11180">
        <v>2</v>
      </c>
      <c r="AU11180" t="s">
        <v>118</v>
      </c>
      <c r="AV11180">
        <v>8</v>
      </c>
      <c r="AW11180" t="s">
        <v>100</v>
      </c>
      <c r="AX11180">
        <v>3</v>
      </c>
      <c r="AY11180" t="s">
        <v>101</v>
      </c>
      <c r="AZ11180">
        <v>1</v>
      </c>
      <c r="BA11180" t="s">
        <v>102</v>
      </c>
      <c r="BB11180">
        <v>131</v>
      </c>
      <c r="BC11180" t="s">
        <v>362</v>
      </c>
      <c r="BD11180">
        <v>169679165</v>
      </c>
      <c r="BE11180">
        <v>6</v>
      </c>
      <c r="BF11180" t="s">
        <v>137</v>
      </c>
      <c r="BG11180" t="s">
        <v>109</v>
      </c>
      <c r="BH11180" t="s">
        <v>105</v>
      </c>
      <c r="BI11180">
        <v>1161332016</v>
      </c>
      <c r="BJ11180">
        <v>3048320166160066</v>
      </c>
      <c r="BK11180">
        <v>16</v>
      </c>
      <c r="BL11180" t="s">
        <v>429</v>
      </c>
      <c r="BM11180">
        <v>16</v>
      </c>
      <c r="BN11180" t="s">
        <v>429</v>
      </c>
      <c r="BO11180" t="s">
        <v>106</v>
      </c>
      <c r="BP11180" t="s">
        <v>107</v>
      </c>
      <c r="BQ11180">
        <v>2</v>
      </c>
      <c r="BR11180" t="s">
        <v>108</v>
      </c>
      <c r="BS11180" t="s">
        <v>105</v>
      </c>
      <c r="BT11180" t="s">
        <v>109</v>
      </c>
      <c r="BU11180">
        <v>-1</v>
      </c>
      <c r="BV11180">
        <v>-1</v>
      </c>
      <c r="BW11180" s="3">
        <v>42599.721805555557</v>
      </c>
      <c r="BX11180" t="s">
        <v>45734</v>
      </c>
      <c r="BY11180">
        <v>0</v>
      </c>
      <c r="BZ11180">
        <v>5</v>
      </c>
      <c r="CA11180">
        <v>0</v>
      </c>
      <c r="CB11180">
        <v>0</v>
      </c>
      <c r="CC11180">
        <v>0</v>
      </c>
      <c r="CD11180">
        <v>0</v>
      </c>
      <c r="CE11180">
        <v>0</v>
      </c>
    </row>
    <row r="11181" spans="1:83" x14ac:dyDescent="0.25">
      <c r="A11181" s="1">
        <v>44998</v>
      </c>
      <c r="B11181" s="2">
        <v>0.64496527777777779</v>
      </c>
      <c r="C11181">
        <v>2016</v>
      </c>
      <c r="D11181">
        <v>2</v>
      </c>
      <c r="E11181" t="s">
        <v>80</v>
      </c>
      <c r="F11181">
        <v>1</v>
      </c>
      <c r="G11181">
        <v>220</v>
      </c>
      <c r="H11181" t="s">
        <v>81</v>
      </c>
      <c r="I11181" s="1">
        <v>42645</v>
      </c>
      <c r="J11181" t="s">
        <v>82</v>
      </c>
      <c r="K11181" t="s">
        <v>297</v>
      </c>
      <c r="L11181">
        <v>23124</v>
      </c>
      <c r="M11181" t="s">
        <v>54159</v>
      </c>
      <c r="N11181">
        <v>11</v>
      </c>
      <c r="O11181" t="s">
        <v>85</v>
      </c>
      <c r="P11181">
        <v>170000006545</v>
      </c>
      <c r="Q11181">
        <v>15</v>
      </c>
      <c r="R11181" t="s">
        <v>54160</v>
      </c>
      <c r="S11181" t="s">
        <v>54161</v>
      </c>
      <c r="T11181" t="s">
        <v>88</v>
      </c>
      <c r="U11181">
        <v>2806160405</v>
      </c>
      <c r="V11181" t="s">
        <v>89</v>
      </c>
      <c r="W11181">
        <v>12</v>
      </c>
      <c r="X11181" t="s">
        <v>90</v>
      </c>
      <c r="Y11181">
        <v>2</v>
      </c>
      <c r="Z11181" t="s">
        <v>91</v>
      </c>
      <c r="AA11181" t="s">
        <v>92</v>
      </c>
      <c r="AB11181">
        <v>15</v>
      </c>
      <c r="AC11181" t="s">
        <v>301</v>
      </c>
      <c r="AD11181" t="s">
        <v>302</v>
      </c>
      <c r="AE11181">
        <v>-1</v>
      </c>
      <c r="AF11181" t="s">
        <v>88</v>
      </c>
      <c r="AG11181" t="s">
        <v>88</v>
      </c>
      <c r="AH11181" t="s">
        <v>88</v>
      </c>
      <c r="AI11181">
        <v>170000000422</v>
      </c>
      <c r="AJ11181" t="s">
        <v>54162</v>
      </c>
      <c r="AK11181" t="s">
        <v>16301</v>
      </c>
      <c r="AL11181">
        <v>1</v>
      </c>
      <c r="AM11181" t="s">
        <v>97</v>
      </c>
      <c r="AN11181" t="s">
        <v>297</v>
      </c>
      <c r="AO11181">
        <v>-3</v>
      </c>
      <c r="AP11181" t="s">
        <v>7309</v>
      </c>
      <c r="AQ11181" s="1">
        <v>28656</v>
      </c>
      <c r="AR11181">
        <v>380</v>
      </c>
      <c r="AS11181">
        <v>48907300884</v>
      </c>
      <c r="AT11181">
        <v>2</v>
      </c>
      <c r="AU11181" t="s">
        <v>118</v>
      </c>
      <c r="AV11181">
        <v>6</v>
      </c>
      <c r="AW11181" t="s">
        <v>268</v>
      </c>
      <c r="AX11181">
        <v>3</v>
      </c>
      <c r="AY11181" t="s">
        <v>101</v>
      </c>
      <c r="AZ11181">
        <v>3</v>
      </c>
      <c r="BA11181" t="s">
        <v>150</v>
      </c>
      <c r="BB11181">
        <v>169</v>
      </c>
      <c r="BC11181" t="s">
        <v>127</v>
      </c>
      <c r="BD11181">
        <v>10803906</v>
      </c>
      <c r="BE11181">
        <v>4</v>
      </c>
      <c r="BF11181" t="s">
        <v>104</v>
      </c>
      <c r="BG11181" t="s">
        <v>109</v>
      </c>
      <c r="BH11181" t="s">
        <v>105</v>
      </c>
      <c r="BI11181">
        <v>534862016</v>
      </c>
      <c r="BJ11181">
        <v>1272520166170056</v>
      </c>
      <c r="BK11181">
        <v>2</v>
      </c>
      <c r="BL11181" t="s">
        <v>91</v>
      </c>
      <c r="BM11181">
        <v>2</v>
      </c>
      <c r="BN11181" t="s">
        <v>91</v>
      </c>
      <c r="BO11181" t="s">
        <v>106</v>
      </c>
      <c r="BP11181" t="s">
        <v>107</v>
      </c>
      <c r="BQ11181">
        <v>2</v>
      </c>
      <c r="BR11181" t="s">
        <v>108</v>
      </c>
      <c r="BS11181" t="s">
        <v>105</v>
      </c>
      <c r="BT11181" t="s">
        <v>109</v>
      </c>
      <c r="BU11181">
        <v>-1</v>
      </c>
      <c r="BV11181">
        <v>-1</v>
      </c>
      <c r="BW11181" s="3">
        <v>42594.622997685183</v>
      </c>
      <c r="BX11181" t="s">
        <v>54163</v>
      </c>
      <c r="BY11181">
        <v>0</v>
      </c>
      <c r="BZ11181">
        <v>1</v>
      </c>
      <c r="CA11181">
        <v>0</v>
      </c>
      <c r="CB11181">
        <v>0</v>
      </c>
      <c r="CC11181">
        <v>0</v>
      </c>
      <c r="CD11181">
        <v>0</v>
      </c>
      <c r="CE11181">
        <v>0</v>
      </c>
    </row>
    <row r="11182" spans="1:83" x14ac:dyDescent="0.25">
      <c r="A11182" s="1">
        <v>44998</v>
      </c>
      <c r="B11182" s="2">
        <v>0.64496527777777779</v>
      </c>
      <c r="C11182">
        <v>2016</v>
      </c>
      <c r="D11182">
        <v>2</v>
      </c>
      <c r="E11182" t="s">
        <v>80</v>
      </c>
      <c r="F11182">
        <v>1</v>
      </c>
      <c r="G11182">
        <v>220</v>
      </c>
      <c r="H11182" t="s">
        <v>81</v>
      </c>
      <c r="I11182" s="1">
        <v>42645</v>
      </c>
      <c r="J11182" t="s">
        <v>82</v>
      </c>
      <c r="K11182" t="s">
        <v>139</v>
      </c>
      <c r="L11182">
        <v>4197</v>
      </c>
      <c r="M11182" t="s">
        <v>9777</v>
      </c>
      <c r="N11182">
        <v>11</v>
      </c>
      <c r="O11182" t="s">
        <v>85</v>
      </c>
      <c r="P11182">
        <v>140000006788</v>
      </c>
      <c r="Q11182">
        <v>13</v>
      </c>
      <c r="R11182" t="s">
        <v>54164</v>
      </c>
      <c r="S11182" t="s">
        <v>54165</v>
      </c>
      <c r="T11182" t="s">
        <v>88</v>
      </c>
      <c r="U11182">
        <v>15038696287</v>
      </c>
      <c r="V11182" t="s">
        <v>89</v>
      </c>
      <c r="W11182">
        <v>12</v>
      </c>
      <c r="X11182" t="s">
        <v>90</v>
      </c>
      <c r="Y11182">
        <v>2</v>
      </c>
      <c r="Z11182" t="s">
        <v>91</v>
      </c>
      <c r="AA11182" t="s">
        <v>125</v>
      </c>
      <c r="AB11182">
        <v>13</v>
      </c>
      <c r="AC11182" t="s">
        <v>211</v>
      </c>
      <c r="AD11182" t="s">
        <v>212</v>
      </c>
      <c r="AE11182">
        <v>-1</v>
      </c>
      <c r="AF11182" t="s">
        <v>88</v>
      </c>
      <c r="AG11182" t="s">
        <v>88</v>
      </c>
      <c r="AH11182" t="s">
        <v>88</v>
      </c>
      <c r="AI11182">
        <v>140000000632</v>
      </c>
      <c r="AJ11182" t="s">
        <v>125</v>
      </c>
      <c r="AK11182" t="s">
        <v>211</v>
      </c>
      <c r="AL11182">
        <v>1</v>
      </c>
      <c r="AM11182" t="s">
        <v>97</v>
      </c>
      <c r="AN11182" t="s">
        <v>139</v>
      </c>
      <c r="AO11182">
        <v>-3</v>
      </c>
      <c r="AP11182" t="s">
        <v>6309</v>
      </c>
      <c r="AQ11182" s="1">
        <v>21933</v>
      </c>
      <c r="AR11182">
        <v>560</v>
      </c>
      <c r="AS11182">
        <v>6097061350</v>
      </c>
      <c r="AT11182">
        <v>2</v>
      </c>
      <c r="AU11182" t="s">
        <v>118</v>
      </c>
      <c r="AV11182">
        <v>8</v>
      </c>
      <c r="AW11182" t="s">
        <v>100</v>
      </c>
      <c r="AX11182">
        <v>3</v>
      </c>
      <c r="AY11182" t="s">
        <v>101</v>
      </c>
      <c r="AZ11182">
        <v>3</v>
      </c>
      <c r="BA11182" t="s">
        <v>150</v>
      </c>
      <c r="BB11182">
        <v>265</v>
      </c>
      <c r="BC11182" t="s">
        <v>642</v>
      </c>
      <c r="BD11182">
        <v>10803906</v>
      </c>
      <c r="BE11182">
        <v>4</v>
      </c>
      <c r="BF11182" t="s">
        <v>104</v>
      </c>
      <c r="BG11182" t="s">
        <v>109</v>
      </c>
      <c r="BH11182" t="s">
        <v>105</v>
      </c>
      <c r="BI11182">
        <v>468042016</v>
      </c>
      <c r="BJ11182">
        <v>2576520166140034</v>
      </c>
      <c r="BK11182">
        <v>2</v>
      </c>
      <c r="BL11182" t="s">
        <v>91</v>
      </c>
      <c r="BM11182">
        <v>2</v>
      </c>
      <c r="BN11182" t="s">
        <v>91</v>
      </c>
      <c r="BO11182" t="s">
        <v>106</v>
      </c>
      <c r="BP11182" t="s">
        <v>107</v>
      </c>
      <c r="BQ11182">
        <v>2</v>
      </c>
      <c r="BR11182" t="s">
        <v>108</v>
      </c>
      <c r="BS11182" t="s">
        <v>105</v>
      </c>
      <c r="BT11182" t="s">
        <v>109</v>
      </c>
      <c r="BU11182">
        <v>-1</v>
      </c>
      <c r="BV11182">
        <v>-1</v>
      </c>
      <c r="BW11182" s="3">
        <v>42594.501006944447</v>
      </c>
      <c r="BX11182" t="s">
        <v>54166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</row>
    <row r="11183" spans="1:83" x14ac:dyDescent="0.25">
      <c r="A11183" s="1">
        <v>44998</v>
      </c>
      <c r="B11183" s="2">
        <v>0.64496527777777779</v>
      </c>
      <c r="C11183">
        <v>2016</v>
      </c>
      <c r="D11183">
        <v>2</v>
      </c>
      <c r="E11183" t="s">
        <v>80</v>
      </c>
      <c r="F11183">
        <v>1</v>
      </c>
      <c r="G11183">
        <v>220</v>
      </c>
      <c r="H11183" t="s">
        <v>81</v>
      </c>
      <c r="I11183" s="1">
        <v>42645</v>
      </c>
      <c r="J11183" t="s">
        <v>82</v>
      </c>
      <c r="K11183" t="s">
        <v>121</v>
      </c>
      <c r="L11183">
        <v>65897</v>
      </c>
      <c r="M11183" t="s">
        <v>3981</v>
      </c>
      <c r="N11183">
        <v>11</v>
      </c>
      <c r="O11183" t="s">
        <v>85</v>
      </c>
      <c r="P11183">
        <v>250000022786</v>
      </c>
      <c r="Q11183">
        <v>22</v>
      </c>
      <c r="R11183" t="s">
        <v>54167</v>
      </c>
      <c r="S11183" t="s">
        <v>54168</v>
      </c>
      <c r="T11183" t="s">
        <v>88</v>
      </c>
      <c r="U11183">
        <v>27657672897</v>
      </c>
      <c r="V11183" t="s">
        <v>89</v>
      </c>
      <c r="W11183">
        <v>12</v>
      </c>
      <c r="X11183" t="s">
        <v>90</v>
      </c>
      <c r="Y11183">
        <v>2</v>
      </c>
      <c r="Z11183" t="s">
        <v>91</v>
      </c>
      <c r="AA11183" t="s">
        <v>92</v>
      </c>
      <c r="AB11183">
        <v>22</v>
      </c>
      <c r="AC11183" t="s">
        <v>394</v>
      </c>
      <c r="AD11183" t="s">
        <v>518</v>
      </c>
      <c r="AE11183">
        <v>-1</v>
      </c>
      <c r="AF11183" t="s">
        <v>88</v>
      </c>
      <c r="AG11183" t="s">
        <v>88</v>
      </c>
      <c r="AH11183" t="s">
        <v>88</v>
      </c>
      <c r="AI11183">
        <v>250000001374</v>
      </c>
      <c r="AJ11183" t="s">
        <v>54169</v>
      </c>
      <c r="AK11183" t="s">
        <v>54170</v>
      </c>
      <c r="AL11183">
        <v>1</v>
      </c>
      <c r="AM11183" t="s">
        <v>97</v>
      </c>
      <c r="AN11183" t="s">
        <v>121</v>
      </c>
      <c r="AO11183">
        <v>-3</v>
      </c>
      <c r="AP11183" t="s">
        <v>3981</v>
      </c>
      <c r="AQ11183" s="1">
        <v>28664</v>
      </c>
      <c r="AR11183">
        <v>380</v>
      </c>
      <c r="AS11183">
        <v>234213450116</v>
      </c>
      <c r="AT11183">
        <v>2</v>
      </c>
      <c r="AU11183" t="s">
        <v>118</v>
      </c>
      <c r="AV11183">
        <v>8</v>
      </c>
      <c r="AW11183" t="s">
        <v>100</v>
      </c>
      <c r="AX11183">
        <v>3</v>
      </c>
      <c r="AY11183" t="s">
        <v>101</v>
      </c>
      <c r="AZ11183">
        <v>1</v>
      </c>
      <c r="BA11183" t="s">
        <v>102</v>
      </c>
      <c r="BB11183">
        <v>131</v>
      </c>
      <c r="BC11183" t="s">
        <v>362</v>
      </c>
      <c r="BD11183">
        <v>60543011</v>
      </c>
      <c r="BE11183">
        <v>4</v>
      </c>
      <c r="BF11183" t="s">
        <v>104</v>
      </c>
      <c r="BG11183" t="s">
        <v>109</v>
      </c>
      <c r="BH11183" t="s">
        <v>105</v>
      </c>
      <c r="BI11183">
        <v>1742642016</v>
      </c>
      <c r="BJ11183">
        <v>1336220166260062</v>
      </c>
      <c r="BK11183">
        <v>2</v>
      </c>
      <c r="BL11183" t="s">
        <v>91</v>
      </c>
      <c r="BM11183">
        <v>2</v>
      </c>
      <c r="BN11183" t="s">
        <v>91</v>
      </c>
      <c r="BO11183" t="s">
        <v>106</v>
      </c>
      <c r="BP11183" t="s">
        <v>107</v>
      </c>
      <c r="BQ11183">
        <v>2</v>
      </c>
      <c r="BR11183" t="s">
        <v>108</v>
      </c>
      <c r="BS11183" t="s">
        <v>105</v>
      </c>
      <c r="BT11183" t="s">
        <v>109</v>
      </c>
      <c r="BU11183">
        <v>-1</v>
      </c>
      <c r="BV11183">
        <v>-1</v>
      </c>
      <c r="BW11183" s="3">
        <v>42592.764918981484</v>
      </c>
      <c r="BX11183" t="s">
        <v>54171</v>
      </c>
      <c r="BY11183">
        <v>0</v>
      </c>
      <c r="BZ11183">
        <v>2</v>
      </c>
      <c r="CA11183">
        <v>0</v>
      </c>
      <c r="CB11183">
        <v>0</v>
      </c>
      <c r="CC11183">
        <v>0</v>
      </c>
      <c r="CD11183">
        <v>0</v>
      </c>
      <c r="CE11183">
        <v>0</v>
      </c>
    </row>
    <row r="11184" spans="1:83" x14ac:dyDescent="0.25">
      <c r="A11184" s="1">
        <v>44998</v>
      </c>
      <c r="B11184" s="2">
        <v>0.64496527777777779</v>
      </c>
      <c r="C11184">
        <v>2016</v>
      </c>
      <c r="D11184">
        <v>2</v>
      </c>
      <c r="E11184" t="s">
        <v>80</v>
      </c>
      <c r="F11184">
        <v>1</v>
      </c>
      <c r="G11184">
        <v>220</v>
      </c>
      <c r="H11184" t="s">
        <v>81</v>
      </c>
      <c r="I11184" s="1">
        <v>42645</v>
      </c>
      <c r="J11184" t="s">
        <v>82</v>
      </c>
      <c r="K11184" t="s">
        <v>644</v>
      </c>
      <c r="L11184">
        <v>58033</v>
      </c>
      <c r="M11184" t="s">
        <v>9963</v>
      </c>
      <c r="N11184">
        <v>11</v>
      </c>
      <c r="O11184" t="s">
        <v>85</v>
      </c>
      <c r="P11184">
        <v>190000005987</v>
      </c>
      <c r="Q11184">
        <v>11</v>
      </c>
      <c r="R11184" t="s">
        <v>54172</v>
      </c>
      <c r="S11184" t="s">
        <v>54173</v>
      </c>
      <c r="T11184" t="s">
        <v>88</v>
      </c>
      <c r="U11184">
        <v>7548432704</v>
      </c>
      <c r="V11184" t="s">
        <v>89</v>
      </c>
      <c r="W11184">
        <v>12</v>
      </c>
      <c r="X11184" t="s">
        <v>90</v>
      </c>
      <c r="Y11184">
        <v>2</v>
      </c>
      <c r="Z11184" t="s">
        <v>91</v>
      </c>
      <c r="AA11184" t="s">
        <v>92</v>
      </c>
      <c r="AB11184">
        <v>11</v>
      </c>
      <c r="AC11184" t="s">
        <v>93</v>
      </c>
      <c r="AD11184" t="s">
        <v>94</v>
      </c>
      <c r="AE11184">
        <v>-1</v>
      </c>
      <c r="AF11184" t="s">
        <v>88</v>
      </c>
      <c r="AG11184" t="s">
        <v>88</v>
      </c>
      <c r="AH11184" t="s">
        <v>88</v>
      </c>
      <c r="AI11184">
        <v>190000000244</v>
      </c>
      <c r="AJ11184" t="s">
        <v>54174</v>
      </c>
      <c r="AK11184" t="s">
        <v>54175</v>
      </c>
      <c r="AL11184">
        <v>1</v>
      </c>
      <c r="AM11184" t="s">
        <v>97</v>
      </c>
      <c r="AN11184" t="s">
        <v>644</v>
      </c>
      <c r="AO11184">
        <v>-3</v>
      </c>
      <c r="AP11184" t="s">
        <v>9963</v>
      </c>
      <c r="AQ11184" s="1">
        <v>28783</v>
      </c>
      <c r="AR11184">
        <v>380</v>
      </c>
      <c r="AS11184">
        <v>99034480345</v>
      </c>
      <c r="AT11184">
        <v>2</v>
      </c>
      <c r="AU11184" t="s">
        <v>118</v>
      </c>
      <c r="AV11184">
        <v>6</v>
      </c>
      <c r="AW11184" t="s">
        <v>268</v>
      </c>
      <c r="AX11184">
        <v>3</v>
      </c>
      <c r="AY11184" t="s">
        <v>101</v>
      </c>
      <c r="AZ11184">
        <v>1</v>
      </c>
      <c r="BA11184" t="s">
        <v>102</v>
      </c>
      <c r="BB11184">
        <v>999</v>
      </c>
      <c r="BC11184" t="s">
        <v>258</v>
      </c>
      <c r="BD11184">
        <v>93971902</v>
      </c>
      <c r="BE11184">
        <v>4</v>
      </c>
      <c r="BF11184" t="s">
        <v>104</v>
      </c>
      <c r="BG11184" t="s">
        <v>109</v>
      </c>
      <c r="BH11184" t="s">
        <v>105</v>
      </c>
      <c r="BI11184">
        <v>1301002016</v>
      </c>
      <c r="BJ11184">
        <v>1491820166190092</v>
      </c>
      <c r="BK11184">
        <v>2</v>
      </c>
      <c r="BL11184" t="s">
        <v>91</v>
      </c>
      <c r="BM11184">
        <v>2</v>
      </c>
      <c r="BN11184" t="s">
        <v>91</v>
      </c>
      <c r="BO11184" t="s">
        <v>106</v>
      </c>
      <c r="BP11184" t="s">
        <v>107</v>
      </c>
      <c r="BQ11184">
        <v>2</v>
      </c>
      <c r="BR11184" t="s">
        <v>108</v>
      </c>
      <c r="BS11184" t="s">
        <v>105</v>
      </c>
      <c r="BT11184" t="s">
        <v>109</v>
      </c>
      <c r="BU11184">
        <v>-1</v>
      </c>
      <c r="BV11184">
        <v>-1</v>
      </c>
      <c r="BW11184" s="3">
        <v>42590.539560185185</v>
      </c>
      <c r="BX11184" t="s">
        <v>54176</v>
      </c>
      <c r="BY11184">
        <v>0</v>
      </c>
      <c r="BZ11184">
        <v>9</v>
      </c>
      <c r="CA11184">
        <v>0</v>
      </c>
      <c r="CB11184">
        <v>0</v>
      </c>
      <c r="CC11184">
        <v>0</v>
      </c>
      <c r="CD11184">
        <v>0</v>
      </c>
      <c r="CE11184">
        <v>0</v>
      </c>
    </row>
    <row r="11185" spans="1:83" x14ac:dyDescent="0.25">
      <c r="A11185" s="1">
        <v>44998</v>
      </c>
      <c r="B11185" s="2">
        <v>0.64496527777777779</v>
      </c>
      <c r="C11185">
        <v>2016</v>
      </c>
      <c r="D11185">
        <v>2</v>
      </c>
      <c r="E11185" t="s">
        <v>80</v>
      </c>
      <c r="F11185">
        <v>1</v>
      </c>
      <c r="G11185">
        <v>220</v>
      </c>
      <c r="H11185" t="s">
        <v>81</v>
      </c>
      <c r="I11185" s="1">
        <v>42645</v>
      </c>
      <c r="J11185" t="s">
        <v>82</v>
      </c>
      <c r="K11185" t="s">
        <v>278</v>
      </c>
      <c r="L11185">
        <v>50474</v>
      </c>
      <c r="M11185" t="s">
        <v>24358</v>
      </c>
      <c r="N11185">
        <v>11</v>
      </c>
      <c r="O11185" t="s">
        <v>85</v>
      </c>
      <c r="P11185">
        <v>130000013135</v>
      </c>
      <c r="Q11185">
        <v>45</v>
      </c>
      <c r="R11185" t="s">
        <v>54177</v>
      </c>
      <c r="S11185" t="s">
        <v>54178</v>
      </c>
      <c r="T11185" t="s">
        <v>88</v>
      </c>
      <c r="U11185">
        <v>72971576604</v>
      </c>
      <c r="V11185" t="s">
        <v>89</v>
      </c>
      <c r="W11185">
        <v>12</v>
      </c>
      <c r="X11185" t="s">
        <v>90</v>
      </c>
      <c r="Y11185">
        <v>2</v>
      </c>
      <c r="Z11185" t="s">
        <v>91</v>
      </c>
      <c r="AA11185" t="s">
        <v>92</v>
      </c>
      <c r="AB11185">
        <v>45</v>
      </c>
      <c r="AC11185" t="s">
        <v>221</v>
      </c>
      <c r="AD11185" t="s">
        <v>222</v>
      </c>
      <c r="AE11185">
        <v>-1</v>
      </c>
      <c r="AF11185" t="s">
        <v>88</v>
      </c>
      <c r="AG11185" t="s">
        <v>88</v>
      </c>
      <c r="AH11185" t="s">
        <v>88</v>
      </c>
      <c r="AI11185">
        <v>130000000977</v>
      </c>
      <c r="AJ11185" t="s">
        <v>54179</v>
      </c>
      <c r="AK11185" t="s">
        <v>54180</v>
      </c>
      <c r="AL11185">
        <v>1</v>
      </c>
      <c r="AM11185" t="s">
        <v>97</v>
      </c>
      <c r="AN11185" t="s">
        <v>278</v>
      </c>
      <c r="AO11185">
        <v>-3</v>
      </c>
      <c r="AP11185" t="s">
        <v>3048</v>
      </c>
      <c r="AQ11185" s="1">
        <v>26402</v>
      </c>
      <c r="AR11185">
        <v>440</v>
      </c>
      <c r="AS11185">
        <v>98558750272</v>
      </c>
      <c r="AT11185">
        <v>2</v>
      </c>
      <c r="AU11185" t="s">
        <v>118</v>
      </c>
      <c r="AV11185">
        <v>6</v>
      </c>
      <c r="AW11185" t="s">
        <v>268</v>
      </c>
      <c r="AX11185">
        <v>3</v>
      </c>
      <c r="AY11185" t="s">
        <v>101</v>
      </c>
      <c r="AZ11185">
        <v>3</v>
      </c>
      <c r="BA11185" t="s">
        <v>150</v>
      </c>
      <c r="BB11185">
        <v>169</v>
      </c>
      <c r="BC11185" t="s">
        <v>127</v>
      </c>
      <c r="BD11185">
        <v>10803906</v>
      </c>
      <c r="BE11185">
        <v>4</v>
      </c>
      <c r="BF11185" t="s">
        <v>104</v>
      </c>
      <c r="BG11185" t="s">
        <v>109</v>
      </c>
      <c r="BH11185" t="s">
        <v>109</v>
      </c>
      <c r="BI11185">
        <v>2913462016</v>
      </c>
      <c r="BJ11185">
        <v>1545620166130270</v>
      </c>
      <c r="BK11185">
        <v>2</v>
      </c>
      <c r="BL11185" t="s">
        <v>91</v>
      </c>
      <c r="BM11185">
        <v>2</v>
      </c>
      <c r="BN11185" t="s">
        <v>91</v>
      </c>
      <c r="BO11185" t="s">
        <v>106</v>
      </c>
      <c r="BP11185" t="s">
        <v>107</v>
      </c>
      <c r="BQ11185">
        <v>2</v>
      </c>
      <c r="BR11185" t="s">
        <v>108</v>
      </c>
      <c r="BS11185" t="s">
        <v>105</v>
      </c>
      <c r="BT11185" t="s">
        <v>109</v>
      </c>
      <c r="BU11185">
        <v>-1</v>
      </c>
      <c r="BV11185">
        <v>-1</v>
      </c>
      <c r="BW11185" s="3">
        <v>42592.441979166666</v>
      </c>
      <c r="BX11185" t="s">
        <v>54181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</row>
    <row r="11186" spans="1:83" x14ac:dyDescent="0.25">
      <c r="A11186" s="1">
        <v>44998</v>
      </c>
      <c r="B11186" s="2">
        <v>0.64496527777777779</v>
      </c>
      <c r="C11186">
        <v>2016</v>
      </c>
      <c r="D11186">
        <v>2</v>
      </c>
      <c r="E11186" t="s">
        <v>80</v>
      </c>
      <c r="F11186">
        <v>1</v>
      </c>
      <c r="G11186">
        <v>220</v>
      </c>
      <c r="H11186" t="s">
        <v>81</v>
      </c>
      <c r="I11186" s="1">
        <v>42645</v>
      </c>
      <c r="J11186" t="s">
        <v>82</v>
      </c>
      <c r="K11186" t="s">
        <v>644</v>
      </c>
      <c r="L11186">
        <v>58440</v>
      </c>
      <c r="M11186" t="s">
        <v>23814</v>
      </c>
      <c r="N11186">
        <v>11</v>
      </c>
      <c r="O11186" t="s">
        <v>85</v>
      </c>
      <c r="P11186">
        <v>190000013389</v>
      </c>
      <c r="Q11186">
        <v>55</v>
      </c>
      <c r="R11186" t="s">
        <v>54182</v>
      </c>
      <c r="S11186" t="s">
        <v>54183</v>
      </c>
      <c r="T11186" t="s">
        <v>88</v>
      </c>
      <c r="U11186">
        <v>2122060794</v>
      </c>
      <c r="V11186" t="s">
        <v>89</v>
      </c>
      <c r="W11186">
        <v>12</v>
      </c>
      <c r="X11186" t="s">
        <v>90</v>
      </c>
      <c r="Y11186">
        <v>2</v>
      </c>
      <c r="Z11186" t="s">
        <v>91</v>
      </c>
      <c r="AA11186" t="s">
        <v>92</v>
      </c>
      <c r="AB11186">
        <v>55</v>
      </c>
      <c r="AC11186" t="s">
        <v>143</v>
      </c>
      <c r="AD11186" t="s">
        <v>144</v>
      </c>
      <c r="AE11186">
        <v>-1</v>
      </c>
      <c r="AF11186" t="s">
        <v>88</v>
      </c>
      <c r="AG11186" t="s">
        <v>88</v>
      </c>
      <c r="AH11186" t="s">
        <v>88</v>
      </c>
      <c r="AI11186">
        <v>190000000616</v>
      </c>
      <c r="AJ11186" t="s">
        <v>54184</v>
      </c>
      <c r="AK11186" t="s">
        <v>54185</v>
      </c>
      <c r="AL11186">
        <v>1</v>
      </c>
      <c r="AM11186" t="s">
        <v>97</v>
      </c>
      <c r="AN11186" t="s">
        <v>121</v>
      </c>
      <c r="AO11186">
        <v>-3</v>
      </c>
      <c r="AP11186" t="s">
        <v>780</v>
      </c>
      <c r="AQ11186" s="1">
        <v>26222</v>
      </c>
      <c r="AR11186">
        <v>450</v>
      </c>
      <c r="AS11186">
        <v>87559120396</v>
      </c>
      <c r="AT11186">
        <v>2</v>
      </c>
      <c r="AU11186" t="s">
        <v>118</v>
      </c>
      <c r="AV11186">
        <v>6</v>
      </c>
      <c r="AW11186" t="s">
        <v>268</v>
      </c>
      <c r="AX11186">
        <v>3</v>
      </c>
      <c r="AY11186" t="s">
        <v>101</v>
      </c>
      <c r="AZ11186">
        <v>1</v>
      </c>
      <c r="BA11186" t="s">
        <v>102</v>
      </c>
      <c r="BB11186">
        <v>999</v>
      </c>
      <c r="BC11186" t="s">
        <v>258</v>
      </c>
      <c r="BD11186">
        <v>30899711</v>
      </c>
      <c r="BE11186">
        <v>4</v>
      </c>
      <c r="BF11186" t="s">
        <v>104</v>
      </c>
      <c r="BG11186" t="s">
        <v>109</v>
      </c>
      <c r="BH11186" t="s">
        <v>105</v>
      </c>
      <c r="BI11186">
        <v>1421802016</v>
      </c>
      <c r="BJ11186">
        <v>996220166190198</v>
      </c>
      <c r="BK11186">
        <v>2</v>
      </c>
      <c r="BL11186" t="s">
        <v>91</v>
      </c>
      <c r="BM11186">
        <v>2</v>
      </c>
      <c r="BN11186" t="s">
        <v>91</v>
      </c>
      <c r="BO11186" t="s">
        <v>106</v>
      </c>
      <c r="BP11186" t="s">
        <v>107</v>
      </c>
      <c r="BQ11186">
        <v>2</v>
      </c>
      <c r="BR11186" t="s">
        <v>108</v>
      </c>
      <c r="BS11186" t="s">
        <v>105</v>
      </c>
      <c r="BT11186" t="s">
        <v>109</v>
      </c>
      <c r="BU11186">
        <v>-1</v>
      </c>
      <c r="BV11186">
        <v>-1</v>
      </c>
      <c r="BW11186" s="3">
        <v>42593.796354166669</v>
      </c>
      <c r="BX11186" t="s">
        <v>54186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</row>
    <row r="11187" spans="1:83" x14ac:dyDescent="0.25">
      <c r="A11187" s="1">
        <v>44998</v>
      </c>
      <c r="B11187" s="2">
        <v>0.64496527777777779</v>
      </c>
      <c r="C11187">
        <v>2016</v>
      </c>
      <c r="D11187">
        <v>2</v>
      </c>
      <c r="E11187" t="s">
        <v>80</v>
      </c>
      <c r="F11187">
        <v>1</v>
      </c>
      <c r="G11187">
        <v>220</v>
      </c>
      <c r="H11187" t="s">
        <v>81</v>
      </c>
      <c r="I11187" s="1">
        <v>42645</v>
      </c>
      <c r="J11187" t="s">
        <v>82</v>
      </c>
      <c r="K11187" t="s">
        <v>441</v>
      </c>
      <c r="L11187">
        <v>90514</v>
      </c>
      <c r="M11187" t="s">
        <v>2495</v>
      </c>
      <c r="N11187">
        <v>11</v>
      </c>
      <c r="O11187" t="s">
        <v>85</v>
      </c>
      <c r="P11187">
        <v>120000005045</v>
      </c>
      <c r="Q11187">
        <v>43</v>
      </c>
      <c r="R11187" t="s">
        <v>54187</v>
      </c>
      <c r="S11187" t="s">
        <v>54188</v>
      </c>
      <c r="T11187" t="s">
        <v>88</v>
      </c>
      <c r="U11187">
        <v>27361845134</v>
      </c>
      <c r="V11187" t="s">
        <v>89</v>
      </c>
      <c r="W11187">
        <v>12</v>
      </c>
      <c r="X11187" t="s">
        <v>90</v>
      </c>
      <c r="Y11187">
        <v>2</v>
      </c>
      <c r="Z11187" t="s">
        <v>91</v>
      </c>
      <c r="AA11187" t="s">
        <v>92</v>
      </c>
      <c r="AB11187">
        <v>43</v>
      </c>
      <c r="AC11187" t="s">
        <v>434</v>
      </c>
      <c r="AD11187" t="s">
        <v>435</v>
      </c>
      <c r="AE11187">
        <v>-1</v>
      </c>
      <c r="AF11187" t="s">
        <v>88</v>
      </c>
      <c r="AG11187" t="s">
        <v>88</v>
      </c>
      <c r="AH11187" t="s">
        <v>88</v>
      </c>
      <c r="AI11187">
        <v>120000000339</v>
      </c>
      <c r="AJ11187" t="s">
        <v>54189</v>
      </c>
      <c r="AK11187" t="s">
        <v>2874</v>
      </c>
      <c r="AL11187">
        <v>1</v>
      </c>
      <c r="AM11187" t="s">
        <v>97</v>
      </c>
      <c r="AN11187" t="s">
        <v>441</v>
      </c>
      <c r="AO11187">
        <v>-3</v>
      </c>
      <c r="AP11187" t="s">
        <v>19337</v>
      </c>
      <c r="AQ11187" s="1">
        <v>22932</v>
      </c>
      <c r="AR11187">
        <v>540</v>
      </c>
      <c r="AS11187">
        <v>2963471970</v>
      </c>
      <c r="AT11187">
        <v>2</v>
      </c>
      <c r="AU11187" t="s">
        <v>118</v>
      </c>
      <c r="AV11187">
        <v>8</v>
      </c>
      <c r="AW11187" t="s">
        <v>100</v>
      </c>
      <c r="AX11187">
        <v>3</v>
      </c>
      <c r="AY11187" t="s">
        <v>101</v>
      </c>
      <c r="AZ11187">
        <v>3</v>
      </c>
      <c r="BA11187" t="s">
        <v>150</v>
      </c>
      <c r="BB11187">
        <v>101</v>
      </c>
      <c r="BC11187" t="s">
        <v>506</v>
      </c>
      <c r="BD11187">
        <v>667997185</v>
      </c>
      <c r="BE11187">
        <v>4</v>
      </c>
      <c r="BF11187" t="s">
        <v>104</v>
      </c>
      <c r="BG11187" t="s">
        <v>109</v>
      </c>
      <c r="BH11187" t="s">
        <v>105</v>
      </c>
      <c r="BI11187">
        <v>153652016</v>
      </c>
      <c r="BJ11187">
        <v>1112120166120053</v>
      </c>
      <c r="BK11187">
        <v>2</v>
      </c>
      <c r="BL11187" t="s">
        <v>91</v>
      </c>
      <c r="BM11187">
        <v>2</v>
      </c>
      <c r="BN11187" t="s">
        <v>91</v>
      </c>
      <c r="BO11187" t="s">
        <v>106</v>
      </c>
      <c r="BP11187" t="s">
        <v>107</v>
      </c>
      <c r="BQ11187">
        <v>2</v>
      </c>
      <c r="BR11187" t="s">
        <v>108</v>
      </c>
      <c r="BS11187" t="s">
        <v>105</v>
      </c>
      <c r="BT11187" t="s">
        <v>109</v>
      </c>
      <c r="BU11187">
        <v>-1</v>
      </c>
      <c r="BV11187">
        <v>-1</v>
      </c>
      <c r="BW11187" s="3">
        <v>42597.611747685187</v>
      </c>
      <c r="BX11187" t="s">
        <v>54190</v>
      </c>
      <c r="BY11187">
        <v>0</v>
      </c>
      <c r="BZ11187">
        <v>4</v>
      </c>
      <c r="CA11187">
        <v>0</v>
      </c>
      <c r="CB11187">
        <v>0</v>
      </c>
      <c r="CC11187">
        <v>0</v>
      </c>
      <c r="CD11187">
        <v>0</v>
      </c>
      <c r="CE11187">
        <v>0</v>
      </c>
    </row>
    <row r="11188" spans="1:83" x14ac:dyDescent="0.25">
      <c r="A11188" s="1">
        <v>44998</v>
      </c>
      <c r="B11188" s="2">
        <v>0.64496527777777779</v>
      </c>
      <c r="C11188">
        <v>2016</v>
      </c>
      <c r="D11188">
        <v>2</v>
      </c>
      <c r="E11188" t="s">
        <v>80</v>
      </c>
      <c r="F11188">
        <v>1</v>
      </c>
      <c r="G11188">
        <v>220</v>
      </c>
      <c r="H11188" t="s">
        <v>81</v>
      </c>
      <c r="I11188" s="1">
        <v>42645</v>
      </c>
      <c r="J11188" t="s">
        <v>82</v>
      </c>
      <c r="K11188" t="s">
        <v>394</v>
      </c>
      <c r="L11188">
        <v>77631</v>
      </c>
      <c r="M11188" t="s">
        <v>31887</v>
      </c>
      <c r="N11188">
        <v>11</v>
      </c>
      <c r="O11188" t="s">
        <v>85</v>
      </c>
      <c r="P11188">
        <v>160000026422</v>
      </c>
      <c r="Q11188">
        <v>23</v>
      </c>
      <c r="R11188" t="s">
        <v>54191</v>
      </c>
      <c r="S11188" t="s">
        <v>54192</v>
      </c>
      <c r="T11188" t="s">
        <v>88</v>
      </c>
      <c r="U11188">
        <v>5373630926</v>
      </c>
      <c r="V11188" t="s">
        <v>89</v>
      </c>
      <c r="W11188">
        <v>3</v>
      </c>
      <c r="X11188" t="s">
        <v>282</v>
      </c>
      <c r="Y11188">
        <v>6</v>
      </c>
      <c r="Z11188" t="s">
        <v>367</v>
      </c>
      <c r="AA11188" t="s">
        <v>92</v>
      </c>
      <c r="AB11188">
        <v>23</v>
      </c>
      <c r="AC11188" t="s">
        <v>932</v>
      </c>
      <c r="AD11188" t="s">
        <v>933</v>
      </c>
      <c r="AE11188">
        <v>-1</v>
      </c>
      <c r="AF11188" t="s">
        <v>88</v>
      </c>
      <c r="AG11188" t="s">
        <v>88</v>
      </c>
      <c r="AH11188" t="s">
        <v>88</v>
      </c>
      <c r="AI11188">
        <v>160000001975</v>
      </c>
      <c r="AJ11188" t="s">
        <v>52779</v>
      </c>
      <c r="AK11188" t="s">
        <v>52780</v>
      </c>
      <c r="AL11188">
        <v>1</v>
      </c>
      <c r="AM11188" t="s">
        <v>97</v>
      </c>
      <c r="AN11188" t="s">
        <v>394</v>
      </c>
      <c r="AO11188">
        <v>-3</v>
      </c>
      <c r="AP11188" t="s">
        <v>11365</v>
      </c>
      <c r="AQ11188" s="1">
        <v>31136</v>
      </c>
      <c r="AR11188">
        <v>310</v>
      </c>
      <c r="AS11188">
        <v>81489240620</v>
      </c>
      <c r="AT11188">
        <v>4</v>
      </c>
      <c r="AU11188" t="s">
        <v>99</v>
      </c>
      <c r="AV11188">
        <v>8</v>
      </c>
      <c r="AW11188" t="s">
        <v>100</v>
      </c>
      <c r="AX11188">
        <v>1</v>
      </c>
      <c r="AY11188" t="s">
        <v>149</v>
      </c>
      <c r="AZ11188">
        <v>1</v>
      </c>
      <c r="BA11188" t="s">
        <v>102</v>
      </c>
      <c r="BB11188">
        <v>101</v>
      </c>
      <c r="BC11188" t="s">
        <v>506</v>
      </c>
      <c r="BD11188">
        <v>10803906</v>
      </c>
      <c r="BE11188">
        <v>-1</v>
      </c>
      <c r="BF11188" t="s">
        <v>88</v>
      </c>
      <c r="BG11188" t="s">
        <v>109</v>
      </c>
      <c r="BH11188" t="s">
        <v>105</v>
      </c>
      <c r="BI11188">
        <v>1177672016</v>
      </c>
      <c r="BJ11188">
        <v>1779220166160019</v>
      </c>
      <c r="BK11188">
        <v>-1</v>
      </c>
      <c r="BL11188" t="s">
        <v>88</v>
      </c>
      <c r="BM11188">
        <v>-1</v>
      </c>
      <c r="BN11188" t="s">
        <v>88</v>
      </c>
      <c r="BO11188" t="s">
        <v>371</v>
      </c>
      <c r="BP11188" t="s">
        <v>88</v>
      </c>
      <c r="BQ11188">
        <v>-1</v>
      </c>
      <c r="BR11188" t="s">
        <v>88</v>
      </c>
      <c r="BS11188" t="s">
        <v>109</v>
      </c>
      <c r="BT11188" t="s">
        <v>105</v>
      </c>
      <c r="BU11188">
        <v>-1</v>
      </c>
      <c r="BV11188">
        <v>-1</v>
      </c>
      <c r="BW11188" s="3">
        <v>42597.694178240738</v>
      </c>
      <c r="BX11188" t="s">
        <v>54193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</row>
    <row r="11189" spans="1:83" x14ac:dyDescent="0.25">
      <c r="A11189" s="1">
        <v>44998</v>
      </c>
      <c r="B11189" s="2">
        <v>0.64496527777777779</v>
      </c>
      <c r="C11189">
        <v>2016</v>
      </c>
      <c r="D11189">
        <v>2</v>
      </c>
      <c r="E11189" t="s">
        <v>80</v>
      </c>
      <c r="F11189">
        <v>1</v>
      </c>
      <c r="G11189">
        <v>220</v>
      </c>
      <c r="H11189" t="s">
        <v>81</v>
      </c>
      <c r="I11189" s="1">
        <v>42645</v>
      </c>
      <c r="J11189" t="s">
        <v>82</v>
      </c>
      <c r="K11189" t="s">
        <v>165</v>
      </c>
      <c r="L11189">
        <v>85936</v>
      </c>
      <c r="M11189" t="s">
        <v>49780</v>
      </c>
      <c r="N11189">
        <v>11</v>
      </c>
      <c r="O11189" t="s">
        <v>85</v>
      </c>
      <c r="P11189">
        <v>210000021350</v>
      </c>
      <c r="Q11189">
        <v>65</v>
      </c>
      <c r="R11189" t="s">
        <v>54194</v>
      </c>
      <c r="S11189" t="s">
        <v>54194</v>
      </c>
      <c r="T11189" t="s">
        <v>88</v>
      </c>
      <c r="U11189">
        <v>4326640928</v>
      </c>
      <c r="V11189" t="s">
        <v>89</v>
      </c>
      <c r="W11189">
        <v>12</v>
      </c>
      <c r="X11189" t="s">
        <v>90</v>
      </c>
      <c r="Y11189">
        <v>2</v>
      </c>
      <c r="Z11189" t="s">
        <v>91</v>
      </c>
      <c r="AA11189" t="s">
        <v>92</v>
      </c>
      <c r="AB11189">
        <v>65</v>
      </c>
      <c r="AC11189" t="s">
        <v>191</v>
      </c>
      <c r="AD11189" t="s">
        <v>192</v>
      </c>
      <c r="AE11189">
        <v>-1</v>
      </c>
      <c r="AF11189" t="s">
        <v>88</v>
      </c>
      <c r="AG11189" t="s">
        <v>88</v>
      </c>
      <c r="AH11189" t="s">
        <v>88</v>
      </c>
      <c r="AI11189">
        <v>210000001531</v>
      </c>
      <c r="AJ11189" t="s">
        <v>54195</v>
      </c>
      <c r="AK11189" t="s">
        <v>16504</v>
      </c>
      <c r="AL11189">
        <v>1</v>
      </c>
      <c r="AM11189" t="s">
        <v>97</v>
      </c>
      <c r="AN11189" t="s">
        <v>394</v>
      </c>
      <c r="AO11189">
        <v>-3</v>
      </c>
      <c r="AP11189" t="s">
        <v>4766</v>
      </c>
      <c r="AQ11189" s="1">
        <v>30042</v>
      </c>
      <c r="AR11189">
        <v>340</v>
      </c>
      <c r="AS11189">
        <v>81946280671</v>
      </c>
      <c r="AT11189">
        <v>2</v>
      </c>
      <c r="AU11189" t="s">
        <v>118</v>
      </c>
      <c r="AV11189">
        <v>7</v>
      </c>
      <c r="AW11189" t="s">
        <v>204</v>
      </c>
      <c r="AX11189">
        <v>3</v>
      </c>
      <c r="AY11189" t="s">
        <v>101</v>
      </c>
      <c r="AZ11189">
        <v>3</v>
      </c>
      <c r="BA11189" t="s">
        <v>150</v>
      </c>
      <c r="BB11189">
        <v>707</v>
      </c>
      <c r="BC11189" t="s">
        <v>12622</v>
      </c>
      <c r="BD11189">
        <v>19792106</v>
      </c>
      <c r="BE11189">
        <v>4</v>
      </c>
      <c r="BF11189" t="s">
        <v>104</v>
      </c>
      <c r="BG11189" t="s">
        <v>109</v>
      </c>
      <c r="BH11189" t="s">
        <v>105</v>
      </c>
      <c r="BI11189">
        <v>767532016</v>
      </c>
      <c r="BJ11189">
        <v>743620166210152</v>
      </c>
      <c r="BK11189">
        <v>2</v>
      </c>
      <c r="BL11189" t="s">
        <v>91</v>
      </c>
      <c r="BM11189">
        <v>2</v>
      </c>
      <c r="BN11189" t="s">
        <v>91</v>
      </c>
      <c r="BO11189" t="s">
        <v>106</v>
      </c>
      <c r="BP11189" t="s">
        <v>107</v>
      </c>
      <c r="BQ11189">
        <v>2</v>
      </c>
      <c r="BR11189" t="s">
        <v>108</v>
      </c>
      <c r="BS11189" t="s">
        <v>105</v>
      </c>
      <c r="BT11189" t="s">
        <v>109</v>
      </c>
      <c r="BU11189">
        <v>-1</v>
      </c>
      <c r="BV11189">
        <v>-1</v>
      </c>
      <c r="BW11189" s="3">
        <v>42594.634710648148</v>
      </c>
      <c r="BX11189" t="s">
        <v>54196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</row>
    <row r="11190" spans="1:83" x14ac:dyDescent="0.25">
      <c r="A11190" s="1">
        <v>44998</v>
      </c>
      <c r="B11190" s="2">
        <v>0.64496527777777779</v>
      </c>
      <c r="C11190">
        <v>2016</v>
      </c>
      <c r="D11190">
        <v>2</v>
      </c>
      <c r="E11190" t="s">
        <v>80</v>
      </c>
      <c r="F11190">
        <v>1</v>
      </c>
      <c r="G11190">
        <v>220</v>
      </c>
      <c r="H11190" t="s">
        <v>81</v>
      </c>
      <c r="I11190" s="1">
        <v>42645</v>
      </c>
      <c r="J11190" t="s">
        <v>82</v>
      </c>
      <c r="K11190" t="s">
        <v>83</v>
      </c>
      <c r="L11190">
        <v>7838</v>
      </c>
      <c r="M11190" t="s">
        <v>22559</v>
      </c>
      <c r="N11190">
        <v>11</v>
      </c>
      <c r="O11190" t="s">
        <v>85</v>
      </c>
      <c r="P11190">
        <v>100000016071</v>
      </c>
      <c r="Q11190">
        <v>65</v>
      </c>
      <c r="R11190" t="s">
        <v>54197</v>
      </c>
      <c r="S11190" t="s">
        <v>54198</v>
      </c>
      <c r="T11190" t="s">
        <v>88</v>
      </c>
      <c r="U11190">
        <v>71521380368</v>
      </c>
      <c r="V11190" t="s">
        <v>89</v>
      </c>
      <c r="W11190">
        <v>12</v>
      </c>
      <c r="X11190" t="s">
        <v>90</v>
      </c>
      <c r="Y11190">
        <v>2</v>
      </c>
      <c r="Z11190" t="s">
        <v>91</v>
      </c>
      <c r="AA11190" t="s">
        <v>92</v>
      </c>
      <c r="AB11190">
        <v>65</v>
      </c>
      <c r="AC11190" t="s">
        <v>191</v>
      </c>
      <c r="AD11190" t="s">
        <v>192</v>
      </c>
      <c r="AE11190">
        <v>-1</v>
      </c>
      <c r="AF11190" t="s">
        <v>88</v>
      </c>
      <c r="AG11190" t="s">
        <v>88</v>
      </c>
      <c r="AH11190" t="s">
        <v>88</v>
      </c>
      <c r="AI11190">
        <v>100000001179</v>
      </c>
      <c r="AJ11190" t="s">
        <v>54199</v>
      </c>
      <c r="AK11190" t="s">
        <v>54200</v>
      </c>
      <c r="AL11190">
        <v>1</v>
      </c>
      <c r="AM11190" t="s">
        <v>97</v>
      </c>
      <c r="AN11190" t="s">
        <v>83</v>
      </c>
      <c r="AO11190">
        <v>-3</v>
      </c>
      <c r="AP11190" t="s">
        <v>5317</v>
      </c>
      <c r="AQ11190" s="1">
        <v>28205</v>
      </c>
      <c r="AR11190">
        <v>390</v>
      </c>
      <c r="AS11190">
        <v>29289841104</v>
      </c>
      <c r="AT11190">
        <v>4</v>
      </c>
      <c r="AU11190" t="s">
        <v>99</v>
      </c>
      <c r="AV11190">
        <v>8</v>
      </c>
      <c r="AW11190" t="s">
        <v>100</v>
      </c>
      <c r="AX11190">
        <v>1</v>
      </c>
      <c r="AY11190" t="s">
        <v>149</v>
      </c>
      <c r="AZ11190">
        <v>3</v>
      </c>
      <c r="BA11190" t="s">
        <v>150</v>
      </c>
      <c r="BB11190">
        <v>131</v>
      </c>
      <c r="BC11190" t="s">
        <v>362</v>
      </c>
      <c r="BD11190">
        <v>10803906</v>
      </c>
      <c r="BE11190">
        <v>4</v>
      </c>
      <c r="BF11190" t="s">
        <v>104</v>
      </c>
      <c r="BG11190" t="s">
        <v>109</v>
      </c>
      <c r="BH11190" t="s">
        <v>105</v>
      </c>
      <c r="BI11190">
        <v>653062016</v>
      </c>
      <c r="BJ11190">
        <v>3496120166100064</v>
      </c>
      <c r="BK11190">
        <v>2</v>
      </c>
      <c r="BL11190" t="s">
        <v>91</v>
      </c>
      <c r="BM11190">
        <v>2</v>
      </c>
      <c r="BN11190" t="s">
        <v>91</v>
      </c>
      <c r="BO11190" t="s">
        <v>106</v>
      </c>
      <c r="BP11190" t="s">
        <v>107</v>
      </c>
      <c r="BQ11190">
        <v>2</v>
      </c>
      <c r="BR11190" t="s">
        <v>108</v>
      </c>
      <c r="BS11190" t="s">
        <v>105</v>
      </c>
      <c r="BT11190" t="s">
        <v>109</v>
      </c>
      <c r="BU11190">
        <v>-1</v>
      </c>
      <c r="BV11190">
        <v>-1</v>
      </c>
      <c r="BW11190" s="3">
        <v>42597.664583333331</v>
      </c>
      <c r="BX11190" t="s">
        <v>54201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</row>
    <row r="11191" spans="1:83" x14ac:dyDescent="0.25">
      <c r="A11191" s="1">
        <v>44998</v>
      </c>
      <c r="B11191" s="2">
        <v>0.64496527777777779</v>
      </c>
      <c r="C11191">
        <v>2016</v>
      </c>
      <c r="D11191">
        <v>2</v>
      </c>
      <c r="E11191" t="s">
        <v>80</v>
      </c>
      <c r="F11191">
        <v>1</v>
      </c>
      <c r="G11191">
        <v>220</v>
      </c>
      <c r="H11191" t="s">
        <v>81</v>
      </c>
      <c r="I11191" s="1">
        <v>42645</v>
      </c>
      <c r="J11191" t="s">
        <v>82</v>
      </c>
      <c r="K11191" t="s">
        <v>354</v>
      </c>
      <c r="L11191">
        <v>95559</v>
      </c>
      <c r="M11191" t="s">
        <v>18737</v>
      </c>
      <c r="N11191">
        <v>11</v>
      </c>
      <c r="O11191" t="s">
        <v>85</v>
      </c>
      <c r="P11191">
        <v>90000011513</v>
      </c>
      <c r="Q11191">
        <v>15</v>
      </c>
      <c r="R11191" t="s">
        <v>54202</v>
      </c>
      <c r="S11191" t="s">
        <v>54203</v>
      </c>
      <c r="T11191" t="s">
        <v>88</v>
      </c>
      <c r="U11191">
        <v>19517815115</v>
      </c>
      <c r="V11191" t="s">
        <v>89</v>
      </c>
      <c r="W11191">
        <v>12</v>
      </c>
      <c r="X11191" t="s">
        <v>90</v>
      </c>
      <c r="Y11191">
        <v>2</v>
      </c>
      <c r="Z11191" t="s">
        <v>91</v>
      </c>
      <c r="AA11191" t="s">
        <v>92</v>
      </c>
      <c r="AB11191">
        <v>15</v>
      </c>
      <c r="AC11191" t="s">
        <v>301</v>
      </c>
      <c r="AD11191" t="s">
        <v>302</v>
      </c>
      <c r="AE11191">
        <v>-1</v>
      </c>
      <c r="AF11191" t="s">
        <v>88</v>
      </c>
      <c r="AG11191" t="s">
        <v>88</v>
      </c>
      <c r="AH11191" t="s">
        <v>88</v>
      </c>
      <c r="AI11191">
        <v>90000000925</v>
      </c>
      <c r="AJ11191" t="s">
        <v>54204</v>
      </c>
      <c r="AK11191" t="s">
        <v>54205</v>
      </c>
      <c r="AL11191">
        <v>1</v>
      </c>
      <c r="AM11191" t="s">
        <v>97</v>
      </c>
      <c r="AN11191" t="s">
        <v>508</v>
      </c>
      <c r="AO11191">
        <v>-3</v>
      </c>
      <c r="AP11191" t="s">
        <v>54206</v>
      </c>
      <c r="AQ11191" s="1">
        <v>22540</v>
      </c>
      <c r="AR11191">
        <v>550</v>
      </c>
      <c r="AS11191">
        <v>12178351074</v>
      </c>
      <c r="AT11191">
        <v>2</v>
      </c>
      <c r="AU11191" t="s">
        <v>118</v>
      </c>
      <c r="AV11191">
        <v>8</v>
      </c>
      <c r="AW11191" t="s">
        <v>100</v>
      </c>
      <c r="AX11191">
        <v>3</v>
      </c>
      <c r="AY11191" t="s">
        <v>101</v>
      </c>
      <c r="AZ11191">
        <v>3</v>
      </c>
      <c r="BA11191" t="s">
        <v>150</v>
      </c>
      <c r="BB11191">
        <v>275</v>
      </c>
      <c r="BC11191" t="s">
        <v>85</v>
      </c>
      <c r="BD11191">
        <v>64775939</v>
      </c>
      <c r="BE11191">
        <v>4</v>
      </c>
      <c r="BF11191" t="s">
        <v>104</v>
      </c>
      <c r="BG11191" t="s">
        <v>105</v>
      </c>
      <c r="BH11191" t="s">
        <v>105</v>
      </c>
      <c r="BI11191">
        <v>771202016</v>
      </c>
      <c r="BJ11191">
        <v>1863820166090055</v>
      </c>
      <c r="BK11191">
        <v>2</v>
      </c>
      <c r="BL11191" t="s">
        <v>91</v>
      </c>
      <c r="BM11191">
        <v>2</v>
      </c>
      <c r="BN11191" t="s">
        <v>91</v>
      </c>
      <c r="BO11191" t="s">
        <v>106</v>
      </c>
      <c r="BP11191" t="s">
        <v>107</v>
      </c>
      <c r="BQ11191">
        <v>2</v>
      </c>
      <c r="BR11191" t="s">
        <v>108</v>
      </c>
      <c r="BS11191" t="s">
        <v>105</v>
      </c>
      <c r="BT11191" t="s">
        <v>109</v>
      </c>
      <c r="BU11191">
        <v>-1</v>
      </c>
      <c r="BV11191">
        <v>-1</v>
      </c>
      <c r="BW11191" s="3">
        <v>42594.776469907411</v>
      </c>
      <c r="BX11191" t="s">
        <v>54207</v>
      </c>
      <c r="BY11191">
        <v>0</v>
      </c>
      <c r="BZ11191">
        <v>1</v>
      </c>
      <c r="CA11191">
        <v>0</v>
      </c>
      <c r="CB11191">
        <v>0</v>
      </c>
      <c r="CC11191">
        <v>0</v>
      </c>
      <c r="CD11191">
        <v>0</v>
      </c>
      <c r="CE11191">
        <v>0</v>
      </c>
    </row>
    <row r="11192" spans="1:83" x14ac:dyDescent="0.25">
      <c r="A11192" s="1">
        <v>44998</v>
      </c>
      <c r="B11192" s="2">
        <v>0.64496527777777779</v>
      </c>
      <c r="C11192">
        <v>2016</v>
      </c>
      <c r="D11192">
        <v>2</v>
      </c>
      <c r="E11192" t="s">
        <v>80</v>
      </c>
      <c r="F11192">
        <v>1</v>
      </c>
      <c r="G11192">
        <v>220</v>
      </c>
      <c r="H11192" t="s">
        <v>81</v>
      </c>
      <c r="I11192" s="1">
        <v>42645</v>
      </c>
      <c r="J11192" t="s">
        <v>82</v>
      </c>
      <c r="K11192" t="s">
        <v>508</v>
      </c>
      <c r="L11192">
        <v>96032</v>
      </c>
      <c r="M11192" t="s">
        <v>21952</v>
      </c>
      <c r="N11192">
        <v>11</v>
      </c>
      <c r="O11192" t="s">
        <v>85</v>
      </c>
      <c r="P11192">
        <v>270000006638</v>
      </c>
      <c r="Q11192">
        <v>15</v>
      </c>
      <c r="R11192" t="s">
        <v>54208</v>
      </c>
      <c r="S11192" t="s">
        <v>54209</v>
      </c>
      <c r="T11192" t="s">
        <v>88</v>
      </c>
      <c r="U11192">
        <v>40216160391</v>
      </c>
      <c r="V11192" t="s">
        <v>89</v>
      </c>
      <c r="W11192">
        <v>12</v>
      </c>
      <c r="X11192" t="s">
        <v>90</v>
      </c>
      <c r="Y11192">
        <v>2</v>
      </c>
      <c r="Z11192" t="s">
        <v>91</v>
      </c>
      <c r="AA11192" t="s">
        <v>92</v>
      </c>
      <c r="AB11192">
        <v>15</v>
      </c>
      <c r="AC11192" t="s">
        <v>301</v>
      </c>
      <c r="AD11192" t="s">
        <v>302</v>
      </c>
      <c r="AE11192">
        <v>-1</v>
      </c>
      <c r="AF11192" t="s">
        <v>88</v>
      </c>
      <c r="AG11192" t="s">
        <v>88</v>
      </c>
      <c r="AH11192" t="s">
        <v>88</v>
      </c>
      <c r="AI11192">
        <v>270000000614</v>
      </c>
      <c r="AJ11192" t="s">
        <v>54210</v>
      </c>
      <c r="AK11192" t="s">
        <v>54211</v>
      </c>
      <c r="AL11192">
        <v>1</v>
      </c>
      <c r="AM11192" t="s">
        <v>97</v>
      </c>
      <c r="AN11192" t="s">
        <v>83</v>
      </c>
      <c r="AO11192">
        <v>-3</v>
      </c>
      <c r="AP11192" t="s">
        <v>6180</v>
      </c>
      <c r="AQ11192" s="1">
        <v>25698</v>
      </c>
      <c r="AR11192">
        <v>460</v>
      </c>
      <c r="AS11192">
        <v>24521052712</v>
      </c>
      <c r="AT11192">
        <v>2</v>
      </c>
      <c r="AU11192" t="s">
        <v>118</v>
      </c>
      <c r="AV11192">
        <v>6</v>
      </c>
      <c r="AW11192" t="s">
        <v>268</v>
      </c>
      <c r="AX11192">
        <v>3</v>
      </c>
      <c r="AY11192" t="s">
        <v>101</v>
      </c>
      <c r="AZ11192">
        <v>1</v>
      </c>
      <c r="BA11192" t="s">
        <v>102</v>
      </c>
      <c r="BB11192">
        <v>275</v>
      </c>
      <c r="BC11192" t="s">
        <v>85</v>
      </c>
      <c r="BD11192">
        <v>10803906</v>
      </c>
      <c r="BE11192">
        <v>4</v>
      </c>
      <c r="BF11192" t="s">
        <v>104</v>
      </c>
      <c r="BG11192" t="s">
        <v>105</v>
      </c>
      <c r="BH11192" t="s">
        <v>105</v>
      </c>
      <c r="BI11192">
        <v>287882016</v>
      </c>
      <c r="BJ11192">
        <v>2773520166270021</v>
      </c>
      <c r="BK11192">
        <v>2</v>
      </c>
      <c r="BL11192" t="s">
        <v>91</v>
      </c>
      <c r="BM11192">
        <v>2</v>
      </c>
      <c r="BN11192" t="s">
        <v>91</v>
      </c>
      <c r="BO11192" t="s">
        <v>106</v>
      </c>
      <c r="BP11192" t="s">
        <v>107</v>
      </c>
      <c r="BQ11192">
        <v>2</v>
      </c>
      <c r="BR11192" t="s">
        <v>108</v>
      </c>
      <c r="BS11192" t="s">
        <v>105</v>
      </c>
      <c r="BT11192" t="s">
        <v>109</v>
      </c>
      <c r="BU11192">
        <v>-1</v>
      </c>
      <c r="BV11192">
        <v>-1</v>
      </c>
      <c r="BW11192" s="3">
        <v>42597.914942129632</v>
      </c>
      <c r="BX11192" t="s">
        <v>54212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</row>
    <row r="11193" spans="1:83" x14ac:dyDescent="0.25">
      <c r="A11193" s="1">
        <v>44998</v>
      </c>
      <c r="B11193" s="2">
        <v>0.64496527777777779</v>
      </c>
      <c r="C11193">
        <v>2016</v>
      </c>
      <c r="D11193">
        <v>2</v>
      </c>
      <c r="E11193" t="s">
        <v>80</v>
      </c>
      <c r="F11193">
        <v>1</v>
      </c>
      <c r="G11193">
        <v>220</v>
      </c>
      <c r="H11193" t="s">
        <v>81</v>
      </c>
      <c r="I11193" s="1">
        <v>42645</v>
      </c>
      <c r="J11193" t="s">
        <v>82</v>
      </c>
      <c r="K11193" t="s">
        <v>1035</v>
      </c>
      <c r="L11193">
        <v>1007</v>
      </c>
      <c r="M11193" t="s">
        <v>9310</v>
      </c>
      <c r="N11193">
        <v>11</v>
      </c>
      <c r="O11193" t="s">
        <v>85</v>
      </c>
      <c r="P11193">
        <v>10000001880</v>
      </c>
      <c r="Q11193">
        <v>65</v>
      </c>
      <c r="R11193" t="s">
        <v>54213</v>
      </c>
      <c r="S11193" t="s">
        <v>33241</v>
      </c>
      <c r="T11193" t="s">
        <v>88</v>
      </c>
      <c r="U11193">
        <v>80919898220</v>
      </c>
      <c r="V11193" t="s">
        <v>89</v>
      </c>
      <c r="W11193">
        <v>12</v>
      </c>
      <c r="X11193" t="s">
        <v>90</v>
      </c>
      <c r="Y11193">
        <v>2</v>
      </c>
      <c r="Z11193" t="s">
        <v>91</v>
      </c>
      <c r="AA11193" t="s">
        <v>92</v>
      </c>
      <c r="AB11193">
        <v>65</v>
      </c>
      <c r="AC11193" t="s">
        <v>191</v>
      </c>
      <c r="AD11193" t="s">
        <v>192</v>
      </c>
      <c r="AE11193">
        <v>-1</v>
      </c>
      <c r="AF11193" t="s">
        <v>88</v>
      </c>
      <c r="AG11193" t="s">
        <v>88</v>
      </c>
      <c r="AH11193" t="s">
        <v>88</v>
      </c>
      <c r="AI11193">
        <v>10000000176</v>
      </c>
      <c r="AJ11193" t="s">
        <v>54214</v>
      </c>
      <c r="AK11193" t="s">
        <v>54215</v>
      </c>
      <c r="AL11193">
        <v>1</v>
      </c>
      <c r="AM11193" t="s">
        <v>97</v>
      </c>
      <c r="AN11193" t="s">
        <v>1035</v>
      </c>
      <c r="AO11193">
        <v>-3</v>
      </c>
      <c r="AP11193" t="s">
        <v>2066</v>
      </c>
      <c r="AQ11193" s="1">
        <v>31085</v>
      </c>
      <c r="AR11193">
        <v>310</v>
      </c>
      <c r="AS11193">
        <v>4604382453</v>
      </c>
      <c r="AT11193">
        <v>2</v>
      </c>
      <c r="AU11193" t="s">
        <v>118</v>
      </c>
      <c r="AV11193">
        <v>6</v>
      </c>
      <c r="AW11193" t="s">
        <v>268</v>
      </c>
      <c r="AX11193">
        <v>3</v>
      </c>
      <c r="AY11193" t="s">
        <v>101</v>
      </c>
      <c r="AZ11193">
        <v>3</v>
      </c>
      <c r="BA11193" t="s">
        <v>150</v>
      </c>
      <c r="BB11193">
        <v>999</v>
      </c>
      <c r="BC11193" t="s">
        <v>258</v>
      </c>
      <c r="BD11193">
        <v>10803906</v>
      </c>
      <c r="BE11193">
        <v>1</v>
      </c>
      <c r="BF11193" t="s">
        <v>163</v>
      </c>
      <c r="BG11193" t="s">
        <v>109</v>
      </c>
      <c r="BH11193" t="s">
        <v>105</v>
      </c>
      <c r="BI11193">
        <v>46482016</v>
      </c>
      <c r="BJ11193">
        <v>760520166010009</v>
      </c>
      <c r="BK11193">
        <v>2</v>
      </c>
      <c r="BL11193" t="s">
        <v>91</v>
      </c>
      <c r="BM11193">
        <v>2</v>
      </c>
      <c r="BN11193" t="s">
        <v>91</v>
      </c>
      <c r="BO11193" t="s">
        <v>106</v>
      </c>
      <c r="BP11193" t="s">
        <v>107</v>
      </c>
      <c r="BQ11193">
        <v>2</v>
      </c>
      <c r="BR11193" t="s">
        <v>108</v>
      </c>
      <c r="BS11193" t="s">
        <v>105</v>
      </c>
      <c r="BT11193" t="s">
        <v>109</v>
      </c>
      <c r="BU11193">
        <v>-1</v>
      </c>
      <c r="BV11193">
        <v>-1</v>
      </c>
      <c r="BW11193" s="3">
        <v>42592.579247685186</v>
      </c>
      <c r="BX11193" t="s">
        <v>54216</v>
      </c>
      <c r="BY11193">
        <v>0</v>
      </c>
      <c r="BZ11193">
        <v>5</v>
      </c>
      <c r="CA11193">
        <v>0</v>
      </c>
      <c r="CB11193">
        <v>0</v>
      </c>
      <c r="CC11193">
        <v>0</v>
      </c>
      <c r="CD11193">
        <v>0</v>
      </c>
      <c r="CE11193">
        <v>0</v>
      </c>
    </row>
    <row r="11194" spans="1:83" x14ac:dyDescent="0.25">
      <c r="A11194" s="1">
        <v>44998</v>
      </c>
      <c r="B11194" s="2">
        <v>0.64496527777777779</v>
      </c>
      <c r="C11194">
        <v>2016</v>
      </c>
      <c r="D11194">
        <v>2</v>
      </c>
      <c r="E11194" t="s">
        <v>80</v>
      </c>
      <c r="F11194">
        <v>1</v>
      </c>
      <c r="G11194">
        <v>220</v>
      </c>
      <c r="H11194" t="s">
        <v>81</v>
      </c>
      <c r="I11194" s="1">
        <v>42645</v>
      </c>
      <c r="J11194" t="s">
        <v>82</v>
      </c>
      <c r="K11194" t="s">
        <v>278</v>
      </c>
      <c r="L11194">
        <v>51055</v>
      </c>
      <c r="M11194" t="s">
        <v>54217</v>
      </c>
      <c r="N11194">
        <v>11</v>
      </c>
      <c r="O11194" t="s">
        <v>85</v>
      </c>
      <c r="P11194">
        <v>130000087641</v>
      </c>
      <c r="Q11194">
        <v>36</v>
      </c>
      <c r="R11194" t="s">
        <v>54218</v>
      </c>
      <c r="S11194" t="s">
        <v>54219</v>
      </c>
      <c r="T11194" t="s">
        <v>88</v>
      </c>
      <c r="U11194">
        <v>44292376620</v>
      </c>
      <c r="V11194" t="s">
        <v>89</v>
      </c>
      <c r="W11194">
        <v>12</v>
      </c>
      <c r="X11194" t="s">
        <v>90</v>
      </c>
      <c r="Y11194">
        <v>2</v>
      </c>
      <c r="Z11194" t="s">
        <v>91</v>
      </c>
      <c r="AA11194" t="s">
        <v>92</v>
      </c>
      <c r="AB11194">
        <v>36</v>
      </c>
      <c r="AC11194" t="s">
        <v>856</v>
      </c>
      <c r="AD11194" t="s">
        <v>857</v>
      </c>
      <c r="AE11194">
        <v>-1</v>
      </c>
      <c r="AF11194" t="s">
        <v>88</v>
      </c>
      <c r="AG11194" t="s">
        <v>88</v>
      </c>
      <c r="AH11194" t="s">
        <v>88</v>
      </c>
      <c r="AI11194">
        <v>130000006440</v>
      </c>
      <c r="AJ11194" t="s">
        <v>54220</v>
      </c>
      <c r="AK11194" t="s">
        <v>54221</v>
      </c>
      <c r="AL11194">
        <v>1</v>
      </c>
      <c r="AM11194" t="s">
        <v>97</v>
      </c>
      <c r="AN11194" t="s">
        <v>278</v>
      </c>
      <c r="AO11194">
        <v>-3</v>
      </c>
      <c r="AP11194" t="s">
        <v>54217</v>
      </c>
      <c r="AQ11194" s="1">
        <v>23202</v>
      </c>
      <c r="AR11194">
        <v>530</v>
      </c>
      <c r="AS11194">
        <v>65320720272</v>
      </c>
      <c r="AT11194">
        <v>4</v>
      </c>
      <c r="AU11194" t="s">
        <v>99</v>
      </c>
      <c r="AV11194">
        <v>8</v>
      </c>
      <c r="AW11194" t="s">
        <v>100</v>
      </c>
      <c r="AX11194">
        <v>3</v>
      </c>
      <c r="AY11194" t="s">
        <v>101</v>
      </c>
      <c r="AZ11194">
        <v>1</v>
      </c>
      <c r="BA11194" t="s">
        <v>102</v>
      </c>
      <c r="BB11194">
        <v>275</v>
      </c>
      <c r="BC11194" t="s">
        <v>85</v>
      </c>
      <c r="BD11194">
        <v>10803906</v>
      </c>
      <c r="BE11194">
        <v>4</v>
      </c>
      <c r="BF11194" t="s">
        <v>104</v>
      </c>
      <c r="BG11194" t="s">
        <v>105</v>
      </c>
      <c r="BH11194" t="s">
        <v>105</v>
      </c>
      <c r="BI11194">
        <v>3059182016</v>
      </c>
      <c r="BJ11194">
        <v>2211120166130047</v>
      </c>
      <c r="BK11194">
        <v>2</v>
      </c>
      <c r="BL11194" t="s">
        <v>91</v>
      </c>
      <c r="BM11194">
        <v>2</v>
      </c>
      <c r="BN11194" t="s">
        <v>91</v>
      </c>
      <c r="BO11194" t="s">
        <v>106</v>
      </c>
      <c r="BP11194" t="s">
        <v>107</v>
      </c>
      <c r="BQ11194">
        <v>2</v>
      </c>
      <c r="BR11194" t="s">
        <v>108</v>
      </c>
      <c r="BS11194" t="s">
        <v>105</v>
      </c>
      <c r="BT11194" t="s">
        <v>109</v>
      </c>
      <c r="BU11194">
        <v>-1</v>
      </c>
      <c r="BV11194">
        <v>-1</v>
      </c>
      <c r="BW11194" s="3">
        <v>42599.796712962961</v>
      </c>
      <c r="BX11194" t="s">
        <v>54222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</row>
    <row r="11195" spans="1:83" x14ac:dyDescent="0.25">
      <c r="A11195" s="1">
        <v>44998</v>
      </c>
      <c r="B11195" s="2">
        <v>0.64496527777777779</v>
      </c>
      <c r="C11195">
        <v>2016</v>
      </c>
      <c r="D11195">
        <v>2</v>
      </c>
      <c r="E11195" t="s">
        <v>80</v>
      </c>
      <c r="F11195">
        <v>1</v>
      </c>
      <c r="G11195">
        <v>220</v>
      </c>
      <c r="H11195" t="s">
        <v>81</v>
      </c>
      <c r="I11195" s="1">
        <v>42645</v>
      </c>
      <c r="J11195" t="s">
        <v>82</v>
      </c>
      <c r="K11195" t="s">
        <v>427</v>
      </c>
      <c r="L11195">
        <v>13072</v>
      </c>
      <c r="M11195" t="s">
        <v>48703</v>
      </c>
      <c r="N11195">
        <v>11</v>
      </c>
      <c r="O11195" t="s">
        <v>85</v>
      </c>
      <c r="P11195">
        <v>60000004185</v>
      </c>
      <c r="Q11195">
        <v>15</v>
      </c>
      <c r="R11195" t="s">
        <v>54223</v>
      </c>
      <c r="S11195" t="s">
        <v>54224</v>
      </c>
      <c r="T11195" t="s">
        <v>88</v>
      </c>
      <c r="U11195">
        <v>38136945349</v>
      </c>
      <c r="V11195" t="s">
        <v>89</v>
      </c>
      <c r="W11195">
        <v>12</v>
      </c>
      <c r="X11195" t="s">
        <v>90</v>
      </c>
      <c r="Y11195">
        <v>2</v>
      </c>
      <c r="Z11195" t="s">
        <v>91</v>
      </c>
      <c r="AA11195" t="s">
        <v>92</v>
      </c>
      <c r="AB11195">
        <v>15</v>
      </c>
      <c r="AC11195" t="s">
        <v>301</v>
      </c>
      <c r="AD11195" t="s">
        <v>302</v>
      </c>
      <c r="AE11195">
        <v>-1</v>
      </c>
      <c r="AF11195" t="s">
        <v>88</v>
      </c>
      <c r="AG11195" t="s">
        <v>88</v>
      </c>
      <c r="AH11195" t="s">
        <v>88</v>
      </c>
      <c r="AI11195">
        <v>60000000290</v>
      </c>
      <c r="AJ11195" t="s">
        <v>54225</v>
      </c>
      <c r="AK11195" t="s">
        <v>54226</v>
      </c>
      <c r="AL11195">
        <v>1</v>
      </c>
      <c r="AM11195" t="s">
        <v>97</v>
      </c>
      <c r="AN11195" t="s">
        <v>427</v>
      </c>
      <c r="AO11195">
        <v>-3</v>
      </c>
      <c r="AP11195" t="s">
        <v>48703</v>
      </c>
      <c r="AQ11195" s="1">
        <v>25103</v>
      </c>
      <c r="AR11195">
        <v>480</v>
      </c>
      <c r="AS11195">
        <v>30696370728</v>
      </c>
      <c r="AT11195">
        <v>2</v>
      </c>
      <c r="AU11195" t="s">
        <v>118</v>
      </c>
      <c r="AV11195">
        <v>8</v>
      </c>
      <c r="AW11195" t="s">
        <v>100</v>
      </c>
      <c r="AX11195">
        <v>3</v>
      </c>
      <c r="AY11195" t="s">
        <v>101</v>
      </c>
      <c r="AZ11195">
        <v>1</v>
      </c>
      <c r="BA11195" t="s">
        <v>102</v>
      </c>
      <c r="BB11195">
        <v>257</v>
      </c>
      <c r="BC11195" t="s">
        <v>205</v>
      </c>
      <c r="BD11195">
        <v>10803906</v>
      </c>
      <c r="BE11195">
        <v>4</v>
      </c>
      <c r="BF11195" t="s">
        <v>104</v>
      </c>
      <c r="BG11195" t="s">
        <v>109</v>
      </c>
      <c r="BH11195" t="s">
        <v>105</v>
      </c>
      <c r="BI11195">
        <v>552672016</v>
      </c>
      <c r="BJ11195">
        <v>369720166060101</v>
      </c>
      <c r="BK11195">
        <v>2</v>
      </c>
      <c r="BL11195" t="s">
        <v>91</v>
      </c>
      <c r="BM11195">
        <v>2</v>
      </c>
      <c r="BN11195" t="s">
        <v>91</v>
      </c>
      <c r="BO11195" t="s">
        <v>106</v>
      </c>
      <c r="BP11195" t="s">
        <v>107</v>
      </c>
      <c r="BQ11195">
        <v>2</v>
      </c>
      <c r="BR11195" t="s">
        <v>108</v>
      </c>
      <c r="BS11195" t="s">
        <v>105</v>
      </c>
      <c r="BT11195" t="s">
        <v>109</v>
      </c>
      <c r="BU11195">
        <v>-1</v>
      </c>
      <c r="BV11195">
        <v>-1</v>
      </c>
      <c r="BW11195" s="3">
        <v>42597.561874999999</v>
      </c>
      <c r="BX11195" t="s">
        <v>54227</v>
      </c>
      <c r="BY11195">
        <v>0</v>
      </c>
      <c r="BZ11195">
        <v>1</v>
      </c>
      <c r="CA11195">
        <v>0</v>
      </c>
      <c r="CB11195">
        <v>0</v>
      </c>
      <c r="CC11195">
        <v>0</v>
      </c>
      <c r="CD11195">
        <v>0</v>
      </c>
      <c r="CE11195">
        <v>0</v>
      </c>
    </row>
    <row r="11196" spans="1:83" x14ac:dyDescent="0.25">
      <c r="A11196" s="1">
        <v>44998</v>
      </c>
      <c r="B11196" s="2">
        <v>0.64496527777777779</v>
      </c>
      <c r="C11196">
        <v>2016</v>
      </c>
      <c r="D11196">
        <v>2</v>
      </c>
      <c r="E11196" t="s">
        <v>80</v>
      </c>
      <c r="F11196">
        <v>1</v>
      </c>
      <c r="G11196">
        <v>220</v>
      </c>
      <c r="H11196" t="s">
        <v>81</v>
      </c>
      <c r="I11196" s="1">
        <v>42645</v>
      </c>
      <c r="J11196" t="s">
        <v>82</v>
      </c>
      <c r="K11196" t="s">
        <v>278</v>
      </c>
      <c r="L11196">
        <v>45993</v>
      </c>
      <c r="M11196" t="s">
        <v>736</v>
      </c>
      <c r="N11196">
        <v>11</v>
      </c>
      <c r="O11196" t="s">
        <v>85</v>
      </c>
      <c r="P11196">
        <v>130000019529</v>
      </c>
      <c r="Q11196">
        <v>11</v>
      </c>
      <c r="R11196" t="s">
        <v>8235</v>
      </c>
      <c r="S11196" t="s">
        <v>8236</v>
      </c>
      <c r="T11196" t="s">
        <v>88</v>
      </c>
      <c r="U11196">
        <v>23726539620</v>
      </c>
      <c r="V11196" t="s">
        <v>89</v>
      </c>
      <c r="W11196">
        <v>3</v>
      </c>
      <c r="X11196" t="s">
        <v>282</v>
      </c>
      <c r="Y11196">
        <v>14</v>
      </c>
      <c r="Z11196" t="s">
        <v>283</v>
      </c>
      <c r="AA11196" t="s">
        <v>92</v>
      </c>
      <c r="AB11196">
        <v>11</v>
      </c>
      <c r="AC11196" t="s">
        <v>93</v>
      </c>
      <c r="AD11196" t="s">
        <v>94</v>
      </c>
      <c r="AE11196">
        <v>-1</v>
      </c>
      <c r="AF11196" t="s">
        <v>88</v>
      </c>
      <c r="AG11196" t="s">
        <v>88</v>
      </c>
      <c r="AH11196" t="s">
        <v>88</v>
      </c>
      <c r="AI11196">
        <v>130000001475</v>
      </c>
      <c r="AJ11196" t="s">
        <v>54228</v>
      </c>
      <c r="AK11196" t="s">
        <v>626</v>
      </c>
      <c r="AL11196">
        <v>1</v>
      </c>
      <c r="AM11196" t="s">
        <v>97</v>
      </c>
      <c r="AN11196" t="s">
        <v>278</v>
      </c>
      <c r="AO11196">
        <v>-3</v>
      </c>
      <c r="AP11196" t="s">
        <v>8238</v>
      </c>
      <c r="AQ11196" s="1">
        <v>21239</v>
      </c>
      <c r="AR11196">
        <v>580</v>
      </c>
      <c r="AS11196">
        <v>14197270281</v>
      </c>
      <c r="AT11196">
        <v>2</v>
      </c>
      <c r="AU11196" t="s">
        <v>118</v>
      </c>
      <c r="AV11196">
        <v>3</v>
      </c>
      <c r="AW11196" t="s">
        <v>148</v>
      </c>
      <c r="AX11196">
        <v>3</v>
      </c>
      <c r="AY11196" t="s">
        <v>101</v>
      </c>
      <c r="AZ11196">
        <v>1</v>
      </c>
      <c r="BA11196" t="s">
        <v>102</v>
      </c>
      <c r="BB11196">
        <v>601</v>
      </c>
      <c r="BC11196" t="s">
        <v>151</v>
      </c>
      <c r="BD11196">
        <v>10803906</v>
      </c>
      <c r="BE11196">
        <v>4</v>
      </c>
      <c r="BF11196" t="s">
        <v>104</v>
      </c>
      <c r="BG11196" t="s">
        <v>109</v>
      </c>
      <c r="BH11196" t="s">
        <v>105</v>
      </c>
      <c r="BI11196">
        <v>3023202016</v>
      </c>
      <c r="BJ11196">
        <v>895420166130046</v>
      </c>
      <c r="BK11196">
        <v>4</v>
      </c>
      <c r="BL11196" t="s">
        <v>287</v>
      </c>
      <c r="BM11196">
        <v>4</v>
      </c>
      <c r="BN11196" t="s">
        <v>287</v>
      </c>
      <c r="BO11196" t="s">
        <v>106</v>
      </c>
      <c r="BP11196" t="s">
        <v>288</v>
      </c>
      <c r="BQ11196">
        <v>14</v>
      </c>
      <c r="BR11196" t="s">
        <v>289</v>
      </c>
      <c r="BS11196" t="s">
        <v>105</v>
      </c>
      <c r="BT11196" t="s">
        <v>109</v>
      </c>
      <c r="BU11196">
        <v>-1</v>
      </c>
      <c r="BV11196">
        <v>-1</v>
      </c>
      <c r="BW11196" s="3">
        <v>42593.602696759262</v>
      </c>
      <c r="BX11196" t="s">
        <v>54229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</row>
    <row r="11197" spans="1:83" x14ac:dyDescent="0.25">
      <c r="A11197" s="1">
        <v>44998</v>
      </c>
      <c r="B11197" s="2">
        <v>0.64496527777777779</v>
      </c>
      <c r="C11197">
        <v>2016</v>
      </c>
      <c r="D11197">
        <v>2</v>
      </c>
      <c r="E11197" t="s">
        <v>80</v>
      </c>
      <c r="F11197">
        <v>1</v>
      </c>
      <c r="G11197">
        <v>220</v>
      </c>
      <c r="H11197" t="s">
        <v>81</v>
      </c>
      <c r="I11197" s="1">
        <v>42645</v>
      </c>
      <c r="J11197" t="s">
        <v>82</v>
      </c>
      <c r="K11197" t="s">
        <v>427</v>
      </c>
      <c r="L11197">
        <v>15458</v>
      </c>
      <c r="M11197" t="s">
        <v>37468</v>
      </c>
      <c r="N11197">
        <v>11</v>
      </c>
      <c r="O11197" t="s">
        <v>85</v>
      </c>
      <c r="P11197">
        <v>60000012369</v>
      </c>
      <c r="Q11197">
        <v>14</v>
      </c>
      <c r="R11197" t="s">
        <v>54230</v>
      </c>
      <c r="S11197" t="s">
        <v>54231</v>
      </c>
      <c r="T11197" t="s">
        <v>88</v>
      </c>
      <c r="U11197">
        <v>42174678349</v>
      </c>
      <c r="V11197" t="s">
        <v>89</v>
      </c>
      <c r="W11197">
        <v>12</v>
      </c>
      <c r="X11197" t="s">
        <v>90</v>
      </c>
      <c r="Y11197">
        <v>2</v>
      </c>
      <c r="Z11197" t="s">
        <v>91</v>
      </c>
      <c r="AA11197" t="s">
        <v>92</v>
      </c>
      <c r="AB11197">
        <v>14</v>
      </c>
      <c r="AC11197" t="s">
        <v>319</v>
      </c>
      <c r="AD11197" t="s">
        <v>320</v>
      </c>
      <c r="AE11197">
        <v>-1</v>
      </c>
      <c r="AF11197" t="s">
        <v>88</v>
      </c>
      <c r="AG11197" t="s">
        <v>88</v>
      </c>
      <c r="AH11197" t="s">
        <v>88</v>
      </c>
      <c r="AI11197">
        <v>60000000834</v>
      </c>
      <c r="AJ11197" t="s">
        <v>35584</v>
      </c>
      <c r="AK11197" t="s">
        <v>54232</v>
      </c>
      <c r="AL11197">
        <v>1</v>
      </c>
      <c r="AM11197" t="s">
        <v>97</v>
      </c>
      <c r="AN11197" t="s">
        <v>427</v>
      </c>
      <c r="AO11197">
        <v>-3</v>
      </c>
      <c r="AP11197" t="s">
        <v>43961</v>
      </c>
      <c r="AQ11197" s="1">
        <v>26234</v>
      </c>
      <c r="AR11197">
        <v>450</v>
      </c>
      <c r="AS11197">
        <v>33102870728</v>
      </c>
      <c r="AT11197">
        <v>2</v>
      </c>
      <c r="AU11197" t="s">
        <v>118</v>
      </c>
      <c r="AV11197">
        <v>7</v>
      </c>
      <c r="AW11197" t="s">
        <v>204</v>
      </c>
      <c r="AX11197">
        <v>3</v>
      </c>
      <c r="AY11197" t="s">
        <v>101</v>
      </c>
      <c r="AZ11197">
        <v>3</v>
      </c>
      <c r="BA11197" t="s">
        <v>150</v>
      </c>
      <c r="BB11197">
        <v>257</v>
      </c>
      <c r="BC11197" t="s">
        <v>205</v>
      </c>
      <c r="BD11197">
        <v>19274325</v>
      </c>
      <c r="BE11197">
        <v>4</v>
      </c>
      <c r="BF11197" t="s">
        <v>104</v>
      </c>
      <c r="BG11197" t="s">
        <v>109</v>
      </c>
      <c r="BH11197" t="s">
        <v>105</v>
      </c>
      <c r="BI11197">
        <v>656782016</v>
      </c>
      <c r="BJ11197">
        <v>1759320166060054</v>
      </c>
      <c r="BK11197">
        <v>2</v>
      </c>
      <c r="BL11197" t="s">
        <v>91</v>
      </c>
      <c r="BM11197">
        <v>2</v>
      </c>
      <c r="BN11197" t="s">
        <v>91</v>
      </c>
      <c r="BO11197" t="s">
        <v>106</v>
      </c>
      <c r="BP11197" t="s">
        <v>107</v>
      </c>
      <c r="BQ11197">
        <v>2</v>
      </c>
      <c r="BR11197" t="s">
        <v>108</v>
      </c>
      <c r="BS11197" t="s">
        <v>105</v>
      </c>
      <c r="BT11197" t="s">
        <v>109</v>
      </c>
      <c r="BU11197">
        <v>-1</v>
      </c>
      <c r="BV11197">
        <v>-1</v>
      </c>
      <c r="BW11197" s="3">
        <v>42597.687349537038</v>
      </c>
      <c r="BX11197" t="s">
        <v>54233</v>
      </c>
      <c r="BY11197">
        <v>0</v>
      </c>
      <c r="BZ11197">
        <v>1</v>
      </c>
      <c r="CA11197">
        <v>0</v>
      </c>
      <c r="CB11197">
        <v>0</v>
      </c>
      <c r="CC11197">
        <v>0</v>
      </c>
      <c r="CD11197">
        <v>0</v>
      </c>
      <c r="CE11197">
        <v>0</v>
      </c>
    </row>
    <row r="11198" spans="1:83" x14ac:dyDescent="0.25">
      <c r="A11198" s="1">
        <v>44998</v>
      </c>
      <c r="B11198" s="2">
        <v>0.64496527777777779</v>
      </c>
      <c r="C11198">
        <v>2016</v>
      </c>
      <c r="D11198">
        <v>2</v>
      </c>
      <c r="E11198" t="s">
        <v>80</v>
      </c>
      <c r="F11198">
        <v>1</v>
      </c>
      <c r="G11198">
        <v>220</v>
      </c>
      <c r="H11198" t="s">
        <v>81</v>
      </c>
      <c r="I11198" s="1">
        <v>42645</v>
      </c>
      <c r="J11198" t="s">
        <v>82</v>
      </c>
      <c r="K11198" t="s">
        <v>278</v>
      </c>
      <c r="L11198">
        <v>41009</v>
      </c>
      <c r="M11198" t="s">
        <v>32391</v>
      </c>
      <c r="N11198">
        <v>11</v>
      </c>
      <c r="O11198" t="s">
        <v>85</v>
      </c>
      <c r="P11198">
        <v>130000003544</v>
      </c>
      <c r="Q11198">
        <v>55</v>
      </c>
      <c r="R11198" t="s">
        <v>54234</v>
      </c>
      <c r="S11198" t="s">
        <v>14350</v>
      </c>
      <c r="T11198" t="s">
        <v>88</v>
      </c>
      <c r="U11198">
        <v>82245932668</v>
      </c>
      <c r="V11198" t="s">
        <v>89</v>
      </c>
      <c r="W11198">
        <v>12</v>
      </c>
      <c r="X11198" t="s">
        <v>90</v>
      </c>
      <c r="Y11198">
        <v>2</v>
      </c>
      <c r="Z11198" t="s">
        <v>91</v>
      </c>
      <c r="AA11198" t="s">
        <v>92</v>
      </c>
      <c r="AB11198">
        <v>55</v>
      </c>
      <c r="AC11198" t="s">
        <v>143</v>
      </c>
      <c r="AD11198" t="s">
        <v>144</v>
      </c>
      <c r="AE11198">
        <v>-1</v>
      </c>
      <c r="AF11198" t="s">
        <v>88</v>
      </c>
      <c r="AG11198" t="s">
        <v>88</v>
      </c>
      <c r="AH11198" t="s">
        <v>88</v>
      </c>
      <c r="AI11198">
        <v>130000000195</v>
      </c>
      <c r="AJ11198" t="s">
        <v>54235</v>
      </c>
      <c r="AK11198" t="s">
        <v>54236</v>
      </c>
      <c r="AL11198">
        <v>1</v>
      </c>
      <c r="AM11198" t="s">
        <v>97</v>
      </c>
      <c r="AN11198" t="s">
        <v>278</v>
      </c>
      <c r="AO11198">
        <v>-3</v>
      </c>
      <c r="AP11198" t="s">
        <v>462</v>
      </c>
      <c r="AQ11198" s="1">
        <v>25167</v>
      </c>
      <c r="AR11198">
        <v>480</v>
      </c>
      <c r="AS11198">
        <v>84958850256</v>
      </c>
      <c r="AT11198">
        <v>2</v>
      </c>
      <c r="AU11198" t="s">
        <v>118</v>
      </c>
      <c r="AV11198">
        <v>8</v>
      </c>
      <c r="AW11198" t="s">
        <v>100</v>
      </c>
      <c r="AX11198">
        <v>3</v>
      </c>
      <c r="AY11198" t="s">
        <v>101</v>
      </c>
      <c r="AZ11198">
        <v>3</v>
      </c>
      <c r="BA11198" t="s">
        <v>150</v>
      </c>
      <c r="BB11198">
        <v>125</v>
      </c>
      <c r="BC11198" t="s">
        <v>174</v>
      </c>
      <c r="BD11198">
        <v>18060842</v>
      </c>
      <c r="BE11198">
        <v>1</v>
      </c>
      <c r="BF11198" t="s">
        <v>163</v>
      </c>
      <c r="BG11198" t="s">
        <v>109</v>
      </c>
      <c r="BH11198" t="s">
        <v>105</v>
      </c>
      <c r="BI11198">
        <v>2611472016</v>
      </c>
      <c r="BJ11198">
        <v>1621420166130050</v>
      </c>
      <c r="BK11198">
        <v>2</v>
      </c>
      <c r="BL11198" t="s">
        <v>91</v>
      </c>
      <c r="BM11198">
        <v>2</v>
      </c>
      <c r="BN11198" t="s">
        <v>91</v>
      </c>
      <c r="BO11198" t="s">
        <v>106</v>
      </c>
      <c r="BP11198" t="s">
        <v>107</v>
      </c>
      <c r="BQ11198">
        <v>2</v>
      </c>
      <c r="BR11198" t="s">
        <v>108</v>
      </c>
      <c r="BS11198" t="s">
        <v>105</v>
      </c>
      <c r="BT11198" t="s">
        <v>109</v>
      </c>
      <c r="BU11198">
        <v>-1</v>
      </c>
      <c r="BV11198">
        <v>-1</v>
      </c>
      <c r="BW11198" s="3">
        <v>42585.516516203701</v>
      </c>
      <c r="BX11198" t="s">
        <v>54237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</row>
    <row r="11199" spans="1:83" x14ac:dyDescent="0.25">
      <c r="A11199" s="1">
        <v>44998</v>
      </c>
      <c r="B11199" s="2">
        <v>0.64496527777777779</v>
      </c>
      <c r="C11199">
        <v>2016</v>
      </c>
      <c r="D11199">
        <v>2</v>
      </c>
      <c r="E11199" t="s">
        <v>80</v>
      </c>
      <c r="F11199">
        <v>1</v>
      </c>
      <c r="G11199">
        <v>220</v>
      </c>
      <c r="H11199" t="s">
        <v>81</v>
      </c>
      <c r="I11199" s="1">
        <v>42645</v>
      </c>
      <c r="J11199" t="s">
        <v>82</v>
      </c>
      <c r="K11199" t="s">
        <v>83</v>
      </c>
      <c r="L11199">
        <v>8087</v>
      </c>
      <c r="M11199" t="s">
        <v>54238</v>
      </c>
      <c r="N11199">
        <v>11</v>
      </c>
      <c r="O11199" t="s">
        <v>85</v>
      </c>
      <c r="P11199">
        <v>100000009814</v>
      </c>
      <c r="Q11199">
        <v>55</v>
      </c>
      <c r="R11199" t="s">
        <v>54239</v>
      </c>
      <c r="S11199" t="s">
        <v>4170</v>
      </c>
      <c r="T11199" t="s">
        <v>88</v>
      </c>
      <c r="U11199">
        <v>746593325</v>
      </c>
      <c r="V11199" t="s">
        <v>89</v>
      </c>
      <c r="W11199">
        <v>12</v>
      </c>
      <c r="X11199" t="s">
        <v>90</v>
      </c>
      <c r="Y11199">
        <v>2</v>
      </c>
      <c r="Z11199" t="s">
        <v>91</v>
      </c>
      <c r="AA11199" t="s">
        <v>92</v>
      </c>
      <c r="AB11199">
        <v>55</v>
      </c>
      <c r="AC11199" t="s">
        <v>143</v>
      </c>
      <c r="AD11199" t="s">
        <v>144</v>
      </c>
      <c r="AE11199">
        <v>-1</v>
      </c>
      <c r="AF11199" t="s">
        <v>88</v>
      </c>
      <c r="AG11199" t="s">
        <v>88</v>
      </c>
      <c r="AH11199" t="s">
        <v>88</v>
      </c>
      <c r="AI11199">
        <v>100000000727</v>
      </c>
      <c r="AJ11199" t="s">
        <v>54240</v>
      </c>
      <c r="AK11199" t="s">
        <v>54241</v>
      </c>
      <c r="AL11199">
        <v>1</v>
      </c>
      <c r="AM11199" t="s">
        <v>97</v>
      </c>
      <c r="AN11199" t="s">
        <v>83</v>
      </c>
      <c r="AO11199">
        <v>-3</v>
      </c>
      <c r="AP11199" t="s">
        <v>195</v>
      </c>
      <c r="AQ11199" s="1">
        <v>32447</v>
      </c>
      <c r="AR11199">
        <v>280</v>
      </c>
      <c r="AS11199">
        <v>61579551163</v>
      </c>
      <c r="AT11199">
        <v>2</v>
      </c>
      <c r="AU11199" t="s">
        <v>118</v>
      </c>
      <c r="AV11199">
        <v>7</v>
      </c>
      <c r="AW11199" t="s">
        <v>204</v>
      </c>
      <c r="AX11199">
        <v>1</v>
      </c>
      <c r="AY11199" t="s">
        <v>149</v>
      </c>
      <c r="AZ11199">
        <v>3</v>
      </c>
      <c r="BA11199" t="s">
        <v>150</v>
      </c>
      <c r="BB11199">
        <v>257</v>
      </c>
      <c r="BC11199" t="s">
        <v>205</v>
      </c>
      <c r="BD11199">
        <v>48647018</v>
      </c>
      <c r="BE11199">
        <v>4</v>
      </c>
      <c r="BF11199" t="s">
        <v>104</v>
      </c>
      <c r="BG11199" t="s">
        <v>109</v>
      </c>
      <c r="BH11199" t="s">
        <v>105</v>
      </c>
      <c r="BI11199">
        <v>579142016</v>
      </c>
      <c r="BJ11199">
        <v>2577120166100068</v>
      </c>
      <c r="BK11199">
        <v>2</v>
      </c>
      <c r="BL11199" t="s">
        <v>91</v>
      </c>
      <c r="BM11199">
        <v>2</v>
      </c>
      <c r="BN11199" t="s">
        <v>91</v>
      </c>
      <c r="BO11199" t="s">
        <v>106</v>
      </c>
      <c r="BP11199" t="s">
        <v>107</v>
      </c>
      <c r="BQ11199">
        <v>2</v>
      </c>
      <c r="BR11199" t="s">
        <v>108</v>
      </c>
      <c r="BS11199" t="s">
        <v>105</v>
      </c>
      <c r="BT11199" t="s">
        <v>109</v>
      </c>
      <c r="BU11199">
        <v>-1</v>
      </c>
      <c r="BV11199">
        <v>-1</v>
      </c>
      <c r="BW11199" s="3">
        <v>42597.435717592591</v>
      </c>
      <c r="BX11199" t="s">
        <v>54242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</row>
    <row r="11200" spans="1:83" x14ac:dyDescent="0.25">
      <c r="A11200" s="1">
        <v>44998</v>
      </c>
      <c r="B11200" s="2">
        <v>0.64496527777777779</v>
      </c>
      <c r="C11200">
        <v>2016</v>
      </c>
      <c r="D11200">
        <v>2</v>
      </c>
      <c r="E11200" t="s">
        <v>80</v>
      </c>
      <c r="F11200">
        <v>1</v>
      </c>
      <c r="G11200">
        <v>220</v>
      </c>
      <c r="H11200" t="s">
        <v>81</v>
      </c>
      <c r="I11200" s="1">
        <v>42645</v>
      </c>
      <c r="J11200" t="s">
        <v>82</v>
      </c>
      <c r="K11200" t="s">
        <v>278</v>
      </c>
      <c r="L11200">
        <v>52396</v>
      </c>
      <c r="M11200" t="s">
        <v>15922</v>
      </c>
      <c r="N11200">
        <v>11</v>
      </c>
      <c r="O11200" t="s">
        <v>85</v>
      </c>
      <c r="P11200">
        <v>130000069271</v>
      </c>
      <c r="Q11200">
        <v>10</v>
      </c>
      <c r="R11200" t="s">
        <v>54243</v>
      </c>
      <c r="S11200" t="s">
        <v>54244</v>
      </c>
      <c r="T11200" t="s">
        <v>88</v>
      </c>
      <c r="U11200">
        <v>1222119609</v>
      </c>
      <c r="V11200" t="s">
        <v>89</v>
      </c>
      <c r="W11200">
        <v>3</v>
      </c>
      <c r="X11200" t="s">
        <v>282</v>
      </c>
      <c r="Y11200">
        <v>14</v>
      </c>
      <c r="Z11200" t="s">
        <v>283</v>
      </c>
      <c r="AA11200" t="s">
        <v>92</v>
      </c>
      <c r="AB11200">
        <v>10</v>
      </c>
      <c r="AC11200" t="s">
        <v>408</v>
      </c>
      <c r="AD11200" t="s">
        <v>409</v>
      </c>
      <c r="AE11200">
        <v>-1</v>
      </c>
      <c r="AF11200" t="s">
        <v>88</v>
      </c>
      <c r="AG11200" t="s">
        <v>88</v>
      </c>
      <c r="AH11200" t="s">
        <v>88</v>
      </c>
      <c r="AI11200">
        <v>130000005138</v>
      </c>
      <c r="AJ11200" t="s">
        <v>54245</v>
      </c>
      <c r="AK11200" t="s">
        <v>54246</v>
      </c>
      <c r="AL11200">
        <v>1</v>
      </c>
      <c r="AM11200" t="s">
        <v>97</v>
      </c>
      <c r="AN11200" t="s">
        <v>278</v>
      </c>
      <c r="AO11200">
        <v>-3</v>
      </c>
      <c r="AP11200" t="s">
        <v>11652</v>
      </c>
      <c r="AQ11200" s="1">
        <v>29520</v>
      </c>
      <c r="AR11200">
        <v>360</v>
      </c>
      <c r="AS11200">
        <v>132204250281</v>
      </c>
      <c r="AT11200">
        <v>2</v>
      </c>
      <c r="AU11200" t="s">
        <v>118</v>
      </c>
      <c r="AV11200">
        <v>3</v>
      </c>
      <c r="AW11200" t="s">
        <v>148</v>
      </c>
      <c r="AX11200">
        <v>3</v>
      </c>
      <c r="AY11200" t="s">
        <v>101</v>
      </c>
      <c r="AZ11200">
        <v>1</v>
      </c>
      <c r="BA11200" t="s">
        <v>102</v>
      </c>
      <c r="BB11200">
        <v>257</v>
      </c>
      <c r="BC11200" t="s">
        <v>205</v>
      </c>
      <c r="BD11200">
        <v>10803906</v>
      </c>
      <c r="BE11200">
        <v>4</v>
      </c>
      <c r="BF11200" t="s">
        <v>104</v>
      </c>
      <c r="BG11200" t="s">
        <v>109</v>
      </c>
      <c r="BH11200" t="s">
        <v>105</v>
      </c>
      <c r="BI11200">
        <v>3688992016</v>
      </c>
      <c r="BJ11200">
        <v>2320420166130253</v>
      </c>
      <c r="BK11200">
        <v>4</v>
      </c>
      <c r="BL11200" t="s">
        <v>287</v>
      </c>
      <c r="BM11200">
        <v>16</v>
      </c>
      <c r="BN11200" t="s">
        <v>429</v>
      </c>
      <c r="BO11200" t="s">
        <v>106</v>
      </c>
      <c r="BP11200" t="s">
        <v>345</v>
      </c>
      <c r="BQ11200">
        <v>14</v>
      </c>
      <c r="BR11200" t="s">
        <v>289</v>
      </c>
      <c r="BS11200" t="s">
        <v>105</v>
      </c>
      <c r="BT11200" t="s">
        <v>109</v>
      </c>
      <c r="BU11200">
        <v>-1</v>
      </c>
      <c r="BV11200">
        <v>-1</v>
      </c>
      <c r="BW11200" s="3">
        <v>42597.66741898148</v>
      </c>
      <c r="BX11200" t="s">
        <v>54247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</row>
    <row r="11201" spans="1:83" x14ac:dyDescent="0.25">
      <c r="A11201" s="1">
        <v>44998</v>
      </c>
      <c r="B11201" s="2">
        <v>0.64496527777777779</v>
      </c>
      <c r="C11201">
        <v>2016</v>
      </c>
      <c r="D11201">
        <v>2</v>
      </c>
      <c r="E11201" t="s">
        <v>80</v>
      </c>
      <c r="F11201">
        <v>1</v>
      </c>
      <c r="G11201">
        <v>220</v>
      </c>
      <c r="H11201" t="s">
        <v>81</v>
      </c>
      <c r="I11201" s="1">
        <v>42645</v>
      </c>
      <c r="J11201" t="s">
        <v>82</v>
      </c>
      <c r="K11201" t="s">
        <v>508</v>
      </c>
      <c r="L11201">
        <v>73393</v>
      </c>
      <c r="M11201" t="s">
        <v>45939</v>
      </c>
      <c r="N11201">
        <v>11</v>
      </c>
      <c r="O11201" t="s">
        <v>85</v>
      </c>
      <c r="P11201">
        <v>270000004871</v>
      </c>
      <c r="Q11201">
        <v>15</v>
      </c>
      <c r="R11201" t="s">
        <v>54248</v>
      </c>
      <c r="S11201" t="s">
        <v>54249</v>
      </c>
      <c r="T11201" t="s">
        <v>88</v>
      </c>
      <c r="U11201">
        <v>90045580120</v>
      </c>
      <c r="V11201" t="s">
        <v>89</v>
      </c>
      <c r="W11201">
        <v>12</v>
      </c>
      <c r="X11201" t="s">
        <v>90</v>
      </c>
      <c r="Y11201">
        <v>2</v>
      </c>
      <c r="Z11201" t="s">
        <v>91</v>
      </c>
      <c r="AA11201" t="s">
        <v>92</v>
      </c>
      <c r="AB11201">
        <v>15</v>
      </c>
      <c r="AC11201" t="s">
        <v>301</v>
      </c>
      <c r="AD11201" t="s">
        <v>302</v>
      </c>
      <c r="AE11201">
        <v>-1</v>
      </c>
      <c r="AF11201" t="s">
        <v>88</v>
      </c>
      <c r="AG11201" t="s">
        <v>88</v>
      </c>
      <c r="AH11201" t="s">
        <v>88</v>
      </c>
      <c r="AI11201">
        <v>270000000474</v>
      </c>
      <c r="AJ11201" t="s">
        <v>54250</v>
      </c>
      <c r="AK11201" t="s">
        <v>54251</v>
      </c>
      <c r="AL11201">
        <v>1</v>
      </c>
      <c r="AM11201" t="s">
        <v>97</v>
      </c>
      <c r="AN11201" t="s">
        <v>278</v>
      </c>
      <c r="AO11201">
        <v>-3</v>
      </c>
      <c r="AP11201" t="s">
        <v>47733</v>
      </c>
      <c r="AQ11201" s="1">
        <v>29743</v>
      </c>
      <c r="AR11201">
        <v>350</v>
      </c>
      <c r="AS11201">
        <v>31725512712</v>
      </c>
      <c r="AT11201">
        <v>2</v>
      </c>
      <c r="AU11201" t="s">
        <v>118</v>
      </c>
      <c r="AV11201">
        <v>6</v>
      </c>
      <c r="AW11201" t="s">
        <v>268</v>
      </c>
      <c r="AX11201">
        <v>1</v>
      </c>
      <c r="AY11201" t="s">
        <v>149</v>
      </c>
      <c r="AZ11201">
        <v>1</v>
      </c>
      <c r="BA11201" t="s">
        <v>102</v>
      </c>
      <c r="BB11201">
        <v>601</v>
      </c>
      <c r="BC11201" t="s">
        <v>151</v>
      </c>
      <c r="BD11201">
        <v>10803906</v>
      </c>
      <c r="BE11201">
        <v>1</v>
      </c>
      <c r="BF11201" t="s">
        <v>163</v>
      </c>
      <c r="BG11201" t="s">
        <v>109</v>
      </c>
      <c r="BH11201" t="s">
        <v>105</v>
      </c>
      <c r="BI11201">
        <v>266822016</v>
      </c>
      <c r="BJ11201">
        <v>1224120166270018</v>
      </c>
      <c r="BK11201">
        <v>2</v>
      </c>
      <c r="BL11201" t="s">
        <v>91</v>
      </c>
      <c r="BM11201">
        <v>2</v>
      </c>
      <c r="BN11201" t="s">
        <v>91</v>
      </c>
      <c r="BO11201" t="s">
        <v>106</v>
      </c>
      <c r="BP11201" t="s">
        <v>107</v>
      </c>
      <c r="BQ11201">
        <v>2</v>
      </c>
      <c r="BR11201" t="s">
        <v>108</v>
      </c>
      <c r="BS11201" t="s">
        <v>105</v>
      </c>
      <c r="BT11201" t="s">
        <v>109</v>
      </c>
      <c r="BU11201">
        <v>-1</v>
      </c>
      <c r="BV11201">
        <v>-1</v>
      </c>
      <c r="BW11201" s="3">
        <v>42597.50503472222</v>
      </c>
      <c r="BX11201" t="s">
        <v>54252</v>
      </c>
      <c r="BY11201">
        <v>0</v>
      </c>
      <c r="BZ11201">
        <v>1</v>
      </c>
      <c r="CA11201">
        <v>0</v>
      </c>
      <c r="CB11201">
        <v>0</v>
      </c>
      <c r="CC11201">
        <v>0</v>
      </c>
      <c r="CD11201">
        <v>0</v>
      </c>
      <c r="CE11201">
        <v>0</v>
      </c>
    </row>
    <row r="11202" spans="1:83" x14ac:dyDescent="0.25">
      <c r="A11202" s="1">
        <v>44998</v>
      </c>
      <c r="B11202" s="2">
        <v>0.64496527777777779</v>
      </c>
      <c r="C11202">
        <v>2016</v>
      </c>
      <c r="D11202">
        <v>2</v>
      </c>
      <c r="E11202" t="s">
        <v>80</v>
      </c>
      <c r="F11202">
        <v>1</v>
      </c>
      <c r="G11202">
        <v>220</v>
      </c>
      <c r="H11202" t="s">
        <v>81</v>
      </c>
      <c r="I11202" s="1">
        <v>42645</v>
      </c>
      <c r="J11202" t="s">
        <v>82</v>
      </c>
      <c r="K11202" t="s">
        <v>184</v>
      </c>
      <c r="L11202">
        <v>57118</v>
      </c>
      <c r="M11202" t="s">
        <v>43898</v>
      </c>
      <c r="N11202">
        <v>11</v>
      </c>
      <c r="O11202" t="s">
        <v>85</v>
      </c>
      <c r="P11202">
        <v>80000008508</v>
      </c>
      <c r="Q11202">
        <v>25</v>
      </c>
      <c r="R11202" t="s">
        <v>54253</v>
      </c>
      <c r="S11202" t="s">
        <v>54253</v>
      </c>
      <c r="T11202" t="s">
        <v>88</v>
      </c>
      <c r="U11202">
        <v>34278532768</v>
      </c>
      <c r="V11202" t="s">
        <v>89</v>
      </c>
      <c r="W11202">
        <v>12</v>
      </c>
      <c r="X11202" t="s">
        <v>90</v>
      </c>
      <c r="Y11202">
        <v>2</v>
      </c>
      <c r="Z11202" t="s">
        <v>91</v>
      </c>
      <c r="AA11202" t="s">
        <v>125</v>
      </c>
      <c r="AB11202">
        <v>25</v>
      </c>
      <c r="AC11202" t="s">
        <v>230</v>
      </c>
      <c r="AD11202" t="s">
        <v>231</v>
      </c>
      <c r="AE11202">
        <v>-1</v>
      </c>
      <c r="AF11202" t="s">
        <v>88</v>
      </c>
      <c r="AG11202" t="s">
        <v>88</v>
      </c>
      <c r="AH11202" t="s">
        <v>88</v>
      </c>
      <c r="AI11202">
        <v>80000000600</v>
      </c>
      <c r="AJ11202" t="s">
        <v>125</v>
      </c>
      <c r="AK11202" t="s">
        <v>230</v>
      </c>
      <c r="AL11202">
        <v>1</v>
      </c>
      <c r="AM11202" t="s">
        <v>97</v>
      </c>
      <c r="AN11202" t="s">
        <v>184</v>
      </c>
      <c r="AO11202">
        <v>-3</v>
      </c>
      <c r="AP11202" t="s">
        <v>43898</v>
      </c>
      <c r="AQ11202" s="1">
        <v>20086</v>
      </c>
      <c r="AR11202">
        <v>620</v>
      </c>
      <c r="AS11202">
        <v>6559511449</v>
      </c>
      <c r="AT11202">
        <v>2</v>
      </c>
      <c r="AU11202" t="s">
        <v>118</v>
      </c>
      <c r="AV11202">
        <v>6</v>
      </c>
      <c r="AW11202" t="s">
        <v>268</v>
      </c>
      <c r="AX11202">
        <v>3</v>
      </c>
      <c r="AY11202" t="s">
        <v>101</v>
      </c>
      <c r="AZ11202">
        <v>1</v>
      </c>
      <c r="BA11202" t="s">
        <v>102</v>
      </c>
      <c r="BB11202">
        <v>169</v>
      </c>
      <c r="BC11202" t="s">
        <v>127</v>
      </c>
      <c r="BD11202">
        <v>10803906</v>
      </c>
      <c r="BE11202">
        <v>4</v>
      </c>
      <c r="BF11202" t="s">
        <v>104</v>
      </c>
      <c r="BG11202" t="s">
        <v>109</v>
      </c>
      <c r="BH11202" t="s">
        <v>105</v>
      </c>
      <c r="BI11202">
        <v>393412016</v>
      </c>
      <c r="BJ11202">
        <v>1910220166080051</v>
      </c>
      <c r="BK11202">
        <v>2</v>
      </c>
      <c r="BL11202" t="s">
        <v>91</v>
      </c>
      <c r="BM11202">
        <v>2</v>
      </c>
      <c r="BN11202" t="s">
        <v>91</v>
      </c>
      <c r="BO11202" t="s">
        <v>106</v>
      </c>
      <c r="BP11202" t="s">
        <v>107</v>
      </c>
      <c r="BQ11202">
        <v>2</v>
      </c>
      <c r="BR11202" t="s">
        <v>108</v>
      </c>
      <c r="BS11202" t="s">
        <v>105</v>
      </c>
      <c r="BT11202" t="s">
        <v>109</v>
      </c>
      <c r="BU11202">
        <v>-1</v>
      </c>
      <c r="BV11202">
        <v>-1</v>
      </c>
      <c r="BW11202" s="3">
        <v>42597.74113425926</v>
      </c>
      <c r="BX11202" t="s">
        <v>54254</v>
      </c>
      <c r="BY11202">
        <v>0</v>
      </c>
      <c r="BZ11202">
        <v>2</v>
      </c>
      <c r="CA11202">
        <v>0</v>
      </c>
      <c r="CB11202">
        <v>0</v>
      </c>
      <c r="CC11202">
        <v>0</v>
      </c>
      <c r="CD11202">
        <v>0</v>
      </c>
      <c r="CE11202">
        <v>0</v>
      </c>
    </row>
    <row r="11203" spans="1:83" x14ac:dyDescent="0.25">
      <c r="A11203" s="1">
        <v>44998</v>
      </c>
      <c r="B11203" s="2">
        <v>0.64496527777777779</v>
      </c>
      <c r="C11203">
        <v>2016</v>
      </c>
      <c r="D11203">
        <v>2</v>
      </c>
      <c r="E11203" t="s">
        <v>80</v>
      </c>
      <c r="F11203">
        <v>1</v>
      </c>
      <c r="G11203">
        <v>220</v>
      </c>
      <c r="H11203" t="s">
        <v>81</v>
      </c>
      <c r="I11203" s="1">
        <v>42645</v>
      </c>
      <c r="J11203" t="s">
        <v>82</v>
      </c>
      <c r="K11203" t="s">
        <v>165</v>
      </c>
      <c r="L11203">
        <v>85065</v>
      </c>
      <c r="M11203" t="s">
        <v>48745</v>
      </c>
      <c r="N11203">
        <v>11</v>
      </c>
      <c r="O11203" t="s">
        <v>85</v>
      </c>
      <c r="P11203">
        <v>210000033220</v>
      </c>
      <c r="Q11203">
        <v>11</v>
      </c>
      <c r="R11203" t="s">
        <v>54255</v>
      </c>
      <c r="S11203" t="s">
        <v>54256</v>
      </c>
      <c r="T11203" t="s">
        <v>88</v>
      </c>
      <c r="U11203">
        <v>39673014000</v>
      </c>
      <c r="V11203" t="s">
        <v>89</v>
      </c>
      <c r="W11203">
        <v>12</v>
      </c>
      <c r="X11203" t="s">
        <v>90</v>
      </c>
      <c r="Y11203">
        <v>2</v>
      </c>
      <c r="Z11203" t="s">
        <v>91</v>
      </c>
      <c r="AA11203" t="s">
        <v>92</v>
      </c>
      <c r="AB11203">
        <v>11</v>
      </c>
      <c r="AC11203" t="s">
        <v>93</v>
      </c>
      <c r="AD11203" t="s">
        <v>94</v>
      </c>
      <c r="AE11203">
        <v>-1</v>
      </c>
      <c r="AF11203" t="s">
        <v>88</v>
      </c>
      <c r="AG11203" t="s">
        <v>88</v>
      </c>
      <c r="AH11203" t="s">
        <v>88</v>
      </c>
      <c r="AI11203">
        <v>210000000741</v>
      </c>
      <c r="AJ11203" t="s">
        <v>48748</v>
      </c>
      <c r="AK11203" t="s">
        <v>2241</v>
      </c>
      <c r="AL11203">
        <v>1</v>
      </c>
      <c r="AM11203" t="s">
        <v>97</v>
      </c>
      <c r="AN11203" t="s">
        <v>165</v>
      </c>
      <c r="AO11203">
        <v>-3</v>
      </c>
      <c r="AP11203" t="s">
        <v>48745</v>
      </c>
      <c r="AQ11203" s="1">
        <v>24199</v>
      </c>
      <c r="AR11203">
        <v>500</v>
      </c>
      <c r="AS11203">
        <v>46721120469</v>
      </c>
      <c r="AT11203">
        <v>2</v>
      </c>
      <c r="AU11203" t="s">
        <v>118</v>
      </c>
      <c r="AV11203">
        <v>6</v>
      </c>
      <c r="AW11203" t="s">
        <v>268</v>
      </c>
      <c r="AX11203">
        <v>3</v>
      </c>
      <c r="AY11203" t="s">
        <v>101</v>
      </c>
      <c r="AZ11203">
        <v>1</v>
      </c>
      <c r="BA11203" t="s">
        <v>102</v>
      </c>
      <c r="BB11203">
        <v>257</v>
      </c>
      <c r="BC11203" t="s">
        <v>205</v>
      </c>
      <c r="BD11203">
        <v>10803906</v>
      </c>
      <c r="BE11203">
        <v>1</v>
      </c>
      <c r="BF11203" t="s">
        <v>163</v>
      </c>
      <c r="BG11203" t="s">
        <v>109</v>
      </c>
      <c r="BH11203" t="s">
        <v>105</v>
      </c>
      <c r="BI11203">
        <v>1202242016</v>
      </c>
      <c r="BJ11203">
        <v>4708520166210031</v>
      </c>
      <c r="BK11203">
        <v>2</v>
      </c>
      <c r="BL11203" t="s">
        <v>91</v>
      </c>
      <c r="BM11203">
        <v>17</v>
      </c>
      <c r="BN11203" t="s">
        <v>225</v>
      </c>
      <c r="BO11203" t="s">
        <v>106</v>
      </c>
      <c r="BP11203" t="s">
        <v>107</v>
      </c>
      <c r="BQ11203">
        <v>2</v>
      </c>
      <c r="BR11203" t="s">
        <v>108</v>
      </c>
      <c r="BS11203" t="s">
        <v>105</v>
      </c>
      <c r="BT11203" t="s">
        <v>109</v>
      </c>
      <c r="BU11203">
        <v>210000010358</v>
      </c>
      <c r="BV11203">
        <v>-1</v>
      </c>
      <c r="BW11203" s="3">
        <v>42621.604409722226</v>
      </c>
      <c r="BX11203" t="s">
        <v>54257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</row>
    <row r="11204" spans="1:83" x14ac:dyDescent="0.25">
      <c r="A11204" s="1">
        <v>44998</v>
      </c>
      <c r="B11204" s="2">
        <v>0.64496527777777779</v>
      </c>
      <c r="C11204">
        <v>2016</v>
      </c>
      <c r="D11204">
        <v>2</v>
      </c>
      <c r="E11204" t="s">
        <v>80</v>
      </c>
      <c r="F11204">
        <v>1</v>
      </c>
      <c r="G11204">
        <v>220</v>
      </c>
      <c r="H11204" t="s">
        <v>81</v>
      </c>
      <c r="I11204" s="1">
        <v>42645</v>
      </c>
      <c r="J11204" t="s">
        <v>82</v>
      </c>
      <c r="K11204" t="s">
        <v>354</v>
      </c>
      <c r="L11204">
        <v>92444</v>
      </c>
      <c r="M11204" t="s">
        <v>11232</v>
      </c>
      <c r="N11204">
        <v>11</v>
      </c>
      <c r="O11204" t="s">
        <v>85</v>
      </c>
      <c r="P11204">
        <v>90000008888</v>
      </c>
      <c r="Q11204">
        <v>15</v>
      </c>
      <c r="R11204" t="s">
        <v>54258</v>
      </c>
      <c r="S11204" t="s">
        <v>54259</v>
      </c>
      <c r="T11204" t="s">
        <v>88</v>
      </c>
      <c r="U11204">
        <v>29713854187</v>
      </c>
      <c r="V11204" t="s">
        <v>89</v>
      </c>
      <c r="W11204">
        <v>12</v>
      </c>
      <c r="X11204" t="s">
        <v>90</v>
      </c>
      <c r="Y11204">
        <v>2</v>
      </c>
      <c r="Z11204" t="s">
        <v>91</v>
      </c>
      <c r="AA11204" t="s">
        <v>92</v>
      </c>
      <c r="AB11204">
        <v>15</v>
      </c>
      <c r="AC11204" t="s">
        <v>301</v>
      </c>
      <c r="AD11204" t="s">
        <v>302</v>
      </c>
      <c r="AE11204">
        <v>-1</v>
      </c>
      <c r="AF11204" t="s">
        <v>88</v>
      </c>
      <c r="AG11204" t="s">
        <v>88</v>
      </c>
      <c r="AH11204" t="s">
        <v>88</v>
      </c>
      <c r="AI11204">
        <v>90000000721</v>
      </c>
      <c r="AJ11204" t="s">
        <v>54260</v>
      </c>
      <c r="AK11204" t="s">
        <v>54261</v>
      </c>
      <c r="AL11204">
        <v>1</v>
      </c>
      <c r="AM11204" t="s">
        <v>97</v>
      </c>
      <c r="AN11204" t="s">
        <v>354</v>
      </c>
      <c r="AO11204">
        <v>-3</v>
      </c>
      <c r="AP11204" t="s">
        <v>4838</v>
      </c>
      <c r="AQ11204" s="1">
        <v>23589</v>
      </c>
      <c r="AR11204">
        <v>520</v>
      </c>
      <c r="AS11204">
        <v>9552372054</v>
      </c>
      <c r="AT11204">
        <v>2</v>
      </c>
      <c r="AU11204" t="s">
        <v>118</v>
      </c>
      <c r="AV11204">
        <v>6</v>
      </c>
      <c r="AW11204" t="s">
        <v>268</v>
      </c>
      <c r="AX11204">
        <v>3</v>
      </c>
      <c r="AY11204" t="s">
        <v>101</v>
      </c>
      <c r="AZ11204">
        <v>3</v>
      </c>
      <c r="BA11204" t="s">
        <v>150</v>
      </c>
      <c r="BB11204">
        <v>275</v>
      </c>
      <c r="BC11204" t="s">
        <v>85</v>
      </c>
      <c r="BD11204">
        <v>10803906</v>
      </c>
      <c r="BE11204">
        <v>1</v>
      </c>
      <c r="BF11204" t="s">
        <v>163</v>
      </c>
      <c r="BG11204" t="s">
        <v>105</v>
      </c>
      <c r="BH11204" t="s">
        <v>105</v>
      </c>
      <c r="BI11204">
        <v>733542016</v>
      </c>
      <c r="BJ11204">
        <v>1075920166090055</v>
      </c>
      <c r="BK11204">
        <v>2</v>
      </c>
      <c r="BL11204" t="s">
        <v>91</v>
      </c>
      <c r="BM11204">
        <v>2</v>
      </c>
      <c r="BN11204" t="s">
        <v>91</v>
      </c>
      <c r="BO11204" t="s">
        <v>106</v>
      </c>
      <c r="BP11204" t="s">
        <v>107</v>
      </c>
      <c r="BQ11204">
        <v>2</v>
      </c>
      <c r="BR11204" t="s">
        <v>108</v>
      </c>
      <c r="BS11204" t="s">
        <v>105</v>
      </c>
      <c r="BT11204" t="s">
        <v>109</v>
      </c>
      <c r="BU11204">
        <v>-1</v>
      </c>
      <c r="BV11204">
        <v>-1</v>
      </c>
      <c r="BW11204" s="3">
        <v>42594.524027777778</v>
      </c>
      <c r="BX11204" t="s">
        <v>54262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</row>
    <row r="11205" spans="1:83" x14ac:dyDescent="0.25">
      <c r="A11205" s="1">
        <v>44998</v>
      </c>
      <c r="B11205" s="2">
        <v>0.64496527777777779</v>
      </c>
      <c r="C11205">
        <v>2016</v>
      </c>
      <c r="D11205">
        <v>2</v>
      </c>
      <c r="E11205" t="s">
        <v>80</v>
      </c>
      <c r="F11205">
        <v>1</v>
      </c>
      <c r="G11205">
        <v>220</v>
      </c>
      <c r="H11205" t="s">
        <v>81</v>
      </c>
      <c r="I11205" s="1">
        <v>42645</v>
      </c>
      <c r="J11205" t="s">
        <v>82</v>
      </c>
      <c r="K11205" t="s">
        <v>278</v>
      </c>
      <c r="L11205">
        <v>48976</v>
      </c>
      <c r="M11205" t="s">
        <v>9172</v>
      </c>
      <c r="N11205">
        <v>11</v>
      </c>
      <c r="O11205" t="s">
        <v>85</v>
      </c>
      <c r="P11205">
        <v>130000092517</v>
      </c>
      <c r="Q11205">
        <v>45</v>
      </c>
      <c r="R11205" t="s">
        <v>54263</v>
      </c>
      <c r="S11205" t="s">
        <v>54264</v>
      </c>
      <c r="T11205" t="s">
        <v>88</v>
      </c>
      <c r="U11205">
        <v>7023423605</v>
      </c>
      <c r="V11205" t="s">
        <v>89</v>
      </c>
      <c r="W11205">
        <v>12</v>
      </c>
      <c r="X11205" t="s">
        <v>90</v>
      </c>
      <c r="Y11205">
        <v>2</v>
      </c>
      <c r="Z11205" t="s">
        <v>91</v>
      </c>
      <c r="AA11205" t="s">
        <v>92</v>
      </c>
      <c r="AB11205">
        <v>45</v>
      </c>
      <c r="AC11205" t="s">
        <v>221</v>
      </c>
      <c r="AD11205" t="s">
        <v>222</v>
      </c>
      <c r="AE11205">
        <v>-1</v>
      </c>
      <c r="AF11205" t="s">
        <v>88</v>
      </c>
      <c r="AG11205" t="s">
        <v>88</v>
      </c>
      <c r="AH11205" t="s">
        <v>88</v>
      </c>
      <c r="AI11205">
        <v>130000000831</v>
      </c>
      <c r="AJ11205" t="s">
        <v>26341</v>
      </c>
      <c r="AK11205" t="s">
        <v>26342</v>
      </c>
      <c r="AL11205">
        <v>1</v>
      </c>
      <c r="AM11205" t="s">
        <v>97</v>
      </c>
      <c r="AN11205" t="s">
        <v>278</v>
      </c>
      <c r="AO11205">
        <v>-3</v>
      </c>
      <c r="AP11205" t="s">
        <v>628</v>
      </c>
      <c r="AQ11205" s="1">
        <v>30871</v>
      </c>
      <c r="AR11205">
        <v>320</v>
      </c>
      <c r="AS11205">
        <v>162468640248</v>
      </c>
      <c r="AT11205">
        <v>2</v>
      </c>
      <c r="AU11205" t="s">
        <v>118</v>
      </c>
      <c r="AV11205">
        <v>6</v>
      </c>
      <c r="AW11205" t="s">
        <v>268</v>
      </c>
      <c r="AX11205">
        <v>1</v>
      </c>
      <c r="AY11205" t="s">
        <v>149</v>
      </c>
      <c r="AZ11205">
        <v>1</v>
      </c>
      <c r="BA11205" t="s">
        <v>102</v>
      </c>
      <c r="BB11205">
        <v>234</v>
      </c>
      <c r="BC11205" t="s">
        <v>463</v>
      </c>
      <c r="BD11205">
        <v>10803906</v>
      </c>
      <c r="BE11205">
        <v>4</v>
      </c>
      <c r="BF11205" t="s">
        <v>104</v>
      </c>
      <c r="BG11205" t="s">
        <v>109</v>
      </c>
      <c r="BH11205" t="s">
        <v>105</v>
      </c>
      <c r="BI11205">
        <v>4685142016</v>
      </c>
      <c r="BJ11205">
        <v>6353320166130136</v>
      </c>
      <c r="BK11205">
        <v>2</v>
      </c>
      <c r="BL11205" t="s">
        <v>91</v>
      </c>
      <c r="BM11205">
        <v>2</v>
      </c>
      <c r="BN11205" t="s">
        <v>91</v>
      </c>
      <c r="BO11205" t="s">
        <v>106</v>
      </c>
      <c r="BP11205" t="s">
        <v>107</v>
      </c>
      <c r="BQ11205">
        <v>2</v>
      </c>
      <c r="BR11205" t="s">
        <v>108</v>
      </c>
      <c r="BS11205" t="s">
        <v>105</v>
      </c>
      <c r="BT11205" t="s">
        <v>109</v>
      </c>
      <c r="BU11205">
        <v>130000011204</v>
      </c>
      <c r="BV11205">
        <v>-1</v>
      </c>
      <c r="BW11205" s="3">
        <v>42615.819386574076</v>
      </c>
      <c r="BX11205" t="s">
        <v>54265</v>
      </c>
      <c r="BY11205">
        <v>0</v>
      </c>
      <c r="BZ11205">
        <v>1</v>
      </c>
      <c r="CA11205">
        <v>0</v>
      </c>
      <c r="CB11205">
        <v>0</v>
      </c>
      <c r="CC11205">
        <v>0</v>
      </c>
      <c r="CD11205">
        <v>0</v>
      </c>
      <c r="CE11205">
        <v>0</v>
      </c>
    </row>
    <row r="11206" spans="1:83" x14ac:dyDescent="0.25">
      <c r="A11206" s="1">
        <v>44998</v>
      </c>
      <c r="B11206" s="2">
        <v>0.64496527777777779</v>
      </c>
      <c r="C11206">
        <v>2016</v>
      </c>
      <c r="D11206">
        <v>2</v>
      </c>
      <c r="E11206" t="s">
        <v>80</v>
      </c>
      <c r="F11206">
        <v>1</v>
      </c>
      <c r="G11206">
        <v>220</v>
      </c>
      <c r="H11206" t="s">
        <v>81</v>
      </c>
      <c r="I11206" s="1">
        <v>42645</v>
      </c>
      <c r="J11206" t="s">
        <v>82</v>
      </c>
      <c r="K11206" t="s">
        <v>165</v>
      </c>
      <c r="L11206">
        <v>85979</v>
      </c>
      <c r="M11206" t="s">
        <v>54266</v>
      </c>
      <c r="N11206">
        <v>11</v>
      </c>
      <c r="O11206" t="s">
        <v>85</v>
      </c>
      <c r="P11206">
        <v>210000012469</v>
      </c>
      <c r="Q11206">
        <v>11</v>
      </c>
      <c r="R11206" t="s">
        <v>54267</v>
      </c>
      <c r="S11206" t="s">
        <v>16572</v>
      </c>
      <c r="T11206" t="s">
        <v>88</v>
      </c>
      <c r="U11206">
        <v>2002703035</v>
      </c>
      <c r="V11206" t="s">
        <v>89</v>
      </c>
      <c r="W11206">
        <v>12</v>
      </c>
      <c r="X11206" t="s">
        <v>90</v>
      </c>
      <c r="Y11206">
        <v>2</v>
      </c>
      <c r="Z11206" t="s">
        <v>91</v>
      </c>
      <c r="AA11206" t="s">
        <v>92</v>
      </c>
      <c r="AB11206">
        <v>11</v>
      </c>
      <c r="AC11206" t="s">
        <v>93</v>
      </c>
      <c r="AD11206" t="s">
        <v>94</v>
      </c>
      <c r="AE11206">
        <v>-1</v>
      </c>
      <c r="AF11206" t="s">
        <v>88</v>
      </c>
      <c r="AG11206" t="s">
        <v>88</v>
      </c>
      <c r="AH11206" t="s">
        <v>88</v>
      </c>
      <c r="AI11206">
        <v>210000000887</v>
      </c>
      <c r="AJ11206" t="s">
        <v>54268</v>
      </c>
      <c r="AK11206" t="s">
        <v>54269</v>
      </c>
      <c r="AL11206">
        <v>1</v>
      </c>
      <c r="AM11206" t="s">
        <v>97</v>
      </c>
      <c r="AN11206" t="s">
        <v>165</v>
      </c>
      <c r="AO11206">
        <v>-3</v>
      </c>
      <c r="AP11206" t="s">
        <v>581</v>
      </c>
      <c r="AQ11206" s="1">
        <v>32228</v>
      </c>
      <c r="AR11206">
        <v>280</v>
      </c>
      <c r="AS11206">
        <v>93116410418</v>
      </c>
      <c r="AT11206">
        <v>2</v>
      </c>
      <c r="AU11206" t="s">
        <v>118</v>
      </c>
      <c r="AV11206">
        <v>8</v>
      </c>
      <c r="AW11206" t="s">
        <v>100</v>
      </c>
      <c r="AX11206">
        <v>1</v>
      </c>
      <c r="AY11206" t="s">
        <v>149</v>
      </c>
      <c r="AZ11206">
        <v>1</v>
      </c>
      <c r="BA11206" t="s">
        <v>102</v>
      </c>
      <c r="BB11206">
        <v>169</v>
      </c>
      <c r="BC11206" t="s">
        <v>127</v>
      </c>
      <c r="BD11206">
        <v>10803906</v>
      </c>
      <c r="BE11206">
        <v>4</v>
      </c>
      <c r="BF11206" t="s">
        <v>104</v>
      </c>
      <c r="BG11206" t="s">
        <v>109</v>
      </c>
      <c r="BH11206" t="s">
        <v>105</v>
      </c>
      <c r="BI11206">
        <v>653922016</v>
      </c>
      <c r="BJ11206">
        <v>1306820166210023</v>
      </c>
      <c r="BK11206">
        <v>2</v>
      </c>
      <c r="BL11206" t="s">
        <v>91</v>
      </c>
      <c r="BM11206">
        <v>2</v>
      </c>
      <c r="BN11206" t="s">
        <v>91</v>
      </c>
      <c r="BO11206" t="s">
        <v>106</v>
      </c>
      <c r="BP11206" t="s">
        <v>107</v>
      </c>
      <c r="BQ11206">
        <v>2</v>
      </c>
      <c r="BR11206" t="s">
        <v>108</v>
      </c>
      <c r="BS11206" t="s">
        <v>105</v>
      </c>
      <c r="BT11206" t="s">
        <v>109</v>
      </c>
      <c r="BU11206">
        <v>-1</v>
      </c>
      <c r="BV11206">
        <v>-1</v>
      </c>
      <c r="BW11206" s="3">
        <v>42591.730844907404</v>
      </c>
      <c r="BX11206" t="s">
        <v>5427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</row>
    <row r="11207" spans="1:83" x14ac:dyDescent="0.25">
      <c r="A11207" s="1">
        <v>44998</v>
      </c>
      <c r="B11207" s="2">
        <v>0.64496527777777779</v>
      </c>
      <c r="C11207">
        <v>2016</v>
      </c>
      <c r="D11207">
        <v>2</v>
      </c>
      <c r="E11207" t="s">
        <v>80</v>
      </c>
      <c r="F11207">
        <v>1</v>
      </c>
      <c r="G11207">
        <v>220</v>
      </c>
      <c r="H11207" t="s">
        <v>81</v>
      </c>
      <c r="I11207" s="1">
        <v>42645</v>
      </c>
      <c r="J11207" t="s">
        <v>82</v>
      </c>
      <c r="K11207" t="s">
        <v>278</v>
      </c>
      <c r="L11207">
        <v>46370</v>
      </c>
      <c r="M11207" t="s">
        <v>5496</v>
      </c>
      <c r="N11207">
        <v>11</v>
      </c>
      <c r="O11207" t="s">
        <v>85</v>
      </c>
      <c r="P11207">
        <v>130000004477</v>
      </c>
      <c r="Q11207">
        <v>55</v>
      </c>
      <c r="R11207" t="s">
        <v>54271</v>
      </c>
      <c r="S11207" t="s">
        <v>54272</v>
      </c>
      <c r="T11207" t="s">
        <v>88</v>
      </c>
      <c r="U11207">
        <v>37793578600</v>
      </c>
      <c r="V11207" t="s">
        <v>89</v>
      </c>
      <c r="W11207">
        <v>12</v>
      </c>
      <c r="X11207" t="s">
        <v>90</v>
      </c>
      <c r="Y11207">
        <v>2</v>
      </c>
      <c r="Z11207" t="s">
        <v>91</v>
      </c>
      <c r="AA11207" t="s">
        <v>92</v>
      </c>
      <c r="AB11207">
        <v>55</v>
      </c>
      <c r="AC11207" t="s">
        <v>143</v>
      </c>
      <c r="AD11207" t="s">
        <v>144</v>
      </c>
      <c r="AE11207">
        <v>-1</v>
      </c>
      <c r="AF11207" t="s">
        <v>88</v>
      </c>
      <c r="AG11207" t="s">
        <v>88</v>
      </c>
      <c r="AH11207" t="s">
        <v>88</v>
      </c>
      <c r="AI11207">
        <v>130000000266</v>
      </c>
      <c r="AJ11207" t="s">
        <v>17861</v>
      </c>
      <c r="AK11207" t="s">
        <v>54273</v>
      </c>
      <c r="AL11207">
        <v>1</v>
      </c>
      <c r="AM11207" t="s">
        <v>97</v>
      </c>
      <c r="AN11207" t="s">
        <v>278</v>
      </c>
      <c r="AO11207">
        <v>-3</v>
      </c>
      <c r="AP11207" t="s">
        <v>5496</v>
      </c>
      <c r="AQ11207" s="1">
        <v>22135</v>
      </c>
      <c r="AR11207">
        <v>560</v>
      </c>
      <c r="AS11207">
        <v>55167780213</v>
      </c>
      <c r="AT11207">
        <v>2</v>
      </c>
      <c r="AU11207" t="s">
        <v>118</v>
      </c>
      <c r="AV11207">
        <v>6</v>
      </c>
      <c r="AW11207" t="s">
        <v>268</v>
      </c>
      <c r="AX11207">
        <v>3</v>
      </c>
      <c r="AY11207" t="s">
        <v>101</v>
      </c>
      <c r="AZ11207">
        <v>1</v>
      </c>
      <c r="BA11207" t="s">
        <v>102</v>
      </c>
      <c r="BB11207">
        <v>257</v>
      </c>
      <c r="BC11207" t="s">
        <v>205</v>
      </c>
      <c r="BD11207">
        <v>68233584</v>
      </c>
      <c r="BE11207">
        <v>1</v>
      </c>
      <c r="BF11207" t="s">
        <v>163</v>
      </c>
      <c r="BG11207" t="s">
        <v>105</v>
      </c>
      <c r="BH11207" t="s">
        <v>105</v>
      </c>
      <c r="BI11207">
        <v>2649732016</v>
      </c>
      <c r="BJ11207">
        <v>1097520166130133</v>
      </c>
      <c r="BK11207">
        <v>2</v>
      </c>
      <c r="BL11207" t="s">
        <v>91</v>
      </c>
      <c r="BM11207">
        <v>4</v>
      </c>
      <c r="BN11207" t="s">
        <v>287</v>
      </c>
      <c r="BO11207" t="s">
        <v>106</v>
      </c>
      <c r="BP11207" t="s">
        <v>107</v>
      </c>
      <c r="BQ11207">
        <v>2</v>
      </c>
      <c r="BR11207" t="s">
        <v>108</v>
      </c>
      <c r="BS11207" t="s">
        <v>105</v>
      </c>
      <c r="BT11207" t="s">
        <v>109</v>
      </c>
      <c r="BU11207">
        <v>-1</v>
      </c>
      <c r="BV11207">
        <v>-1</v>
      </c>
      <c r="BW11207" s="3">
        <v>42585.735243055555</v>
      </c>
      <c r="BX11207" t="s">
        <v>54274</v>
      </c>
      <c r="BY11207">
        <v>0</v>
      </c>
      <c r="BZ11207">
        <v>6</v>
      </c>
      <c r="CA11207">
        <v>1</v>
      </c>
      <c r="CB11207">
        <v>0</v>
      </c>
      <c r="CC11207">
        <v>0</v>
      </c>
      <c r="CD11207">
        <v>0</v>
      </c>
      <c r="CE11207">
        <v>1</v>
      </c>
    </row>
    <row r="11208" spans="1:83" x14ac:dyDescent="0.25">
      <c r="A11208" s="1">
        <v>44998</v>
      </c>
      <c r="B11208" s="2">
        <v>0.64496527777777779</v>
      </c>
      <c r="C11208">
        <v>2016</v>
      </c>
      <c r="D11208">
        <v>2</v>
      </c>
      <c r="E11208" t="s">
        <v>80</v>
      </c>
      <c r="F11208">
        <v>1</v>
      </c>
      <c r="G11208">
        <v>220</v>
      </c>
      <c r="H11208" t="s">
        <v>81</v>
      </c>
      <c r="I11208" s="1">
        <v>42645</v>
      </c>
      <c r="J11208" t="s">
        <v>82</v>
      </c>
      <c r="K11208" t="s">
        <v>297</v>
      </c>
      <c r="L11208">
        <v>25275</v>
      </c>
      <c r="M11208" t="s">
        <v>10946</v>
      </c>
      <c r="N11208">
        <v>11</v>
      </c>
      <c r="O11208" t="s">
        <v>85</v>
      </c>
      <c r="P11208">
        <v>170000018153</v>
      </c>
      <c r="Q11208">
        <v>22</v>
      </c>
      <c r="R11208" t="s">
        <v>54275</v>
      </c>
      <c r="S11208" t="s">
        <v>53429</v>
      </c>
      <c r="T11208" t="s">
        <v>88</v>
      </c>
      <c r="U11208">
        <v>2308771410</v>
      </c>
      <c r="V11208" t="s">
        <v>89</v>
      </c>
      <c r="W11208">
        <v>12</v>
      </c>
      <c r="X11208" t="s">
        <v>90</v>
      </c>
      <c r="Y11208">
        <v>2</v>
      </c>
      <c r="Z11208" t="s">
        <v>91</v>
      </c>
      <c r="AA11208" t="s">
        <v>92</v>
      </c>
      <c r="AB11208">
        <v>22</v>
      </c>
      <c r="AC11208" t="s">
        <v>394</v>
      </c>
      <c r="AD11208" t="s">
        <v>518</v>
      </c>
      <c r="AE11208">
        <v>-1</v>
      </c>
      <c r="AF11208" t="s">
        <v>88</v>
      </c>
      <c r="AG11208" t="s">
        <v>88</v>
      </c>
      <c r="AH11208" t="s">
        <v>88</v>
      </c>
      <c r="AI11208">
        <v>170000001150</v>
      </c>
      <c r="AJ11208" t="s">
        <v>12261</v>
      </c>
      <c r="AK11208" t="s">
        <v>54276</v>
      </c>
      <c r="AL11208">
        <v>1</v>
      </c>
      <c r="AM11208" t="s">
        <v>97</v>
      </c>
      <c r="AN11208" t="s">
        <v>297</v>
      </c>
      <c r="AO11208">
        <v>-3</v>
      </c>
      <c r="AP11208" t="s">
        <v>20325</v>
      </c>
      <c r="AQ11208" s="1">
        <v>28337</v>
      </c>
      <c r="AR11208">
        <v>390</v>
      </c>
      <c r="AS11208">
        <v>47900320868</v>
      </c>
      <c r="AT11208">
        <v>2</v>
      </c>
      <c r="AU11208" t="s">
        <v>118</v>
      </c>
      <c r="AV11208">
        <v>8</v>
      </c>
      <c r="AW11208" t="s">
        <v>100</v>
      </c>
      <c r="AX11208">
        <v>3</v>
      </c>
      <c r="AY11208" t="s">
        <v>101</v>
      </c>
      <c r="AZ11208">
        <v>1</v>
      </c>
      <c r="BA11208" t="s">
        <v>102</v>
      </c>
      <c r="BB11208">
        <v>151</v>
      </c>
      <c r="BC11208" t="s">
        <v>3596</v>
      </c>
      <c r="BD11208">
        <v>10803906</v>
      </c>
      <c r="BE11208">
        <v>4</v>
      </c>
      <c r="BF11208" t="s">
        <v>104</v>
      </c>
      <c r="BG11208" t="s">
        <v>109</v>
      </c>
      <c r="BH11208" t="s">
        <v>105</v>
      </c>
      <c r="BI11208">
        <v>672802016</v>
      </c>
      <c r="BJ11208">
        <v>461220166170142</v>
      </c>
      <c r="BK11208">
        <v>2</v>
      </c>
      <c r="BL11208" t="s">
        <v>91</v>
      </c>
      <c r="BM11208">
        <v>2</v>
      </c>
      <c r="BN11208" t="s">
        <v>91</v>
      </c>
      <c r="BO11208" t="s">
        <v>106</v>
      </c>
      <c r="BP11208" t="s">
        <v>107</v>
      </c>
      <c r="BQ11208">
        <v>2</v>
      </c>
      <c r="BR11208" t="s">
        <v>108</v>
      </c>
      <c r="BS11208" t="s">
        <v>105</v>
      </c>
      <c r="BT11208" t="s">
        <v>109</v>
      </c>
      <c r="BU11208">
        <v>-1</v>
      </c>
      <c r="BV11208">
        <v>-1</v>
      </c>
      <c r="BW11208" s="3">
        <v>42597.791643518518</v>
      </c>
      <c r="BX11208" t="s">
        <v>54277</v>
      </c>
      <c r="BY11208">
        <v>0</v>
      </c>
      <c r="BZ11208">
        <v>1</v>
      </c>
      <c r="CA11208">
        <v>0</v>
      </c>
      <c r="CB11208">
        <v>0</v>
      </c>
      <c r="CC11208">
        <v>0</v>
      </c>
      <c r="CD11208">
        <v>0</v>
      </c>
      <c r="CE11208">
        <v>0</v>
      </c>
    </row>
    <row r="11209" spans="1:83" x14ac:dyDescent="0.25">
      <c r="A11209" s="1">
        <v>44998</v>
      </c>
      <c r="B11209" s="2">
        <v>0.64496527777777779</v>
      </c>
      <c r="C11209">
        <v>2016</v>
      </c>
      <c r="D11209">
        <v>2</v>
      </c>
      <c r="E11209" t="s">
        <v>80</v>
      </c>
      <c r="F11209">
        <v>1</v>
      </c>
      <c r="G11209">
        <v>220</v>
      </c>
      <c r="H11209" t="s">
        <v>81</v>
      </c>
      <c r="I11209" s="1">
        <v>42645</v>
      </c>
      <c r="J11209" t="s">
        <v>82</v>
      </c>
      <c r="K11209" t="s">
        <v>644</v>
      </c>
      <c r="L11209">
        <v>58297</v>
      </c>
      <c r="M11209" t="s">
        <v>37493</v>
      </c>
      <c r="N11209">
        <v>11</v>
      </c>
      <c r="O11209" t="s">
        <v>85</v>
      </c>
      <c r="P11209">
        <v>190000014943</v>
      </c>
      <c r="Q11209">
        <v>23</v>
      </c>
      <c r="R11209" t="s">
        <v>54278</v>
      </c>
      <c r="S11209" t="s">
        <v>54279</v>
      </c>
      <c r="T11209" t="s">
        <v>88</v>
      </c>
      <c r="U11209">
        <v>4351472774</v>
      </c>
      <c r="V11209" t="s">
        <v>89</v>
      </c>
      <c r="W11209">
        <v>12</v>
      </c>
      <c r="X11209" t="s">
        <v>90</v>
      </c>
      <c r="Y11209">
        <v>2</v>
      </c>
      <c r="Z11209" t="s">
        <v>91</v>
      </c>
      <c r="AA11209" t="s">
        <v>92</v>
      </c>
      <c r="AB11209">
        <v>23</v>
      </c>
      <c r="AC11209" t="s">
        <v>932</v>
      </c>
      <c r="AD11209" t="s">
        <v>933</v>
      </c>
      <c r="AE11209">
        <v>-1</v>
      </c>
      <c r="AF11209" t="s">
        <v>88</v>
      </c>
      <c r="AG11209" t="s">
        <v>88</v>
      </c>
      <c r="AH11209" t="s">
        <v>88</v>
      </c>
      <c r="AI11209">
        <v>190000000712</v>
      </c>
      <c r="AJ11209" t="s">
        <v>54280</v>
      </c>
      <c r="AK11209" t="s">
        <v>54281</v>
      </c>
      <c r="AL11209">
        <v>1</v>
      </c>
      <c r="AM11209" t="s">
        <v>97</v>
      </c>
      <c r="AN11209" t="s">
        <v>644</v>
      </c>
      <c r="AO11209">
        <v>-3</v>
      </c>
      <c r="AP11209" t="s">
        <v>37493</v>
      </c>
      <c r="AQ11209" s="1">
        <v>25604</v>
      </c>
      <c r="AR11209">
        <v>460</v>
      </c>
      <c r="AS11209">
        <v>73668850302</v>
      </c>
      <c r="AT11209">
        <v>2</v>
      </c>
      <c r="AU11209" t="s">
        <v>118</v>
      </c>
      <c r="AV11209">
        <v>8</v>
      </c>
      <c r="AW11209" t="s">
        <v>100</v>
      </c>
      <c r="AX11209">
        <v>3</v>
      </c>
      <c r="AY11209" t="s">
        <v>101</v>
      </c>
      <c r="AZ11209">
        <v>1</v>
      </c>
      <c r="BA11209" t="s">
        <v>102</v>
      </c>
      <c r="BB11209">
        <v>131</v>
      </c>
      <c r="BC11209" t="s">
        <v>362</v>
      </c>
      <c r="BD11209">
        <v>10803906</v>
      </c>
      <c r="BE11209">
        <v>1</v>
      </c>
      <c r="BF11209" t="s">
        <v>163</v>
      </c>
      <c r="BG11209" t="s">
        <v>109</v>
      </c>
      <c r="BH11209" t="s">
        <v>109</v>
      </c>
      <c r="BI11209">
        <v>1445172016</v>
      </c>
      <c r="BJ11209">
        <v>1494120166190052</v>
      </c>
      <c r="BK11209">
        <v>2</v>
      </c>
      <c r="BL11209" t="s">
        <v>91</v>
      </c>
      <c r="BM11209">
        <v>2</v>
      </c>
      <c r="BN11209" t="s">
        <v>91</v>
      </c>
      <c r="BO11209" t="s">
        <v>106</v>
      </c>
      <c r="BP11209" t="s">
        <v>107</v>
      </c>
      <c r="BQ11209">
        <v>2</v>
      </c>
      <c r="BR11209" t="s">
        <v>108</v>
      </c>
      <c r="BS11209" t="s">
        <v>105</v>
      </c>
      <c r="BT11209" t="s">
        <v>109</v>
      </c>
      <c r="BU11209">
        <v>-1</v>
      </c>
      <c r="BV11209">
        <v>-1</v>
      </c>
      <c r="BW11209" s="3">
        <v>42594.597916666666</v>
      </c>
      <c r="BX11209" t="s">
        <v>54282</v>
      </c>
      <c r="BY11209">
        <v>0</v>
      </c>
      <c r="BZ11209">
        <v>2</v>
      </c>
      <c r="CA11209">
        <v>0</v>
      </c>
      <c r="CB11209">
        <v>0</v>
      </c>
      <c r="CC11209">
        <v>0</v>
      </c>
      <c r="CD11209">
        <v>0</v>
      </c>
      <c r="CE11209">
        <v>0</v>
      </c>
    </row>
    <row r="11210" spans="1:83" x14ac:dyDescent="0.25">
      <c r="A11210" s="1">
        <v>44998</v>
      </c>
      <c r="B11210" s="2">
        <v>0.64496527777777779</v>
      </c>
      <c r="C11210">
        <v>2016</v>
      </c>
      <c r="D11210">
        <v>2</v>
      </c>
      <c r="E11210" t="s">
        <v>80</v>
      </c>
      <c r="F11210">
        <v>1</v>
      </c>
      <c r="G11210">
        <v>220</v>
      </c>
      <c r="H11210" t="s">
        <v>81</v>
      </c>
      <c r="I11210" s="1">
        <v>42645</v>
      </c>
      <c r="J11210" t="s">
        <v>82</v>
      </c>
      <c r="K11210" t="s">
        <v>278</v>
      </c>
      <c r="L11210">
        <v>47333</v>
      </c>
      <c r="M11210" t="s">
        <v>5908</v>
      </c>
      <c r="N11210">
        <v>11</v>
      </c>
      <c r="O11210" t="s">
        <v>85</v>
      </c>
      <c r="P11210">
        <v>130000088881</v>
      </c>
      <c r="Q11210">
        <v>55</v>
      </c>
      <c r="R11210" t="s">
        <v>54283</v>
      </c>
      <c r="S11210" t="s">
        <v>54284</v>
      </c>
      <c r="T11210" t="s">
        <v>88</v>
      </c>
      <c r="U11210">
        <v>38105195100</v>
      </c>
      <c r="V11210" t="s">
        <v>89</v>
      </c>
      <c r="W11210">
        <v>12</v>
      </c>
      <c r="X11210" t="s">
        <v>90</v>
      </c>
      <c r="Y11210">
        <v>2</v>
      </c>
      <c r="Z11210" t="s">
        <v>91</v>
      </c>
      <c r="AA11210" t="s">
        <v>92</v>
      </c>
      <c r="AB11210">
        <v>55</v>
      </c>
      <c r="AC11210" t="s">
        <v>143</v>
      </c>
      <c r="AD11210" t="s">
        <v>144</v>
      </c>
      <c r="AE11210">
        <v>-1</v>
      </c>
      <c r="AF11210" t="s">
        <v>88</v>
      </c>
      <c r="AG11210" t="s">
        <v>88</v>
      </c>
      <c r="AH11210" t="s">
        <v>88</v>
      </c>
      <c r="AI11210">
        <v>130000006506</v>
      </c>
      <c r="AJ11210" t="s">
        <v>54285</v>
      </c>
      <c r="AK11210" t="s">
        <v>54286</v>
      </c>
      <c r="AL11210">
        <v>1</v>
      </c>
      <c r="AM11210" t="s">
        <v>97</v>
      </c>
      <c r="AN11210" t="s">
        <v>278</v>
      </c>
      <c r="AO11210">
        <v>-3</v>
      </c>
      <c r="AP11210" t="s">
        <v>741</v>
      </c>
      <c r="AQ11210" s="1">
        <v>24397</v>
      </c>
      <c r="AR11210">
        <v>500</v>
      </c>
      <c r="AS11210">
        <v>26475150248</v>
      </c>
      <c r="AT11210">
        <v>2</v>
      </c>
      <c r="AU11210" t="s">
        <v>118</v>
      </c>
      <c r="AV11210">
        <v>8</v>
      </c>
      <c r="AW11210" t="s">
        <v>100</v>
      </c>
      <c r="AX11210">
        <v>3</v>
      </c>
      <c r="AY11210" t="s">
        <v>101</v>
      </c>
      <c r="AZ11210">
        <v>1</v>
      </c>
      <c r="BA11210" t="s">
        <v>102</v>
      </c>
      <c r="BB11210">
        <v>277</v>
      </c>
      <c r="BC11210" t="s">
        <v>667</v>
      </c>
      <c r="BD11210">
        <v>321422708</v>
      </c>
      <c r="BE11210">
        <v>4</v>
      </c>
      <c r="BF11210" t="s">
        <v>104</v>
      </c>
      <c r="BG11210" t="s">
        <v>109</v>
      </c>
      <c r="BH11210" t="s">
        <v>105</v>
      </c>
      <c r="BI11210">
        <v>3790252016</v>
      </c>
      <c r="BJ11210">
        <v>3898320166130153</v>
      </c>
      <c r="BK11210">
        <v>2</v>
      </c>
      <c r="BL11210" t="s">
        <v>91</v>
      </c>
      <c r="BM11210">
        <v>2</v>
      </c>
      <c r="BN11210" t="s">
        <v>91</v>
      </c>
      <c r="BO11210" t="s">
        <v>106</v>
      </c>
      <c r="BP11210" t="s">
        <v>107</v>
      </c>
      <c r="BQ11210">
        <v>2</v>
      </c>
      <c r="BR11210" t="s">
        <v>108</v>
      </c>
      <c r="BS11210" t="s">
        <v>105</v>
      </c>
      <c r="BT11210" t="s">
        <v>109</v>
      </c>
      <c r="BU11210">
        <v>-1</v>
      </c>
      <c r="BV11210">
        <v>-1</v>
      </c>
      <c r="BW11210" s="3">
        <v>42599.833726851852</v>
      </c>
      <c r="BX11210" t="s">
        <v>54287</v>
      </c>
      <c r="BY11210">
        <v>0</v>
      </c>
      <c r="BZ11210">
        <v>2</v>
      </c>
      <c r="CA11210">
        <v>0</v>
      </c>
      <c r="CB11210">
        <v>0</v>
      </c>
      <c r="CC11210">
        <v>0</v>
      </c>
      <c r="CD11210">
        <v>0</v>
      </c>
      <c r="CE11210">
        <v>0</v>
      </c>
    </row>
    <row r="11211" spans="1:83" x14ac:dyDescent="0.25">
      <c r="A11211" s="1">
        <v>44998</v>
      </c>
      <c r="B11211" s="2">
        <v>0.64496527777777779</v>
      </c>
      <c r="C11211">
        <v>2016</v>
      </c>
      <c r="D11211">
        <v>2</v>
      </c>
      <c r="E11211" t="s">
        <v>80</v>
      </c>
      <c r="F11211">
        <v>1</v>
      </c>
      <c r="G11211">
        <v>220</v>
      </c>
      <c r="H11211" t="s">
        <v>81</v>
      </c>
      <c r="I11211" s="1">
        <v>42645</v>
      </c>
      <c r="J11211" t="s">
        <v>82</v>
      </c>
      <c r="K11211" t="s">
        <v>278</v>
      </c>
      <c r="L11211">
        <v>41378</v>
      </c>
      <c r="M11211" t="s">
        <v>13592</v>
      </c>
      <c r="N11211">
        <v>11</v>
      </c>
      <c r="O11211" t="s">
        <v>85</v>
      </c>
      <c r="P11211">
        <v>130000004376</v>
      </c>
      <c r="Q11211">
        <v>15</v>
      </c>
      <c r="R11211" t="s">
        <v>54288</v>
      </c>
      <c r="S11211" t="s">
        <v>54289</v>
      </c>
      <c r="T11211" t="s">
        <v>88</v>
      </c>
      <c r="U11211">
        <v>12017884634</v>
      </c>
      <c r="V11211" t="s">
        <v>89</v>
      </c>
      <c r="W11211">
        <v>12</v>
      </c>
      <c r="X11211" t="s">
        <v>90</v>
      </c>
      <c r="Y11211">
        <v>2</v>
      </c>
      <c r="Z11211" t="s">
        <v>91</v>
      </c>
      <c r="AA11211" t="s">
        <v>92</v>
      </c>
      <c r="AB11211">
        <v>15</v>
      </c>
      <c r="AC11211" t="s">
        <v>301</v>
      </c>
      <c r="AD11211" t="s">
        <v>302</v>
      </c>
      <c r="AE11211">
        <v>-1</v>
      </c>
      <c r="AF11211" t="s">
        <v>88</v>
      </c>
      <c r="AG11211" t="s">
        <v>88</v>
      </c>
      <c r="AH11211" t="s">
        <v>88</v>
      </c>
      <c r="AI11211">
        <v>130000000261</v>
      </c>
      <c r="AJ11211" t="s">
        <v>54290</v>
      </c>
      <c r="AK11211" t="s">
        <v>54291</v>
      </c>
      <c r="AL11211">
        <v>1</v>
      </c>
      <c r="AM11211" t="s">
        <v>97</v>
      </c>
      <c r="AN11211" t="s">
        <v>278</v>
      </c>
      <c r="AO11211">
        <v>-3</v>
      </c>
      <c r="AP11211" t="s">
        <v>13587</v>
      </c>
      <c r="AQ11211" s="1">
        <v>17182</v>
      </c>
      <c r="AR11211">
        <v>690</v>
      </c>
      <c r="AS11211">
        <v>79705690230</v>
      </c>
      <c r="AT11211">
        <v>2</v>
      </c>
      <c r="AU11211" t="s">
        <v>118</v>
      </c>
      <c r="AV11211">
        <v>8</v>
      </c>
      <c r="AW11211" t="s">
        <v>100</v>
      </c>
      <c r="AX11211">
        <v>3</v>
      </c>
      <c r="AY11211" t="s">
        <v>101</v>
      </c>
      <c r="AZ11211">
        <v>1</v>
      </c>
      <c r="BA11211" t="s">
        <v>102</v>
      </c>
      <c r="BB11211">
        <v>234</v>
      </c>
      <c r="BC11211" t="s">
        <v>463</v>
      </c>
      <c r="BD11211">
        <v>10803906</v>
      </c>
      <c r="BE11211">
        <v>1</v>
      </c>
      <c r="BF11211" t="s">
        <v>163</v>
      </c>
      <c r="BG11211" t="s">
        <v>109</v>
      </c>
      <c r="BH11211" t="s">
        <v>105</v>
      </c>
      <c r="BI11211">
        <v>2648072016</v>
      </c>
      <c r="BJ11211">
        <v>1493920166130042</v>
      </c>
      <c r="BK11211">
        <v>2</v>
      </c>
      <c r="BL11211" t="s">
        <v>91</v>
      </c>
      <c r="BM11211">
        <v>2</v>
      </c>
      <c r="BN11211" t="s">
        <v>91</v>
      </c>
      <c r="BO11211" t="s">
        <v>106</v>
      </c>
      <c r="BP11211" t="s">
        <v>107</v>
      </c>
      <c r="BQ11211">
        <v>2</v>
      </c>
      <c r="BR11211" t="s">
        <v>108</v>
      </c>
      <c r="BS11211" t="s">
        <v>105</v>
      </c>
      <c r="BT11211" t="s">
        <v>109</v>
      </c>
      <c r="BU11211">
        <v>-1</v>
      </c>
      <c r="BV11211">
        <v>-1</v>
      </c>
      <c r="BW11211" s="3">
        <v>42585.729791666665</v>
      </c>
      <c r="BX11211" t="s">
        <v>54292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</row>
    <row r="11212" spans="1:83" x14ac:dyDescent="0.25">
      <c r="A11212" s="1">
        <v>44998</v>
      </c>
      <c r="B11212" s="2">
        <v>0.64496527777777779</v>
      </c>
      <c r="C11212">
        <v>2016</v>
      </c>
      <c r="D11212">
        <v>2</v>
      </c>
      <c r="E11212" t="s">
        <v>80</v>
      </c>
      <c r="F11212">
        <v>1</v>
      </c>
      <c r="G11212">
        <v>220</v>
      </c>
      <c r="H11212" t="s">
        <v>81</v>
      </c>
      <c r="I11212" s="1">
        <v>42645</v>
      </c>
      <c r="J11212" t="s">
        <v>82</v>
      </c>
      <c r="K11212" t="s">
        <v>153</v>
      </c>
      <c r="L11212">
        <v>32379</v>
      </c>
      <c r="M11212" t="s">
        <v>2176</v>
      </c>
      <c r="N11212">
        <v>11</v>
      </c>
      <c r="O11212" t="s">
        <v>85</v>
      </c>
      <c r="P11212">
        <v>260000000656</v>
      </c>
      <c r="Q11212">
        <v>40</v>
      </c>
      <c r="R11212" t="s">
        <v>54293</v>
      </c>
      <c r="S11212" t="s">
        <v>54294</v>
      </c>
      <c r="T11212" t="s">
        <v>88</v>
      </c>
      <c r="U11212">
        <v>26681951520</v>
      </c>
      <c r="V11212" t="s">
        <v>89</v>
      </c>
      <c r="W11212">
        <v>12</v>
      </c>
      <c r="X11212" t="s">
        <v>90</v>
      </c>
      <c r="Y11212">
        <v>2</v>
      </c>
      <c r="Z11212" t="s">
        <v>91</v>
      </c>
      <c r="AA11212" t="s">
        <v>92</v>
      </c>
      <c r="AB11212">
        <v>40</v>
      </c>
      <c r="AC11212" t="s">
        <v>114</v>
      </c>
      <c r="AD11212" t="s">
        <v>115</v>
      </c>
      <c r="AE11212">
        <v>-1</v>
      </c>
      <c r="AF11212" t="s">
        <v>88</v>
      </c>
      <c r="AG11212" t="s">
        <v>88</v>
      </c>
      <c r="AH11212" t="s">
        <v>88</v>
      </c>
      <c r="AI11212">
        <v>260000000038</v>
      </c>
      <c r="AJ11212" t="s">
        <v>26064</v>
      </c>
      <c r="AK11212" t="s">
        <v>54295</v>
      </c>
      <c r="AL11212">
        <v>1</v>
      </c>
      <c r="AM11212" t="s">
        <v>97</v>
      </c>
      <c r="AN11212" t="s">
        <v>153</v>
      </c>
      <c r="AO11212">
        <v>-3</v>
      </c>
      <c r="AP11212" t="s">
        <v>2176</v>
      </c>
      <c r="AQ11212" s="1">
        <v>20043</v>
      </c>
      <c r="AR11212">
        <v>620</v>
      </c>
      <c r="AS11212">
        <v>10198782143</v>
      </c>
      <c r="AT11212">
        <v>4</v>
      </c>
      <c r="AU11212" t="s">
        <v>99</v>
      </c>
      <c r="AV11212">
        <v>8</v>
      </c>
      <c r="AW11212" t="s">
        <v>100</v>
      </c>
      <c r="AX11212">
        <v>1</v>
      </c>
      <c r="AY11212" t="s">
        <v>149</v>
      </c>
      <c r="AZ11212">
        <v>1</v>
      </c>
      <c r="BA11212" t="s">
        <v>102</v>
      </c>
      <c r="BB11212">
        <v>121</v>
      </c>
      <c r="BC11212" t="s">
        <v>478</v>
      </c>
      <c r="BD11212">
        <v>10803906</v>
      </c>
      <c r="BE11212">
        <v>1</v>
      </c>
      <c r="BF11212" t="s">
        <v>163</v>
      </c>
      <c r="BG11212" t="s">
        <v>109</v>
      </c>
      <c r="BH11212" t="s">
        <v>105</v>
      </c>
      <c r="BI11212">
        <v>111202016</v>
      </c>
      <c r="BJ11212">
        <v>1573420166250025</v>
      </c>
      <c r="BK11212">
        <v>2</v>
      </c>
      <c r="BL11212" t="s">
        <v>91</v>
      </c>
      <c r="BM11212">
        <v>2</v>
      </c>
      <c r="BN11212" t="s">
        <v>91</v>
      </c>
      <c r="BO11212" t="s">
        <v>106</v>
      </c>
      <c r="BP11212" t="s">
        <v>107</v>
      </c>
      <c r="BQ11212">
        <v>2</v>
      </c>
      <c r="BR11212" t="s">
        <v>108</v>
      </c>
      <c r="BS11212" t="s">
        <v>105</v>
      </c>
      <c r="BT11212" t="s">
        <v>109</v>
      </c>
      <c r="BU11212">
        <v>-1</v>
      </c>
      <c r="BV11212">
        <v>-1</v>
      </c>
      <c r="BW11212" s="3">
        <v>42590.49423611111</v>
      </c>
      <c r="BX11212" t="s">
        <v>54296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</row>
    <row r="11213" spans="1:83" x14ac:dyDescent="0.25">
      <c r="A11213" s="1">
        <v>44998</v>
      </c>
      <c r="B11213" s="2">
        <v>0.64496527777777779</v>
      </c>
      <c r="C11213">
        <v>2016</v>
      </c>
      <c r="D11213">
        <v>2</v>
      </c>
      <c r="E11213" t="s">
        <v>80</v>
      </c>
      <c r="F11213">
        <v>1</v>
      </c>
      <c r="G11213">
        <v>220</v>
      </c>
      <c r="H11213" t="s">
        <v>81</v>
      </c>
      <c r="I11213" s="1">
        <v>42645</v>
      </c>
      <c r="J11213" t="s">
        <v>82</v>
      </c>
      <c r="K11213" t="s">
        <v>184</v>
      </c>
      <c r="L11213">
        <v>57150</v>
      </c>
      <c r="M11213" t="s">
        <v>53243</v>
      </c>
      <c r="N11213">
        <v>11</v>
      </c>
      <c r="O11213" t="s">
        <v>85</v>
      </c>
      <c r="P11213">
        <v>80000007809</v>
      </c>
      <c r="Q11213">
        <v>25</v>
      </c>
      <c r="R11213" t="s">
        <v>54297</v>
      </c>
      <c r="S11213" t="s">
        <v>11894</v>
      </c>
      <c r="T11213" t="s">
        <v>88</v>
      </c>
      <c r="U11213">
        <v>55892949753</v>
      </c>
      <c r="V11213" t="s">
        <v>89</v>
      </c>
      <c r="W11213">
        <v>12</v>
      </c>
      <c r="X11213" t="s">
        <v>90</v>
      </c>
      <c r="Y11213">
        <v>2</v>
      </c>
      <c r="Z11213" t="s">
        <v>91</v>
      </c>
      <c r="AA11213" t="s">
        <v>92</v>
      </c>
      <c r="AB11213">
        <v>25</v>
      </c>
      <c r="AC11213" t="s">
        <v>230</v>
      </c>
      <c r="AD11213" t="s">
        <v>231</v>
      </c>
      <c r="AE11213">
        <v>-1</v>
      </c>
      <c r="AF11213" t="s">
        <v>88</v>
      </c>
      <c r="AG11213" t="s">
        <v>88</v>
      </c>
      <c r="AH11213" t="s">
        <v>88</v>
      </c>
      <c r="AI11213">
        <v>80000000560</v>
      </c>
      <c r="AJ11213" t="s">
        <v>54298</v>
      </c>
      <c r="AK11213" t="s">
        <v>54299</v>
      </c>
      <c r="AL11213">
        <v>1</v>
      </c>
      <c r="AM11213" t="s">
        <v>97</v>
      </c>
      <c r="AN11213" t="s">
        <v>184</v>
      </c>
      <c r="AO11213">
        <v>-3</v>
      </c>
      <c r="AP11213" t="s">
        <v>1872</v>
      </c>
      <c r="AQ11213" s="1">
        <v>21834</v>
      </c>
      <c r="AR11213">
        <v>570</v>
      </c>
      <c r="AS11213">
        <v>7395451406</v>
      </c>
      <c r="AT11213">
        <v>2</v>
      </c>
      <c r="AU11213" t="s">
        <v>118</v>
      </c>
      <c r="AV11213">
        <v>6</v>
      </c>
      <c r="AW11213" t="s">
        <v>268</v>
      </c>
      <c r="AX11213">
        <v>3</v>
      </c>
      <c r="AY11213" t="s">
        <v>101</v>
      </c>
      <c r="AZ11213">
        <v>1</v>
      </c>
      <c r="BA11213" t="s">
        <v>102</v>
      </c>
      <c r="BB11213">
        <v>257</v>
      </c>
      <c r="BC11213" t="s">
        <v>205</v>
      </c>
      <c r="BD11213">
        <v>27334113</v>
      </c>
      <c r="BE11213">
        <v>4</v>
      </c>
      <c r="BF11213" t="s">
        <v>104</v>
      </c>
      <c r="BG11213" t="s">
        <v>109</v>
      </c>
      <c r="BH11213" t="s">
        <v>105</v>
      </c>
      <c r="BI11213">
        <v>385612016</v>
      </c>
      <c r="BJ11213">
        <v>967220166080050</v>
      </c>
      <c r="BK11213">
        <v>2</v>
      </c>
      <c r="BL11213" t="s">
        <v>91</v>
      </c>
      <c r="BM11213">
        <v>2</v>
      </c>
      <c r="BN11213" t="s">
        <v>91</v>
      </c>
      <c r="BO11213" t="s">
        <v>106</v>
      </c>
      <c r="BP11213" t="s">
        <v>107</v>
      </c>
      <c r="BQ11213">
        <v>2</v>
      </c>
      <c r="BR11213" t="s">
        <v>108</v>
      </c>
      <c r="BS11213" t="s">
        <v>105</v>
      </c>
      <c r="BT11213" t="s">
        <v>109</v>
      </c>
      <c r="BU11213">
        <v>-1</v>
      </c>
      <c r="BV11213">
        <v>-1</v>
      </c>
      <c r="BW11213" s="3">
        <v>42598.388541666667</v>
      </c>
      <c r="BX11213" t="s">
        <v>5430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</row>
    <row r="11214" spans="1:83" x14ac:dyDescent="0.25">
      <c r="A11214" s="1">
        <v>44998</v>
      </c>
      <c r="B11214" s="2">
        <v>0.64496527777777779</v>
      </c>
      <c r="C11214">
        <v>2016</v>
      </c>
      <c r="D11214">
        <v>2</v>
      </c>
      <c r="E11214" t="s">
        <v>80</v>
      </c>
      <c r="F11214">
        <v>1</v>
      </c>
      <c r="G11214">
        <v>220</v>
      </c>
      <c r="H11214" t="s">
        <v>81</v>
      </c>
      <c r="I11214" s="1">
        <v>42645</v>
      </c>
      <c r="J11214" t="s">
        <v>82</v>
      </c>
      <c r="K11214" t="s">
        <v>207</v>
      </c>
      <c r="L11214">
        <v>37699</v>
      </c>
      <c r="M11214" t="s">
        <v>54301</v>
      </c>
      <c r="N11214">
        <v>11</v>
      </c>
      <c r="O11214" t="s">
        <v>85</v>
      </c>
      <c r="P11214">
        <v>50000004638</v>
      </c>
      <c r="Q11214">
        <v>55</v>
      </c>
      <c r="R11214" t="s">
        <v>54302</v>
      </c>
      <c r="S11214" t="s">
        <v>54303</v>
      </c>
      <c r="T11214" t="s">
        <v>88</v>
      </c>
      <c r="U11214">
        <v>11775688534</v>
      </c>
      <c r="V11214" t="s">
        <v>89</v>
      </c>
      <c r="W11214">
        <v>12</v>
      </c>
      <c r="X11214" t="s">
        <v>90</v>
      </c>
      <c r="Y11214">
        <v>2</v>
      </c>
      <c r="Z11214" t="s">
        <v>91</v>
      </c>
      <c r="AA11214" t="s">
        <v>92</v>
      </c>
      <c r="AB11214">
        <v>55</v>
      </c>
      <c r="AC11214" t="s">
        <v>143</v>
      </c>
      <c r="AD11214" t="s">
        <v>144</v>
      </c>
      <c r="AE11214">
        <v>-1</v>
      </c>
      <c r="AF11214" t="s">
        <v>88</v>
      </c>
      <c r="AG11214" t="s">
        <v>88</v>
      </c>
      <c r="AH11214" t="s">
        <v>88</v>
      </c>
      <c r="AI11214">
        <v>50000000330</v>
      </c>
      <c r="AJ11214" t="s">
        <v>4831</v>
      </c>
      <c r="AK11214" t="s">
        <v>54304</v>
      </c>
      <c r="AL11214">
        <v>1</v>
      </c>
      <c r="AM11214" t="s">
        <v>97</v>
      </c>
      <c r="AN11214" t="s">
        <v>121</v>
      </c>
      <c r="AO11214">
        <v>-3</v>
      </c>
      <c r="AP11214" t="s">
        <v>5324</v>
      </c>
      <c r="AQ11214" s="1">
        <v>21568</v>
      </c>
      <c r="AR11214">
        <v>570</v>
      </c>
      <c r="AS11214">
        <v>34728580590</v>
      </c>
      <c r="AT11214">
        <v>2</v>
      </c>
      <c r="AU11214" t="s">
        <v>118</v>
      </c>
      <c r="AV11214">
        <v>6</v>
      </c>
      <c r="AW11214" t="s">
        <v>268</v>
      </c>
      <c r="AX11214">
        <v>3</v>
      </c>
      <c r="AY11214" t="s">
        <v>101</v>
      </c>
      <c r="AZ11214">
        <v>3</v>
      </c>
      <c r="BA11214" t="s">
        <v>150</v>
      </c>
      <c r="BB11214">
        <v>257</v>
      </c>
      <c r="BC11214" t="s">
        <v>205</v>
      </c>
      <c r="BD11214">
        <v>10803906</v>
      </c>
      <c r="BE11214">
        <v>1</v>
      </c>
      <c r="BF11214" t="s">
        <v>163</v>
      </c>
      <c r="BG11214" t="s">
        <v>109</v>
      </c>
      <c r="BH11214" t="s">
        <v>105</v>
      </c>
      <c r="BI11214">
        <v>739532016</v>
      </c>
      <c r="BJ11214">
        <v>1079820166050175</v>
      </c>
      <c r="BK11214">
        <v>2</v>
      </c>
      <c r="BL11214" t="s">
        <v>91</v>
      </c>
      <c r="BM11214">
        <v>2</v>
      </c>
      <c r="BN11214" t="s">
        <v>91</v>
      </c>
      <c r="BO11214" t="s">
        <v>106</v>
      </c>
      <c r="BP11214" t="s">
        <v>107</v>
      </c>
      <c r="BQ11214">
        <v>2</v>
      </c>
      <c r="BR11214" t="s">
        <v>108</v>
      </c>
      <c r="BS11214" t="s">
        <v>105</v>
      </c>
      <c r="BT11214" t="s">
        <v>109</v>
      </c>
      <c r="BU11214">
        <v>-1</v>
      </c>
      <c r="BV11214">
        <v>-1</v>
      </c>
      <c r="BW11214" s="3">
        <v>42590.663275462961</v>
      </c>
      <c r="BX11214" t="s">
        <v>54305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</row>
    <row r="11215" spans="1:83" x14ac:dyDescent="0.25">
      <c r="A11215" s="1">
        <v>44998</v>
      </c>
      <c r="B11215" s="2">
        <v>0.64496527777777779</v>
      </c>
      <c r="C11215">
        <v>2016</v>
      </c>
      <c r="D11215">
        <v>2</v>
      </c>
      <c r="E11215" t="s">
        <v>80</v>
      </c>
      <c r="F11215">
        <v>1</v>
      </c>
      <c r="G11215">
        <v>220</v>
      </c>
      <c r="H11215" t="s">
        <v>81</v>
      </c>
      <c r="I11215" s="1">
        <v>42645</v>
      </c>
      <c r="J11215" t="s">
        <v>82</v>
      </c>
      <c r="K11215" t="s">
        <v>165</v>
      </c>
      <c r="L11215">
        <v>87246</v>
      </c>
      <c r="M11215" t="s">
        <v>28956</v>
      </c>
      <c r="N11215">
        <v>11</v>
      </c>
      <c r="O11215" t="s">
        <v>85</v>
      </c>
      <c r="P11215">
        <v>210000012141</v>
      </c>
      <c r="Q11215">
        <v>14</v>
      </c>
      <c r="R11215" t="s">
        <v>54306</v>
      </c>
      <c r="S11215" t="s">
        <v>54307</v>
      </c>
      <c r="T11215" t="s">
        <v>88</v>
      </c>
      <c r="U11215">
        <v>81478950030</v>
      </c>
      <c r="V11215" t="s">
        <v>89</v>
      </c>
      <c r="W11215">
        <v>12</v>
      </c>
      <c r="X11215" t="s">
        <v>90</v>
      </c>
      <c r="Y11215">
        <v>2</v>
      </c>
      <c r="Z11215" t="s">
        <v>91</v>
      </c>
      <c r="AA11215" t="s">
        <v>92</v>
      </c>
      <c r="AB11215">
        <v>14</v>
      </c>
      <c r="AC11215" t="s">
        <v>319</v>
      </c>
      <c r="AD11215" t="s">
        <v>320</v>
      </c>
      <c r="AE11215">
        <v>-1</v>
      </c>
      <c r="AF11215" t="s">
        <v>88</v>
      </c>
      <c r="AG11215" t="s">
        <v>88</v>
      </c>
      <c r="AH11215" t="s">
        <v>88</v>
      </c>
      <c r="AI11215">
        <v>210000002585</v>
      </c>
      <c r="AJ11215" t="s">
        <v>54308</v>
      </c>
      <c r="AK11215" t="s">
        <v>54309</v>
      </c>
      <c r="AL11215">
        <v>1</v>
      </c>
      <c r="AM11215" t="s">
        <v>97</v>
      </c>
      <c r="AN11215" t="s">
        <v>165</v>
      </c>
      <c r="AO11215">
        <v>-3</v>
      </c>
      <c r="AP11215" t="s">
        <v>28956</v>
      </c>
      <c r="AQ11215" s="1">
        <v>30547</v>
      </c>
      <c r="AR11215">
        <v>330</v>
      </c>
      <c r="AS11215">
        <v>78599500442</v>
      </c>
      <c r="AT11215">
        <v>2</v>
      </c>
      <c r="AU11215" t="s">
        <v>118</v>
      </c>
      <c r="AV11215">
        <v>8</v>
      </c>
      <c r="AW11215" t="s">
        <v>100</v>
      </c>
      <c r="AX11215">
        <v>1</v>
      </c>
      <c r="AY11215" t="s">
        <v>149</v>
      </c>
      <c r="AZ11215">
        <v>1</v>
      </c>
      <c r="BA11215" t="s">
        <v>102</v>
      </c>
      <c r="BB11215">
        <v>131</v>
      </c>
      <c r="BC11215" t="s">
        <v>362</v>
      </c>
      <c r="BD11215">
        <v>13525032</v>
      </c>
      <c r="BE11215">
        <v>4</v>
      </c>
      <c r="BF11215" t="s">
        <v>104</v>
      </c>
      <c r="BG11215" t="s">
        <v>109</v>
      </c>
      <c r="BH11215" t="s">
        <v>105</v>
      </c>
      <c r="BI11215">
        <v>648882016</v>
      </c>
      <c r="BJ11215">
        <v>660520166210170</v>
      </c>
      <c r="BK11215">
        <v>2</v>
      </c>
      <c r="BL11215" t="s">
        <v>91</v>
      </c>
      <c r="BM11215">
        <v>2</v>
      </c>
      <c r="BN11215" t="s">
        <v>91</v>
      </c>
      <c r="BO11215" t="s">
        <v>106</v>
      </c>
      <c r="BP11215" t="s">
        <v>107</v>
      </c>
      <c r="BQ11215">
        <v>2</v>
      </c>
      <c r="BR11215" t="s">
        <v>108</v>
      </c>
      <c r="BS11215" t="s">
        <v>105</v>
      </c>
      <c r="BT11215" t="s">
        <v>109</v>
      </c>
      <c r="BU11215">
        <v>-1</v>
      </c>
      <c r="BV11215">
        <v>-1</v>
      </c>
      <c r="BW11215" s="3">
        <v>42591.698506944442</v>
      </c>
      <c r="BX11215" t="s">
        <v>54310</v>
      </c>
      <c r="BY11215">
        <v>0</v>
      </c>
      <c r="BZ11215">
        <v>1</v>
      </c>
      <c r="CA11215">
        <v>0</v>
      </c>
      <c r="CB11215">
        <v>0</v>
      </c>
      <c r="CC11215">
        <v>0</v>
      </c>
      <c r="CD11215">
        <v>0</v>
      </c>
      <c r="CE11215">
        <v>0</v>
      </c>
    </row>
    <row r="11216" spans="1:83" x14ac:dyDescent="0.25">
      <c r="A11216" s="1">
        <v>44998</v>
      </c>
      <c r="B11216" s="2">
        <v>0.64496527777777779</v>
      </c>
      <c r="C11216">
        <v>2016</v>
      </c>
      <c r="D11216">
        <v>2</v>
      </c>
      <c r="E11216" t="s">
        <v>80</v>
      </c>
      <c r="F11216">
        <v>1</v>
      </c>
      <c r="G11216">
        <v>220</v>
      </c>
      <c r="H11216" t="s">
        <v>81</v>
      </c>
      <c r="I11216" s="1">
        <v>42645</v>
      </c>
      <c r="J11216" t="s">
        <v>82</v>
      </c>
      <c r="K11216" t="s">
        <v>184</v>
      </c>
      <c r="L11216">
        <v>56006</v>
      </c>
      <c r="M11216" t="s">
        <v>896</v>
      </c>
      <c r="N11216">
        <v>11</v>
      </c>
      <c r="O11216" t="s">
        <v>85</v>
      </c>
      <c r="P11216">
        <v>80000001751</v>
      </c>
      <c r="Q11216">
        <v>43</v>
      </c>
      <c r="R11216" t="s">
        <v>54311</v>
      </c>
      <c r="S11216" t="s">
        <v>54312</v>
      </c>
      <c r="T11216" t="s">
        <v>88</v>
      </c>
      <c r="U11216">
        <v>7864785786</v>
      </c>
      <c r="V11216" t="s">
        <v>89</v>
      </c>
      <c r="W11216">
        <v>12</v>
      </c>
      <c r="X11216" t="s">
        <v>90</v>
      </c>
      <c r="Y11216">
        <v>2</v>
      </c>
      <c r="Z11216" t="s">
        <v>91</v>
      </c>
      <c r="AA11216" t="s">
        <v>92</v>
      </c>
      <c r="AB11216">
        <v>43</v>
      </c>
      <c r="AC11216" t="s">
        <v>434</v>
      </c>
      <c r="AD11216" t="s">
        <v>435</v>
      </c>
      <c r="AE11216">
        <v>-1</v>
      </c>
      <c r="AF11216" t="s">
        <v>88</v>
      </c>
      <c r="AG11216" t="s">
        <v>88</v>
      </c>
      <c r="AH11216" t="s">
        <v>88</v>
      </c>
      <c r="AI11216">
        <v>80000000129</v>
      </c>
      <c r="AJ11216" t="s">
        <v>54313</v>
      </c>
      <c r="AK11216" t="s">
        <v>33395</v>
      </c>
      <c r="AL11216">
        <v>1</v>
      </c>
      <c r="AM11216" t="s">
        <v>97</v>
      </c>
      <c r="AN11216" t="s">
        <v>184</v>
      </c>
      <c r="AO11216">
        <v>-3</v>
      </c>
      <c r="AP11216" t="s">
        <v>896</v>
      </c>
      <c r="AQ11216" s="1">
        <v>28326</v>
      </c>
      <c r="AR11216">
        <v>390</v>
      </c>
      <c r="AS11216">
        <v>23770641430</v>
      </c>
      <c r="AT11216">
        <v>2</v>
      </c>
      <c r="AU11216" t="s">
        <v>118</v>
      </c>
      <c r="AV11216">
        <v>8</v>
      </c>
      <c r="AW11216" t="s">
        <v>100</v>
      </c>
      <c r="AX11216">
        <v>3</v>
      </c>
      <c r="AY11216" t="s">
        <v>101</v>
      </c>
      <c r="AZ11216">
        <v>1</v>
      </c>
      <c r="BA11216" t="s">
        <v>102</v>
      </c>
      <c r="BB11216">
        <v>115</v>
      </c>
      <c r="BC11216" t="s">
        <v>403</v>
      </c>
      <c r="BD11216">
        <v>10803906</v>
      </c>
      <c r="BE11216">
        <v>4</v>
      </c>
      <c r="BF11216" t="s">
        <v>104</v>
      </c>
      <c r="BG11216" t="s">
        <v>109</v>
      </c>
      <c r="BH11216" t="s">
        <v>105</v>
      </c>
      <c r="BI11216">
        <v>313192016</v>
      </c>
      <c r="BJ11216">
        <v>535020166080046</v>
      </c>
      <c r="BK11216">
        <v>2</v>
      </c>
      <c r="BL11216" t="s">
        <v>91</v>
      </c>
      <c r="BM11216">
        <v>2</v>
      </c>
      <c r="BN11216" t="s">
        <v>91</v>
      </c>
      <c r="BO11216" t="s">
        <v>106</v>
      </c>
      <c r="BP11216" t="s">
        <v>107</v>
      </c>
      <c r="BQ11216">
        <v>2</v>
      </c>
      <c r="BR11216" t="s">
        <v>108</v>
      </c>
      <c r="BS11216" t="s">
        <v>105</v>
      </c>
      <c r="BT11216" t="s">
        <v>109</v>
      </c>
      <c r="BU11216">
        <v>-1</v>
      </c>
      <c r="BV11216">
        <v>-1</v>
      </c>
      <c r="BW11216" s="3">
        <v>42594.674849537034</v>
      </c>
      <c r="BX11216" t="s">
        <v>54314</v>
      </c>
      <c r="BY11216">
        <v>0</v>
      </c>
      <c r="BZ11216">
        <v>1</v>
      </c>
      <c r="CA11216">
        <v>0</v>
      </c>
      <c r="CB11216">
        <v>0</v>
      </c>
      <c r="CC11216">
        <v>0</v>
      </c>
      <c r="CD11216">
        <v>0</v>
      </c>
      <c r="CE11216">
        <v>0</v>
      </c>
    </row>
    <row r="11217" spans="1:83" x14ac:dyDescent="0.25">
      <c r="A11217" s="1">
        <v>44998</v>
      </c>
      <c r="B11217" s="2">
        <v>0.64496527777777779</v>
      </c>
      <c r="C11217">
        <v>2016</v>
      </c>
      <c r="D11217">
        <v>2</v>
      </c>
      <c r="E11217" t="s">
        <v>80</v>
      </c>
      <c r="F11217">
        <v>1</v>
      </c>
      <c r="G11217">
        <v>220</v>
      </c>
      <c r="H11217" t="s">
        <v>81</v>
      </c>
      <c r="I11217" s="1">
        <v>42645</v>
      </c>
      <c r="J11217" t="s">
        <v>82</v>
      </c>
      <c r="K11217" t="s">
        <v>278</v>
      </c>
      <c r="L11217">
        <v>40436</v>
      </c>
      <c r="M11217" t="s">
        <v>1282</v>
      </c>
      <c r="N11217">
        <v>11</v>
      </c>
      <c r="O11217" t="s">
        <v>85</v>
      </c>
      <c r="P11217">
        <v>130000026515</v>
      </c>
      <c r="Q11217">
        <v>10</v>
      </c>
      <c r="R11217" t="s">
        <v>54315</v>
      </c>
      <c r="S11217" t="s">
        <v>5625</v>
      </c>
      <c r="T11217" t="s">
        <v>88</v>
      </c>
      <c r="U11217">
        <v>694488682</v>
      </c>
      <c r="V11217" t="s">
        <v>89</v>
      </c>
      <c r="W11217">
        <v>12</v>
      </c>
      <c r="X11217" t="s">
        <v>90</v>
      </c>
      <c r="Y11217">
        <v>2</v>
      </c>
      <c r="Z11217" t="s">
        <v>91</v>
      </c>
      <c r="AA11217" t="s">
        <v>92</v>
      </c>
      <c r="AB11217">
        <v>10</v>
      </c>
      <c r="AC11217" t="s">
        <v>408</v>
      </c>
      <c r="AD11217" t="s">
        <v>409</v>
      </c>
      <c r="AE11217">
        <v>-1</v>
      </c>
      <c r="AF11217" t="s">
        <v>88</v>
      </c>
      <c r="AG11217" t="s">
        <v>88</v>
      </c>
      <c r="AH11217" t="s">
        <v>88</v>
      </c>
      <c r="AI11217">
        <v>130000002020</v>
      </c>
      <c r="AJ11217" t="s">
        <v>12284</v>
      </c>
      <c r="AK11217" t="s">
        <v>54316</v>
      </c>
      <c r="AL11217">
        <v>1</v>
      </c>
      <c r="AM11217" t="s">
        <v>97</v>
      </c>
      <c r="AN11217" t="s">
        <v>278</v>
      </c>
      <c r="AO11217">
        <v>-3</v>
      </c>
      <c r="AP11217" t="s">
        <v>1282</v>
      </c>
      <c r="AQ11217" s="1">
        <v>26815</v>
      </c>
      <c r="AR11217">
        <v>430</v>
      </c>
      <c r="AS11217">
        <v>87005540299</v>
      </c>
      <c r="AT11217">
        <v>2</v>
      </c>
      <c r="AU11217" t="s">
        <v>118</v>
      </c>
      <c r="AV11217">
        <v>3</v>
      </c>
      <c r="AW11217" t="s">
        <v>148</v>
      </c>
      <c r="AX11217">
        <v>3</v>
      </c>
      <c r="AY11217" t="s">
        <v>101</v>
      </c>
      <c r="AZ11217">
        <v>3</v>
      </c>
      <c r="BA11217" t="s">
        <v>150</v>
      </c>
      <c r="BB11217">
        <v>234</v>
      </c>
      <c r="BC11217" t="s">
        <v>463</v>
      </c>
      <c r="BD11217">
        <v>10803906</v>
      </c>
      <c r="BE11217">
        <v>4</v>
      </c>
      <c r="BF11217" t="s">
        <v>104</v>
      </c>
      <c r="BG11217" t="s">
        <v>109</v>
      </c>
      <c r="BH11217" t="s">
        <v>105</v>
      </c>
      <c r="BI11217">
        <v>3123012016</v>
      </c>
      <c r="BJ11217">
        <v>4304820166130089</v>
      </c>
      <c r="BK11217">
        <v>2</v>
      </c>
      <c r="BL11217" t="s">
        <v>91</v>
      </c>
      <c r="BM11217">
        <v>2</v>
      </c>
      <c r="BN11217" t="s">
        <v>91</v>
      </c>
      <c r="BO11217" t="s">
        <v>106</v>
      </c>
      <c r="BP11217" t="s">
        <v>107</v>
      </c>
      <c r="BQ11217">
        <v>2</v>
      </c>
      <c r="BR11217" t="s">
        <v>108</v>
      </c>
      <c r="BS11217" t="s">
        <v>105</v>
      </c>
      <c r="BT11217" t="s">
        <v>109</v>
      </c>
      <c r="BU11217">
        <v>-1</v>
      </c>
      <c r="BV11217">
        <v>-1</v>
      </c>
      <c r="BW11217" s="3">
        <v>42594.560868055552</v>
      </c>
      <c r="BX11217" t="s">
        <v>54317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</row>
    <row r="11218" spans="1:83" x14ac:dyDescent="0.25">
      <c r="A11218" s="1">
        <v>44998</v>
      </c>
      <c r="B11218" s="2">
        <v>0.64496527777777779</v>
      </c>
      <c r="C11218">
        <v>2016</v>
      </c>
      <c r="D11218">
        <v>2</v>
      </c>
      <c r="E11218" t="s">
        <v>80</v>
      </c>
      <c r="F11218">
        <v>1</v>
      </c>
      <c r="G11218">
        <v>220</v>
      </c>
      <c r="H11218" t="s">
        <v>81</v>
      </c>
      <c r="I11218" s="1">
        <v>42645</v>
      </c>
      <c r="J11218" t="s">
        <v>82</v>
      </c>
      <c r="K11218" t="s">
        <v>121</v>
      </c>
      <c r="L11218">
        <v>61603</v>
      </c>
      <c r="M11218" t="s">
        <v>54318</v>
      </c>
      <c r="N11218">
        <v>11</v>
      </c>
      <c r="O11218" t="s">
        <v>85</v>
      </c>
      <c r="P11218">
        <v>250000040142</v>
      </c>
      <c r="Q11218">
        <v>22</v>
      </c>
      <c r="R11218" t="s">
        <v>54319</v>
      </c>
      <c r="S11218" t="s">
        <v>42343</v>
      </c>
      <c r="T11218" t="s">
        <v>88</v>
      </c>
      <c r="U11218">
        <v>25735940848</v>
      </c>
      <c r="V11218" t="s">
        <v>89</v>
      </c>
      <c r="W11218">
        <v>12</v>
      </c>
      <c r="X11218" t="s">
        <v>90</v>
      </c>
      <c r="Y11218">
        <v>2</v>
      </c>
      <c r="Z11218" t="s">
        <v>91</v>
      </c>
      <c r="AA11218" t="s">
        <v>92</v>
      </c>
      <c r="AB11218">
        <v>22</v>
      </c>
      <c r="AC11218" t="s">
        <v>394</v>
      </c>
      <c r="AD11218" t="s">
        <v>518</v>
      </c>
      <c r="AE11218">
        <v>-1</v>
      </c>
      <c r="AF11218" t="s">
        <v>88</v>
      </c>
      <c r="AG11218" t="s">
        <v>88</v>
      </c>
      <c r="AH11218" t="s">
        <v>88</v>
      </c>
      <c r="AI11218">
        <v>250000002450</v>
      </c>
      <c r="AJ11218" t="s">
        <v>1934</v>
      </c>
      <c r="AK11218" t="s">
        <v>54320</v>
      </c>
      <c r="AL11218">
        <v>1</v>
      </c>
      <c r="AM11218" t="s">
        <v>97</v>
      </c>
      <c r="AN11218" t="s">
        <v>121</v>
      </c>
      <c r="AO11218">
        <v>-3</v>
      </c>
      <c r="AP11218" t="s">
        <v>969</v>
      </c>
      <c r="AQ11218" s="1">
        <v>28566</v>
      </c>
      <c r="AR11218">
        <v>380</v>
      </c>
      <c r="AS11218">
        <v>229660620124</v>
      </c>
      <c r="AT11218">
        <v>2</v>
      </c>
      <c r="AU11218" t="s">
        <v>118</v>
      </c>
      <c r="AV11218">
        <v>8</v>
      </c>
      <c r="AW11218" t="s">
        <v>100</v>
      </c>
      <c r="AX11218">
        <v>1</v>
      </c>
      <c r="AY11218" t="s">
        <v>149</v>
      </c>
      <c r="AZ11218">
        <v>1</v>
      </c>
      <c r="BA11218" t="s">
        <v>102</v>
      </c>
      <c r="BB11218">
        <v>103</v>
      </c>
      <c r="BC11218" t="s">
        <v>927</v>
      </c>
      <c r="BD11218">
        <v>10803906</v>
      </c>
      <c r="BE11218">
        <v>1</v>
      </c>
      <c r="BF11218" t="s">
        <v>163</v>
      </c>
      <c r="BG11218" t="s">
        <v>109</v>
      </c>
      <c r="BH11218" t="s">
        <v>105</v>
      </c>
      <c r="BI11218">
        <v>1963902016</v>
      </c>
      <c r="BJ11218">
        <v>2051120166260010</v>
      </c>
      <c r="BK11218">
        <v>2</v>
      </c>
      <c r="BL11218" t="s">
        <v>91</v>
      </c>
      <c r="BM11218">
        <v>2</v>
      </c>
      <c r="BN11218" t="s">
        <v>91</v>
      </c>
      <c r="BO11218" t="s">
        <v>106</v>
      </c>
      <c r="BP11218" t="s">
        <v>107</v>
      </c>
      <c r="BQ11218">
        <v>2</v>
      </c>
      <c r="BR11218" t="s">
        <v>108</v>
      </c>
      <c r="BS11218" t="s">
        <v>105</v>
      </c>
      <c r="BT11218" t="s">
        <v>109</v>
      </c>
      <c r="BU11218">
        <v>-1</v>
      </c>
      <c r="BV11218">
        <v>-1</v>
      </c>
      <c r="BW11218" s="3">
        <v>42595.610381944447</v>
      </c>
      <c r="BX11218" t="s">
        <v>54321</v>
      </c>
      <c r="BY11218">
        <v>0</v>
      </c>
      <c r="BZ11218">
        <v>4</v>
      </c>
      <c r="CA11218">
        <v>0</v>
      </c>
      <c r="CB11218">
        <v>0</v>
      </c>
      <c r="CC11218">
        <v>0</v>
      </c>
      <c r="CD11218">
        <v>0</v>
      </c>
      <c r="CE11218">
        <v>0</v>
      </c>
    </row>
    <row r="11219" spans="1:83" x14ac:dyDescent="0.25">
      <c r="A11219" s="1">
        <v>44998</v>
      </c>
      <c r="B11219" s="2">
        <v>0.64496527777777779</v>
      </c>
      <c r="C11219">
        <v>2016</v>
      </c>
      <c r="D11219">
        <v>2</v>
      </c>
      <c r="E11219" t="s">
        <v>80</v>
      </c>
      <c r="F11219">
        <v>1</v>
      </c>
      <c r="G11219">
        <v>220</v>
      </c>
      <c r="H11219" t="s">
        <v>81</v>
      </c>
      <c r="I11219" s="1">
        <v>42645</v>
      </c>
      <c r="J11219" t="s">
        <v>82</v>
      </c>
      <c r="K11219" t="s">
        <v>508</v>
      </c>
      <c r="L11219">
        <v>92410</v>
      </c>
      <c r="M11219" t="s">
        <v>6129</v>
      </c>
      <c r="N11219">
        <v>11</v>
      </c>
      <c r="O11219" t="s">
        <v>85</v>
      </c>
      <c r="P11219">
        <v>270000009624</v>
      </c>
      <c r="Q11219">
        <v>11</v>
      </c>
      <c r="R11219" t="s">
        <v>54322</v>
      </c>
      <c r="S11219" t="s">
        <v>54323</v>
      </c>
      <c r="T11219" t="s">
        <v>88</v>
      </c>
      <c r="U11219">
        <v>5698375100</v>
      </c>
      <c r="V11219" t="s">
        <v>89</v>
      </c>
      <c r="W11219">
        <v>12</v>
      </c>
      <c r="X11219" t="s">
        <v>90</v>
      </c>
      <c r="Y11219">
        <v>2</v>
      </c>
      <c r="Z11219" t="s">
        <v>91</v>
      </c>
      <c r="AA11219" t="s">
        <v>92</v>
      </c>
      <c r="AB11219">
        <v>11</v>
      </c>
      <c r="AC11219" t="s">
        <v>93</v>
      </c>
      <c r="AD11219" t="s">
        <v>94</v>
      </c>
      <c r="AE11219">
        <v>-1</v>
      </c>
      <c r="AF11219" t="s">
        <v>88</v>
      </c>
      <c r="AG11219" t="s">
        <v>88</v>
      </c>
      <c r="AH11219" t="s">
        <v>88</v>
      </c>
      <c r="AI11219">
        <v>270000000865</v>
      </c>
      <c r="AJ11219" t="s">
        <v>54324</v>
      </c>
      <c r="AK11219" t="s">
        <v>54325</v>
      </c>
      <c r="AL11219">
        <v>1</v>
      </c>
      <c r="AM11219" t="s">
        <v>97</v>
      </c>
      <c r="AN11219" t="s">
        <v>83</v>
      </c>
      <c r="AO11219">
        <v>-3</v>
      </c>
      <c r="AP11219" t="s">
        <v>5050</v>
      </c>
      <c r="AQ11219" s="1">
        <v>19731</v>
      </c>
      <c r="AR11219">
        <v>620</v>
      </c>
      <c r="AS11219">
        <v>17641872704</v>
      </c>
      <c r="AT11219">
        <v>4</v>
      </c>
      <c r="AU11219" t="s">
        <v>99</v>
      </c>
      <c r="AV11219">
        <v>6</v>
      </c>
      <c r="AW11219" t="s">
        <v>268</v>
      </c>
      <c r="AX11219">
        <v>3</v>
      </c>
      <c r="AY11219" t="s">
        <v>101</v>
      </c>
      <c r="AZ11219">
        <v>1</v>
      </c>
      <c r="BA11219" t="s">
        <v>102</v>
      </c>
      <c r="BB11219">
        <v>922</v>
      </c>
      <c r="BC11219" t="s">
        <v>2279</v>
      </c>
      <c r="BD11219">
        <v>75993232</v>
      </c>
      <c r="BE11219">
        <v>4</v>
      </c>
      <c r="BF11219" t="s">
        <v>104</v>
      </c>
      <c r="BG11219" t="s">
        <v>109</v>
      </c>
      <c r="BH11219" t="s">
        <v>105</v>
      </c>
      <c r="BI11219">
        <v>241172016</v>
      </c>
      <c r="BJ11219">
        <v>1506020166270001</v>
      </c>
      <c r="BK11219">
        <v>2</v>
      </c>
      <c r="BL11219" t="s">
        <v>91</v>
      </c>
      <c r="BM11219">
        <v>2</v>
      </c>
      <c r="BN11219" t="s">
        <v>91</v>
      </c>
      <c r="BO11219" t="s">
        <v>106</v>
      </c>
      <c r="BP11219" t="s">
        <v>107</v>
      </c>
      <c r="BQ11219">
        <v>2</v>
      </c>
      <c r="BR11219" t="s">
        <v>108</v>
      </c>
      <c r="BS11219" t="s">
        <v>105</v>
      </c>
      <c r="BT11219" t="s">
        <v>109</v>
      </c>
      <c r="BU11219">
        <v>-1</v>
      </c>
      <c r="BV11219">
        <v>-1</v>
      </c>
      <c r="BW11219" s="3">
        <v>42600.819282407407</v>
      </c>
      <c r="BX11219" t="s">
        <v>54326</v>
      </c>
      <c r="BY11219">
        <v>0</v>
      </c>
      <c r="BZ11219">
        <v>4</v>
      </c>
      <c r="CA11219">
        <v>0</v>
      </c>
      <c r="CB11219">
        <v>0</v>
      </c>
      <c r="CC11219">
        <v>0</v>
      </c>
      <c r="CD11219">
        <v>0</v>
      </c>
      <c r="CE11219">
        <v>0</v>
      </c>
    </row>
    <row r="11220" spans="1:83" x14ac:dyDescent="0.25">
      <c r="A11220" s="1">
        <v>44998</v>
      </c>
      <c r="B11220" s="2">
        <v>0.64496527777777779</v>
      </c>
      <c r="C11220">
        <v>2016</v>
      </c>
      <c r="D11220">
        <v>2</v>
      </c>
      <c r="E11220" t="s">
        <v>80</v>
      </c>
      <c r="F11220">
        <v>1</v>
      </c>
      <c r="G11220">
        <v>220</v>
      </c>
      <c r="H11220" t="s">
        <v>81</v>
      </c>
      <c r="I11220" s="1">
        <v>42645</v>
      </c>
      <c r="J11220" t="s">
        <v>82</v>
      </c>
      <c r="K11220" t="s">
        <v>278</v>
      </c>
      <c r="L11220">
        <v>44458</v>
      </c>
      <c r="M11220" t="s">
        <v>2961</v>
      </c>
      <c r="N11220">
        <v>11</v>
      </c>
      <c r="O11220" t="s">
        <v>85</v>
      </c>
      <c r="P11220">
        <v>130000086225</v>
      </c>
      <c r="Q11220">
        <v>90</v>
      </c>
      <c r="R11220" t="s">
        <v>54327</v>
      </c>
      <c r="S11220" t="s">
        <v>54328</v>
      </c>
      <c r="T11220" t="s">
        <v>88</v>
      </c>
      <c r="U11220">
        <v>64749797634</v>
      </c>
      <c r="V11220" t="s">
        <v>89</v>
      </c>
      <c r="W11220">
        <v>12</v>
      </c>
      <c r="X11220" t="s">
        <v>90</v>
      </c>
      <c r="Y11220">
        <v>2</v>
      </c>
      <c r="Z11220" t="s">
        <v>91</v>
      </c>
      <c r="AA11220" t="s">
        <v>92</v>
      </c>
      <c r="AB11220">
        <v>90</v>
      </c>
      <c r="AC11220" t="s">
        <v>263</v>
      </c>
      <c r="AD11220" t="s">
        <v>264</v>
      </c>
      <c r="AE11220">
        <v>-1</v>
      </c>
      <c r="AF11220" t="s">
        <v>88</v>
      </c>
      <c r="AG11220" t="s">
        <v>88</v>
      </c>
      <c r="AH11220" t="s">
        <v>88</v>
      </c>
      <c r="AI11220">
        <v>130000006346</v>
      </c>
      <c r="AJ11220" t="s">
        <v>54329</v>
      </c>
      <c r="AK11220" t="s">
        <v>54330</v>
      </c>
      <c r="AL11220">
        <v>1</v>
      </c>
      <c r="AM11220" t="s">
        <v>97</v>
      </c>
      <c r="AN11220" t="s">
        <v>278</v>
      </c>
      <c r="AO11220">
        <v>-3</v>
      </c>
      <c r="AP11220" t="s">
        <v>2961</v>
      </c>
      <c r="AQ11220" s="1">
        <v>24565</v>
      </c>
      <c r="AR11220">
        <v>490</v>
      </c>
      <c r="AS11220">
        <v>3486060213</v>
      </c>
      <c r="AT11220">
        <v>2</v>
      </c>
      <c r="AU11220" t="s">
        <v>118</v>
      </c>
      <c r="AV11220">
        <v>8</v>
      </c>
      <c r="AW11220" t="s">
        <v>100</v>
      </c>
      <c r="AX11220">
        <v>3</v>
      </c>
      <c r="AY11220" t="s">
        <v>101</v>
      </c>
      <c r="AZ11220">
        <v>1</v>
      </c>
      <c r="BA11220" t="s">
        <v>102</v>
      </c>
      <c r="BB11220">
        <v>131</v>
      </c>
      <c r="BC11220" t="s">
        <v>362</v>
      </c>
      <c r="BD11220">
        <v>68383734</v>
      </c>
      <c r="BE11220">
        <v>4</v>
      </c>
      <c r="BF11220" t="s">
        <v>104</v>
      </c>
      <c r="BG11220" t="s">
        <v>109</v>
      </c>
      <c r="BH11220" t="s">
        <v>105</v>
      </c>
      <c r="BI11220">
        <v>3238562016</v>
      </c>
      <c r="BJ11220">
        <v>611220166130103</v>
      </c>
      <c r="BK11220">
        <v>2</v>
      </c>
      <c r="BL11220" t="s">
        <v>91</v>
      </c>
      <c r="BM11220">
        <v>2</v>
      </c>
      <c r="BN11220" t="s">
        <v>91</v>
      </c>
      <c r="BO11220" t="s">
        <v>106</v>
      </c>
      <c r="BP11220" t="s">
        <v>107</v>
      </c>
      <c r="BQ11220">
        <v>2</v>
      </c>
      <c r="BR11220" t="s">
        <v>108</v>
      </c>
      <c r="BS11220" t="s">
        <v>105</v>
      </c>
      <c r="BT11220" t="s">
        <v>109</v>
      </c>
      <c r="BU11220">
        <v>-1</v>
      </c>
      <c r="BV11220">
        <v>-1</v>
      </c>
      <c r="BW11220" s="3">
        <v>42599.77076388889</v>
      </c>
      <c r="BX11220" t="s">
        <v>54331</v>
      </c>
      <c r="BY11220">
        <v>0</v>
      </c>
      <c r="BZ11220">
        <v>5</v>
      </c>
      <c r="CA11220">
        <v>0</v>
      </c>
      <c r="CB11220">
        <v>0</v>
      </c>
      <c r="CC11220">
        <v>0</v>
      </c>
      <c r="CD11220">
        <v>0</v>
      </c>
      <c r="CE11220">
        <v>0</v>
      </c>
    </row>
    <row r="11221" spans="1:83" x14ac:dyDescent="0.25">
      <c r="A11221" s="1">
        <v>44998</v>
      </c>
      <c r="B11221" s="2">
        <v>0.64496527777777779</v>
      </c>
      <c r="C11221">
        <v>2016</v>
      </c>
      <c r="D11221">
        <v>2</v>
      </c>
      <c r="E11221" t="s">
        <v>80</v>
      </c>
      <c r="F11221">
        <v>1</v>
      </c>
      <c r="G11221">
        <v>220</v>
      </c>
      <c r="H11221" t="s">
        <v>81</v>
      </c>
      <c r="I11221" s="1">
        <v>42645</v>
      </c>
      <c r="J11221" t="s">
        <v>82</v>
      </c>
      <c r="K11221" t="s">
        <v>441</v>
      </c>
      <c r="L11221">
        <v>90859</v>
      </c>
      <c r="M11221" t="s">
        <v>12214</v>
      </c>
      <c r="N11221">
        <v>11</v>
      </c>
      <c r="O11221" t="s">
        <v>85</v>
      </c>
      <c r="P11221">
        <v>120000004095</v>
      </c>
      <c r="Q11221">
        <v>77</v>
      </c>
      <c r="R11221" t="s">
        <v>54332</v>
      </c>
      <c r="S11221" t="s">
        <v>54333</v>
      </c>
      <c r="T11221" t="s">
        <v>88</v>
      </c>
      <c r="U11221">
        <v>27403920953</v>
      </c>
      <c r="V11221" t="s">
        <v>89</v>
      </c>
      <c r="W11221">
        <v>12</v>
      </c>
      <c r="X11221" t="s">
        <v>90</v>
      </c>
      <c r="Y11221">
        <v>2</v>
      </c>
      <c r="Z11221" t="s">
        <v>91</v>
      </c>
      <c r="AA11221" t="s">
        <v>125</v>
      </c>
      <c r="AB11221">
        <v>77</v>
      </c>
      <c r="AC11221" t="s">
        <v>169</v>
      </c>
      <c r="AD11221" t="s">
        <v>170</v>
      </c>
      <c r="AE11221">
        <v>-1</v>
      </c>
      <c r="AF11221" t="s">
        <v>88</v>
      </c>
      <c r="AG11221" t="s">
        <v>88</v>
      </c>
      <c r="AH11221" t="s">
        <v>88</v>
      </c>
      <c r="AI11221">
        <v>120000000279</v>
      </c>
      <c r="AJ11221" t="s">
        <v>125</v>
      </c>
      <c r="AK11221" t="s">
        <v>169</v>
      </c>
      <c r="AL11221">
        <v>1</v>
      </c>
      <c r="AM11221" t="s">
        <v>97</v>
      </c>
      <c r="AN11221" t="s">
        <v>394</v>
      </c>
      <c r="AO11221">
        <v>-3</v>
      </c>
      <c r="AP11221" t="s">
        <v>54334</v>
      </c>
      <c r="AQ11221" s="1">
        <v>16032</v>
      </c>
      <c r="AR11221">
        <v>730</v>
      </c>
      <c r="AS11221">
        <v>2615051937</v>
      </c>
      <c r="AT11221">
        <v>2</v>
      </c>
      <c r="AU11221" t="s">
        <v>118</v>
      </c>
      <c r="AV11221">
        <v>5</v>
      </c>
      <c r="AW11221" t="s">
        <v>126</v>
      </c>
      <c r="AX11221">
        <v>3</v>
      </c>
      <c r="AY11221" t="s">
        <v>101</v>
      </c>
      <c r="AZ11221">
        <v>1</v>
      </c>
      <c r="BA11221" t="s">
        <v>102</v>
      </c>
      <c r="BB11221">
        <v>923</v>
      </c>
      <c r="BC11221" t="s">
        <v>420</v>
      </c>
      <c r="BD11221">
        <v>19681928</v>
      </c>
      <c r="BE11221">
        <v>4</v>
      </c>
      <c r="BF11221" t="s">
        <v>104</v>
      </c>
      <c r="BG11221" t="s">
        <v>109</v>
      </c>
      <c r="BH11221" t="s">
        <v>105</v>
      </c>
      <c r="BI11221">
        <v>143182016</v>
      </c>
      <c r="BJ11221">
        <v>1007620166120025</v>
      </c>
      <c r="BK11221">
        <v>2</v>
      </c>
      <c r="BL11221" t="s">
        <v>91</v>
      </c>
      <c r="BM11221">
        <v>2</v>
      </c>
      <c r="BN11221" t="s">
        <v>91</v>
      </c>
      <c r="BO11221" t="s">
        <v>106</v>
      </c>
      <c r="BP11221" t="s">
        <v>107</v>
      </c>
      <c r="BQ11221">
        <v>2</v>
      </c>
      <c r="BR11221" t="s">
        <v>108</v>
      </c>
      <c r="BS11221" t="s">
        <v>109</v>
      </c>
      <c r="BT11221" t="s">
        <v>109</v>
      </c>
      <c r="BU11221">
        <v>-1</v>
      </c>
      <c r="BV11221">
        <v>-1</v>
      </c>
      <c r="BW11221" s="3">
        <v>42597.526539351849</v>
      </c>
      <c r="BX11221" t="s">
        <v>54335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</row>
    <row r="11222" spans="1:83" x14ac:dyDescent="0.25">
      <c r="A11222" s="1">
        <v>44998</v>
      </c>
      <c r="B11222" s="2">
        <v>0.64496527777777779</v>
      </c>
      <c r="C11222">
        <v>2016</v>
      </c>
      <c r="D11222">
        <v>2</v>
      </c>
      <c r="E11222" t="s">
        <v>80</v>
      </c>
      <c r="F11222">
        <v>1</v>
      </c>
      <c r="G11222">
        <v>220</v>
      </c>
      <c r="H11222" t="s">
        <v>81</v>
      </c>
      <c r="I11222" s="1">
        <v>42645</v>
      </c>
      <c r="J11222" t="s">
        <v>82</v>
      </c>
      <c r="K11222" t="s">
        <v>161</v>
      </c>
      <c r="L11222">
        <v>27049</v>
      </c>
      <c r="M11222" t="s">
        <v>54336</v>
      </c>
      <c r="N11222">
        <v>11</v>
      </c>
      <c r="O11222" t="s">
        <v>85</v>
      </c>
      <c r="P11222">
        <v>20000007968</v>
      </c>
      <c r="Q11222">
        <v>11</v>
      </c>
      <c r="R11222" t="s">
        <v>54337</v>
      </c>
      <c r="S11222" t="s">
        <v>54338</v>
      </c>
      <c r="T11222" t="s">
        <v>88</v>
      </c>
      <c r="U11222">
        <v>4559922403</v>
      </c>
      <c r="V11222" t="s">
        <v>89</v>
      </c>
      <c r="W11222">
        <v>12</v>
      </c>
      <c r="X11222" t="s">
        <v>90</v>
      </c>
      <c r="Y11222">
        <v>2</v>
      </c>
      <c r="Z11222" t="s">
        <v>91</v>
      </c>
      <c r="AA11222" t="s">
        <v>92</v>
      </c>
      <c r="AB11222">
        <v>11</v>
      </c>
      <c r="AC11222" t="s">
        <v>93</v>
      </c>
      <c r="AD11222" t="s">
        <v>94</v>
      </c>
      <c r="AE11222">
        <v>-1</v>
      </c>
      <c r="AF11222" t="s">
        <v>88</v>
      </c>
      <c r="AG11222" t="s">
        <v>88</v>
      </c>
      <c r="AH11222" t="s">
        <v>88</v>
      </c>
      <c r="AI11222">
        <v>20000000631</v>
      </c>
      <c r="AJ11222" t="s">
        <v>54339</v>
      </c>
      <c r="AK11222" t="s">
        <v>18708</v>
      </c>
      <c r="AL11222">
        <v>1</v>
      </c>
      <c r="AM11222" t="s">
        <v>97</v>
      </c>
      <c r="AN11222" t="s">
        <v>161</v>
      </c>
      <c r="AO11222">
        <v>-3</v>
      </c>
      <c r="AP11222" t="s">
        <v>5795</v>
      </c>
      <c r="AQ11222" s="1">
        <v>31003</v>
      </c>
      <c r="AR11222">
        <v>320</v>
      </c>
      <c r="AS11222">
        <v>29757661759</v>
      </c>
      <c r="AT11222">
        <v>2</v>
      </c>
      <c r="AU11222" t="s">
        <v>118</v>
      </c>
      <c r="AV11222">
        <v>8</v>
      </c>
      <c r="AW11222" t="s">
        <v>100</v>
      </c>
      <c r="AX11222">
        <v>3</v>
      </c>
      <c r="AY11222" t="s">
        <v>101</v>
      </c>
      <c r="AZ11222">
        <v>3</v>
      </c>
      <c r="BA11222" t="s">
        <v>150</v>
      </c>
      <c r="BB11222">
        <v>257</v>
      </c>
      <c r="BC11222" t="s">
        <v>205</v>
      </c>
      <c r="BD11222">
        <v>22565252</v>
      </c>
      <c r="BE11222">
        <v>1</v>
      </c>
      <c r="BF11222" t="s">
        <v>163</v>
      </c>
      <c r="BG11222" t="s">
        <v>105</v>
      </c>
      <c r="BH11222" t="s">
        <v>105</v>
      </c>
      <c r="BI11222">
        <v>243272016</v>
      </c>
      <c r="BJ11222">
        <v>1884120166020010</v>
      </c>
      <c r="BK11222">
        <v>2</v>
      </c>
      <c r="BL11222" t="s">
        <v>91</v>
      </c>
      <c r="BM11222">
        <v>2</v>
      </c>
      <c r="BN11222" t="s">
        <v>91</v>
      </c>
      <c r="BO11222" t="s">
        <v>106</v>
      </c>
      <c r="BP11222" t="s">
        <v>107</v>
      </c>
      <c r="BQ11222">
        <v>2</v>
      </c>
      <c r="BR11222" t="s">
        <v>108</v>
      </c>
      <c r="BS11222" t="s">
        <v>105</v>
      </c>
      <c r="BT11222" t="s">
        <v>109</v>
      </c>
      <c r="BU11222">
        <v>-1</v>
      </c>
      <c r="BV11222">
        <v>-1</v>
      </c>
      <c r="BW11222" s="3">
        <v>42599.77952546296</v>
      </c>
      <c r="BX11222" t="s">
        <v>5434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</row>
    <row r="11223" spans="1:83" x14ac:dyDescent="0.25">
      <c r="A11223" s="1">
        <v>44998</v>
      </c>
      <c r="B11223" s="2">
        <v>0.64496527777777779</v>
      </c>
      <c r="C11223">
        <v>2016</v>
      </c>
      <c r="D11223">
        <v>2</v>
      </c>
      <c r="E11223" t="s">
        <v>80</v>
      </c>
      <c r="F11223">
        <v>1</v>
      </c>
      <c r="G11223">
        <v>220</v>
      </c>
      <c r="H11223" t="s">
        <v>81</v>
      </c>
      <c r="I11223" s="1">
        <v>42645</v>
      </c>
      <c r="J11223" t="s">
        <v>82</v>
      </c>
      <c r="K11223" t="s">
        <v>139</v>
      </c>
      <c r="L11223">
        <v>4375</v>
      </c>
      <c r="M11223" t="s">
        <v>9969</v>
      </c>
      <c r="N11223">
        <v>11</v>
      </c>
      <c r="O11223" t="s">
        <v>85</v>
      </c>
      <c r="P11223">
        <v>140000013215</v>
      </c>
      <c r="Q11223">
        <v>45</v>
      </c>
      <c r="R11223" t="s">
        <v>54341</v>
      </c>
      <c r="S11223" t="s">
        <v>54342</v>
      </c>
      <c r="T11223" t="s">
        <v>88</v>
      </c>
      <c r="U11223">
        <v>12231959291</v>
      </c>
      <c r="V11223" t="s">
        <v>89</v>
      </c>
      <c r="W11223">
        <v>12</v>
      </c>
      <c r="X11223" t="s">
        <v>90</v>
      </c>
      <c r="Y11223">
        <v>2</v>
      </c>
      <c r="Z11223" t="s">
        <v>91</v>
      </c>
      <c r="AA11223" t="s">
        <v>92</v>
      </c>
      <c r="AB11223">
        <v>45</v>
      </c>
      <c r="AC11223" t="s">
        <v>221</v>
      </c>
      <c r="AD11223" t="s">
        <v>222</v>
      </c>
      <c r="AE11223">
        <v>-1</v>
      </c>
      <c r="AF11223" t="s">
        <v>88</v>
      </c>
      <c r="AG11223" t="s">
        <v>88</v>
      </c>
      <c r="AH11223" t="s">
        <v>88</v>
      </c>
      <c r="AI11223">
        <v>140000001097</v>
      </c>
      <c r="AJ11223" t="s">
        <v>54343</v>
      </c>
      <c r="AK11223" t="s">
        <v>54344</v>
      </c>
      <c r="AL11223">
        <v>1</v>
      </c>
      <c r="AM11223" t="s">
        <v>97</v>
      </c>
      <c r="AN11223" t="s">
        <v>139</v>
      </c>
      <c r="AO11223">
        <v>-3</v>
      </c>
      <c r="AP11223" t="s">
        <v>6771</v>
      </c>
      <c r="AQ11223" s="1">
        <v>21476</v>
      </c>
      <c r="AR11223">
        <v>580</v>
      </c>
      <c r="AS11223">
        <v>6036711368</v>
      </c>
      <c r="AT11223">
        <v>4</v>
      </c>
      <c r="AU11223" t="s">
        <v>99</v>
      </c>
      <c r="AV11223">
        <v>8</v>
      </c>
      <c r="AW11223" t="s">
        <v>100</v>
      </c>
      <c r="AX11223">
        <v>1</v>
      </c>
      <c r="AY11223" t="s">
        <v>149</v>
      </c>
      <c r="AZ11223">
        <v>1</v>
      </c>
      <c r="BA11223" t="s">
        <v>102</v>
      </c>
      <c r="BB11223">
        <v>124</v>
      </c>
      <c r="BC11223" t="s">
        <v>492</v>
      </c>
      <c r="BD11223">
        <v>10803906</v>
      </c>
      <c r="BE11223">
        <v>4</v>
      </c>
      <c r="BF11223" t="s">
        <v>104</v>
      </c>
      <c r="BG11223" t="s">
        <v>109</v>
      </c>
      <c r="BH11223" t="s">
        <v>105</v>
      </c>
      <c r="BI11223">
        <v>549072016</v>
      </c>
      <c r="BJ11223">
        <v>1124420166140087</v>
      </c>
      <c r="BK11223">
        <v>2</v>
      </c>
      <c r="BL11223" t="s">
        <v>91</v>
      </c>
      <c r="BM11223">
        <v>2</v>
      </c>
      <c r="BN11223" t="s">
        <v>91</v>
      </c>
      <c r="BO11223" t="s">
        <v>106</v>
      </c>
      <c r="BP11223" t="s">
        <v>107</v>
      </c>
      <c r="BQ11223">
        <v>2</v>
      </c>
      <c r="BR11223" t="s">
        <v>108</v>
      </c>
      <c r="BS11223" t="s">
        <v>105</v>
      </c>
      <c r="BT11223" t="s">
        <v>109</v>
      </c>
      <c r="BU11223">
        <v>-1</v>
      </c>
      <c r="BV11223">
        <v>-1</v>
      </c>
      <c r="BW11223" s="3">
        <v>42597.613622685189</v>
      </c>
      <c r="BX11223" t="s">
        <v>54345</v>
      </c>
      <c r="BY11223">
        <v>0</v>
      </c>
      <c r="BZ11223">
        <v>1</v>
      </c>
      <c r="CA11223">
        <v>0</v>
      </c>
      <c r="CB11223">
        <v>0</v>
      </c>
      <c r="CC11223">
        <v>0</v>
      </c>
      <c r="CD11223">
        <v>0</v>
      </c>
      <c r="CE11223">
        <v>1</v>
      </c>
    </row>
    <row r="11224" spans="1:83" x14ac:dyDescent="0.25">
      <c r="A11224" s="1">
        <v>44998</v>
      </c>
      <c r="B11224" s="2">
        <v>0.64496527777777779</v>
      </c>
      <c r="C11224">
        <v>2016</v>
      </c>
      <c r="D11224">
        <v>2</v>
      </c>
      <c r="E11224" t="s">
        <v>80</v>
      </c>
      <c r="F11224">
        <v>1</v>
      </c>
      <c r="G11224">
        <v>220</v>
      </c>
      <c r="H11224" t="s">
        <v>81</v>
      </c>
      <c r="I11224" s="1">
        <v>42645</v>
      </c>
      <c r="J11224" t="s">
        <v>82</v>
      </c>
      <c r="K11224" t="s">
        <v>237</v>
      </c>
      <c r="L11224">
        <v>10774</v>
      </c>
      <c r="M11224" t="s">
        <v>1021</v>
      </c>
      <c r="N11224">
        <v>11</v>
      </c>
      <c r="O11224" t="s">
        <v>85</v>
      </c>
      <c r="P11224">
        <v>180000004055</v>
      </c>
      <c r="Q11224">
        <v>11</v>
      </c>
      <c r="R11224" t="s">
        <v>54346</v>
      </c>
      <c r="S11224" t="s">
        <v>28196</v>
      </c>
      <c r="T11224" t="s">
        <v>88</v>
      </c>
      <c r="U11224">
        <v>38677660372</v>
      </c>
      <c r="V11224" t="s">
        <v>89</v>
      </c>
      <c r="W11224">
        <v>12</v>
      </c>
      <c r="X11224" t="s">
        <v>90</v>
      </c>
      <c r="Y11224">
        <v>2</v>
      </c>
      <c r="Z11224" t="s">
        <v>91</v>
      </c>
      <c r="AA11224" t="s">
        <v>92</v>
      </c>
      <c r="AB11224">
        <v>11</v>
      </c>
      <c r="AC11224" t="s">
        <v>93</v>
      </c>
      <c r="AD11224" t="s">
        <v>94</v>
      </c>
      <c r="AE11224">
        <v>-1</v>
      </c>
      <c r="AF11224" t="s">
        <v>88</v>
      </c>
      <c r="AG11224" t="s">
        <v>88</v>
      </c>
      <c r="AH11224" t="s">
        <v>88</v>
      </c>
      <c r="AI11224">
        <v>180000000325</v>
      </c>
      <c r="AJ11224" t="s">
        <v>54347</v>
      </c>
      <c r="AK11224" t="s">
        <v>54348</v>
      </c>
      <c r="AL11224">
        <v>1</v>
      </c>
      <c r="AM11224" t="s">
        <v>97</v>
      </c>
      <c r="AN11224" t="s">
        <v>237</v>
      </c>
      <c r="AO11224">
        <v>-3</v>
      </c>
      <c r="AP11224" t="s">
        <v>1021</v>
      </c>
      <c r="AQ11224" s="1">
        <v>25546</v>
      </c>
      <c r="AR11224">
        <v>470</v>
      </c>
      <c r="AS11224">
        <v>17410041554</v>
      </c>
      <c r="AT11224">
        <v>2</v>
      </c>
      <c r="AU11224" t="s">
        <v>118</v>
      </c>
      <c r="AV11224">
        <v>6</v>
      </c>
      <c r="AW11224" t="s">
        <v>268</v>
      </c>
      <c r="AX11224">
        <v>3</v>
      </c>
      <c r="AY11224" t="s">
        <v>101</v>
      </c>
      <c r="AZ11224">
        <v>2</v>
      </c>
      <c r="BA11224" t="s">
        <v>186</v>
      </c>
      <c r="BB11224">
        <v>277</v>
      </c>
      <c r="BC11224" t="s">
        <v>667</v>
      </c>
      <c r="BD11224">
        <v>35981131</v>
      </c>
      <c r="BE11224">
        <v>1</v>
      </c>
      <c r="BF11224" t="s">
        <v>163</v>
      </c>
      <c r="BG11224" t="s">
        <v>109</v>
      </c>
      <c r="BH11224" t="s">
        <v>105</v>
      </c>
      <c r="BI11224">
        <v>326162016</v>
      </c>
      <c r="BJ11224">
        <v>1196520166180009</v>
      </c>
      <c r="BK11224">
        <v>2</v>
      </c>
      <c r="BL11224" t="s">
        <v>91</v>
      </c>
      <c r="BM11224">
        <v>2</v>
      </c>
      <c r="BN11224" t="s">
        <v>91</v>
      </c>
      <c r="BO11224" t="s">
        <v>106</v>
      </c>
      <c r="BP11224" t="s">
        <v>107</v>
      </c>
      <c r="BQ11224">
        <v>2</v>
      </c>
      <c r="BR11224" t="s">
        <v>108</v>
      </c>
      <c r="BS11224" t="s">
        <v>105</v>
      </c>
      <c r="BT11224" t="s">
        <v>109</v>
      </c>
      <c r="BU11224">
        <v>-1</v>
      </c>
      <c r="BV11224">
        <v>-1</v>
      </c>
      <c r="BW11224" s="3">
        <v>42594.456365740742</v>
      </c>
      <c r="BX11224" t="s">
        <v>54349</v>
      </c>
      <c r="BY11224">
        <v>0</v>
      </c>
      <c r="BZ11224">
        <v>1</v>
      </c>
      <c r="CA11224">
        <v>0</v>
      </c>
      <c r="CB11224">
        <v>0</v>
      </c>
      <c r="CC11224">
        <v>0</v>
      </c>
      <c r="CD11224">
        <v>0</v>
      </c>
      <c r="CE11224">
        <v>0</v>
      </c>
    </row>
    <row r="11225" spans="1:83" x14ac:dyDescent="0.25">
      <c r="A11225" s="1">
        <v>44998</v>
      </c>
      <c r="B11225" s="2">
        <v>0.64496527777777779</v>
      </c>
      <c r="C11225">
        <v>2016</v>
      </c>
      <c r="D11225">
        <v>2</v>
      </c>
      <c r="E11225" t="s">
        <v>80</v>
      </c>
      <c r="F11225">
        <v>1</v>
      </c>
      <c r="G11225">
        <v>220</v>
      </c>
      <c r="H11225" t="s">
        <v>81</v>
      </c>
      <c r="I11225" s="1">
        <v>42645</v>
      </c>
      <c r="J11225" t="s">
        <v>82</v>
      </c>
      <c r="K11225" t="s">
        <v>245</v>
      </c>
      <c r="L11225">
        <v>20095</v>
      </c>
      <c r="M11225" t="s">
        <v>7692</v>
      </c>
      <c r="N11225">
        <v>11</v>
      </c>
      <c r="O11225" t="s">
        <v>85</v>
      </c>
      <c r="P11225">
        <v>150000002746</v>
      </c>
      <c r="Q11225">
        <v>40</v>
      </c>
      <c r="R11225" t="s">
        <v>54350</v>
      </c>
      <c r="S11225" t="s">
        <v>54351</v>
      </c>
      <c r="T11225" t="s">
        <v>88</v>
      </c>
      <c r="U11225">
        <v>30924812400</v>
      </c>
      <c r="V11225" t="s">
        <v>89</v>
      </c>
      <c r="W11225">
        <v>12</v>
      </c>
      <c r="X11225" t="s">
        <v>90</v>
      </c>
      <c r="Y11225">
        <v>2</v>
      </c>
      <c r="Z11225" t="s">
        <v>91</v>
      </c>
      <c r="AA11225" t="s">
        <v>92</v>
      </c>
      <c r="AB11225">
        <v>40</v>
      </c>
      <c r="AC11225" t="s">
        <v>114</v>
      </c>
      <c r="AD11225" t="s">
        <v>115</v>
      </c>
      <c r="AE11225">
        <v>-1</v>
      </c>
      <c r="AF11225" t="s">
        <v>88</v>
      </c>
      <c r="AG11225" t="s">
        <v>88</v>
      </c>
      <c r="AH11225" t="s">
        <v>88</v>
      </c>
      <c r="AI11225">
        <v>150000000237</v>
      </c>
      <c r="AJ11225" t="s">
        <v>368</v>
      </c>
      <c r="AK11225" t="s">
        <v>54352</v>
      </c>
      <c r="AL11225">
        <v>1</v>
      </c>
      <c r="AM11225" t="s">
        <v>97</v>
      </c>
      <c r="AN11225" t="s">
        <v>245</v>
      </c>
      <c r="AO11225">
        <v>-3</v>
      </c>
      <c r="AP11225" t="s">
        <v>7692</v>
      </c>
      <c r="AQ11225" s="1">
        <v>22603</v>
      </c>
      <c r="AR11225">
        <v>550</v>
      </c>
      <c r="AS11225">
        <v>6295121260</v>
      </c>
      <c r="AT11225">
        <v>4</v>
      </c>
      <c r="AU11225" t="s">
        <v>99</v>
      </c>
      <c r="AV11225">
        <v>8</v>
      </c>
      <c r="AW11225" t="s">
        <v>100</v>
      </c>
      <c r="AX11225">
        <v>3</v>
      </c>
      <c r="AY11225" t="s">
        <v>101</v>
      </c>
      <c r="AZ11225">
        <v>1</v>
      </c>
      <c r="BA11225" t="s">
        <v>102</v>
      </c>
      <c r="BB11225">
        <v>275</v>
      </c>
      <c r="BC11225" t="s">
        <v>85</v>
      </c>
      <c r="BD11225">
        <v>10803906</v>
      </c>
      <c r="BE11225">
        <v>4</v>
      </c>
      <c r="BF11225" t="s">
        <v>104</v>
      </c>
      <c r="BG11225" t="s">
        <v>105</v>
      </c>
      <c r="BH11225" t="s">
        <v>105</v>
      </c>
      <c r="BI11225">
        <v>457522016</v>
      </c>
      <c r="BJ11225">
        <v>2168320166150030</v>
      </c>
      <c r="BK11225">
        <v>2</v>
      </c>
      <c r="BL11225" t="s">
        <v>91</v>
      </c>
      <c r="BM11225">
        <v>2</v>
      </c>
      <c r="BN11225" t="s">
        <v>91</v>
      </c>
      <c r="BO11225" t="s">
        <v>106</v>
      </c>
      <c r="BP11225" t="s">
        <v>107</v>
      </c>
      <c r="BQ11225">
        <v>2</v>
      </c>
      <c r="BR11225" t="s">
        <v>108</v>
      </c>
      <c r="BS11225" t="s">
        <v>105</v>
      </c>
      <c r="BT11225" t="s">
        <v>109</v>
      </c>
      <c r="BU11225">
        <v>-1</v>
      </c>
      <c r="BV11225">
        <v>-1</v>
      </c>
      <c r="BW11225" s="3">
        <v>42592.663252314815</v>
      </c>
      <c r="BX11225" t="s">
        <v>54353</v>
      </c>
      <c r="BY11225">
        <v>0</v>
      </c>
      <c r="BZ11225">
        <v>1</v>
      </c>
      <c r="CA11225">
        <v>0</v>
      </c>
      <c r="CB11225">
        <v>0</v>
      </c>
      <c r="CC11225">
        <v>0</v>
      </c>
      <c r="CD11225">
        <v>0</v>
      </c>
      <c r="CE11225">
        <v>0</v>
      </c>
    </row>
    <row r="11226" spans="1:83" x14ac:dyDescent="0.25">
      <c r="A11226" s="1">
        <v>44998</v>
      </c>
      <c r="B11226" s="2">
        <v>0.64496527777777779</v>
      </c>
      <c r="C11226">
        <v>2016</v>
      </c>
      <c r="D11226">
        <v>2</v>
      </c>
      <c r="E11226" t="s">
        <v>80</v>
      </c>
      <c r="F11226">
        <v>1</v>
      </c>
      <c r="G11226">
        <v>220</v>
      </c>
      <c r="H11226" t="s">
        <v>81</v>
      </c>
      <c r="I11226" s="1">
        <v>42645</v>
      </c>
      <c r="J11226" t="s">
        <v>82</v>
      </c>
      <c r="K11226" t="s">
        <v>153</v>
      </c>
      <c r="L11226">
        <v>31194</v>
      </c>
      <c r="M11226" t="s">
        <v>4604</v>
      </c>
      <c r="N11226">
        <v>11</v>
      </c>
      <c r="O11226" t="s">
        <v>85</v>
      </c>
      <c r="P11226">
        <v>260000006867</v>
      </c>
      <c r="Q11226">
        <v>45</v>
      </c>
      <c r="R11226" t="s">
        <v>54354</v>
      </c>
      <c r="S11226" t="s">
        <v>54355</v>
      </c>
      <c r="T11226" t="s">
        <v>88</v>
      </c>
      <c r="U11226">
        <v>2507746580</v>
      </c>
      <c r="V11226" t="s">
        <v>89</v>
      </c>
      <c r="W11226">
        <v>12</v>
      </c>
      <c r="X11226" t="s">
        <v>90</v>
      </c>
      <c r="Y11226">
        <v>2</v>
      </c>
      <c r="Z11226" t="s">
        <v>91</v>
      </c>
      <c r="AA11226" t="s">
        <v>92</v>
      </c>
      <c r="AB11226">
        <v>45</v>
      </c>
      <c r="AC11226" t="s">
        <v>221</v>
      </c>
      <c r="AD11226" t="s">
        <v>222</v>
      </c>
      <c r="AE11226">
        <v>-1</v>
      </c>
      <c r="AF11226" t="s">
        <v>88</v>
      </c>
      <c r="AG11226" t="s">
        <v>88</v>
      </c>
      <c r="AH11226" t="s">
        <v>88</v>
      </c>
      <c r="AI11226">
        <v>260000000392</v>
      </c>
      <c r="AJ11226" t="s">
        <v>18159</v>
      </c>
      <c r="AK11226" t="s">
        <v>18160</v>
      </c>
      <c r="AL11226">
        <v>1</v>
      </c>
      <c r="AM11226" t="s">
        <v>97</v>
      </c>
      <c r="AN11226" t="s">
        <v>153</v>
      </c>
      <c r="AO11226">
        <v>-3</v>
      </c>
      <c r="AP11226" t="s">
        <v>252</v>
      </c>
      <c r="AQ11226" s="1">
        <v>32052</v>
      </c>
      <c r="AR11226">
        <v>290</v>
      </c>
      <c r="AS11226">
        <v>22282152178</v>
      </c>
      <c r="AT11226">
        <v>2</v>
      </c>
      <c r="AU11226" t="s">
        <v>118</v>
      </c>
      <c r="AV11226">
        <v>8</v>
      </c>
      <c r="AW11226" t="s">
        <v>100</v>
      </c>
      <c r="AX11226">
        <v>1</v>
      </c>
      <c r="AY11226" t="s">
        <v>149</v>
      </c>
      <c r="AZ11226">
        <v>3</v>
      </c>
      <c r="BA11226" t="s">
        <v>150</v>
      </c>
      <c r="BB11226">
        <v>257</v>
      </c>
      <c r="BC11226" t="s">
        <v>205</v>
      </c>
      <c r="BD11226">
        <v>2681916</v>
      </c>
      <c r="BE11226">
        <v>1</v>
      </c>
      <c r="BF11226" t="s">
        <v>163</v>
      </c>
      <c r="BG11226" t="s">
        <v>109</v>
      </c>
      <c r="BH11226" t="s">
        <v>105</v>
      </c>
      <c r="BI11226">
        <v>217492016</v>
      </c>
      <c r="BJ11226">
        <v>1799520166250024</v>
      </c>
      <c r="BK11226">
        <v>2</v>
      </c>
      <c r="BL11226" t="s">
        <v>91</v>
      </c>
      <c r="BM11226">
        <v>16</v>
      </c>
      <c r="BN11226" t="s">
        <v>429</v>
      </c>
      <c r="BO11226" t="s">
        <v>106</v>
      </c>
      <c r="BP11226" t="s">
        <v>107</v>
      </c>
      <c r="BQ11226">
        <v>2</v>
      </c>
      <c r="BR11226" t="s">
        <v>108</v>
      </c>
      <c r="BS11226" t="s">
        <v>105</v>
      </c>
      <c r="BT11226" t="s">
        <v>109</v>
      </c>
      <c r="BU11226">
        <v>260000005830</v>
      </c>
      <c r="BV11226">
        <v>-1</v>
      </c>
      <c r="BW11226" s="3">
        <v>42619.515787037039</v>
      </c>
      <c r="BX11226" t="s">
        <v>54356</v>
      </c>
      <c r="BY11226">
        <v>0</v>
      </c>
      <c r="BZ11226">
        <v>3</v>
      </c>
      <c r="CA11226">
        <v>0</v>
      </c>
      <c r="CB11226">
        <v>0</v>
      </c>
      <c r="CC11226">
        <v>0</v>
      </c>
      <c r="CD11226">
        <v>0</v>
      </c>
      <c r="CE11226">
        <v>0</v>
      </c>
    </row>
    <row r="11227" spans="1:83" x14ac:dyDescent="0.25">
      <c r="A11227" s="1">
        <v>44998</v>
      </c>
      <c r="B11227" s="2">
        <v>0.64496527777777779</v>
      </c>
      <c r="C11227">
        <v>2016</v>
      </c>
      <c r="D11227">
        <v>2</v>
      </c>
      <c r="E11227" t="s">
        <v>80</v>
      </c>
      <c r="F11227">
        <v>1</v>
      </c>
      <c r="G11227">
        <v>220</v>
      </c>
      <c r="H11227" t="s">
        <v>81</v>
      </c>
      <c r="I11227" s="1">
        <v>42645</v>
      </c>
      <c r="J11227" t="s">
        <v>82</v>
      </c>
      <c r="K11227" t="s">
        <v>139</v>
      </c>
      <c r="L11227">
        <v>5576</v>
      </c>
      <c r="M11227" t="s">
        <v>17714</v>
      </c>
      <c r="N11227">
        <v>11</v>
      </c>
      <c r="O11227" t="s">
        <v>85</v>
      </c>
      <c r="P11227">
        <v>140000003116</v>
      </c>
      <c r="Q11227">
        <v>23</v>
      </c>
      <c r="R11227" t="s">
        <v>54357</v>
      </c>
      <c r="S11227" t="s">
        <v>54358</v>
      </c>
      <c r="T11227" t="s">
        <v>88</v>
      </c>
      <c r="U11227">
        <v>22753664234</v>
      </c>
      <c r="V11227" t="s">
        <v>89</v>
      </c>
      <c r="W11227">
        <v>12</v>
      </c>
      <c r="X11227" t="s">
        <v>90</v>
      </c>
      <c r="Y11227">
        <v>2</v>
      </c>
      <c r="Z11227" t="s">
        <v>91</v>
      </c>
      <c r="AA11227" t="s">
        <v>125</v>
      </c>
      <c r="AB11227">
        <v>23</v>
      </c>
      <c r="AC11227" t="s">
        <v>932</v>
      </c>
      <c r="AD11227" t="s">
        <v>933</v>
      </c>
      <c r="AE11227">
        <v>-1</v>
      </c>
      <c r="AF11227" t="s">
        <v>88</v>
      </c>
      <c r="AG11227" t="s">
        <v>88</v>
      </c>
      <c r="AH11227" t="s">
        <v>88</v>
      </c>
      <c r="AI11227">
        <v>140000000385</v>
      </c>
      <c r="AJ11227" t="s">
        <v>125</v>
      </c>
      <c r="AK11227" t="s">
        <v>932</v>
      </c>
      <c r="AL11227">
        <v>1</v>
      </c>
      <c r="AM11227" t="s">
        <v>97</v>
      </c>
      <c r="AN11227" t="s">
        <v>139</v>
      </c>
      <c r="AO11227">
        <v>-3</v>
      </c>
      <c r="AP11227" t="s">
        <v>20221</v>
      </c>
      <c r="AQ11227" s="1">
        <v>24255</v>
      </c>
      <c r="AR11227">
        <v>500</v>
      </c>
      <c r="AS11227">
        <v>12362761309</v>
      </c>
      <c r="AT11227">
        <v>2</v>
      </c>
      <c r="AU11227" t="s">
        <v>118</v>
      </c>
      <c r="AV11227">
        <v>8</v>
      </c>
      <c r="AW11227" t="s">
        <v>100</v>
      </c>
      <c r="AX11227">
        <v>3</v>
      </c>
      <c r="AY11227" t="s">
        <v>101</v>
      </c>
      <c r="AZ11227">
        <v>3</v>
      </c>
      <c r="BA11227" t="s">
        <v>150</v>
      </c>
      <c r="BB11227">
        <v>233</v>
      </c>
      <c r="BC11227" t="s">
        <v>3162</v>
      </c>
      <c r="BD11227">
        <v>10803906</v>
      </c>
      <c r="BE11227">
        <v>4</v>
      </c>
      <c r="BF11227" t="s">
        <v>104</v>
      </c>
      <c r="BG11227" t="s">
        <v>109</v>
      </c>
      <c r="BH11227" t="s">
        <v>105</v>
      </c>
      <c r="BI11227">
        <v>414462016</v>
      </c>
      <c r="BJ11227">
        <v>506220166140003</v>
      </c>
      <c r="BK11227">
        <v>2</v>
      </c>
      <c r="BL11227" t="s">
        <v>91</v>
      </c>
      <c r="BM11227">
        <v>2</v>
      </c>
      <c r="BN11227" t="s">
        <v>91</v>
      </c>
      <c r="BO11227" t="s">
        <v>106</v>
      </c>
      <c r="BP11227" t="s">
        <v>107</v>
      </c>
      <c r="BQ11227">
        <v>2</v>
      </c>
      <c r="BR11227" t="s">
        <v>108</v>
      </c>
      <c r="BS11227" t="s">
        <v>105</v>
      </c>
      <c r="BT11227" t="s">
        <v>109</v>
      </c>
      <c r="BU11227">
        <v>-1</v>
      </c>
      <c r="BV11227">
        <v>-1</v>
      </c>
      <c r="BW11227" s="3">
        <v>42592.445509259262</v>
      </c>
      <c r="BX11227" t="s">
        <v>54359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</row>
    <row r="11228" spans="1:83" x14ac:dyDescent="0.25">
      <c r="A11228" s="1">
        <v>44998</v>
      </c>
      <c r="B11228" s="2">
        <v>0.64496527777777779</v>
      </c>
      <c r="C11228">
        <v>2016</v>
      </c>
      <c r="D11228">
        <v>2</v>
      </c>
      <c r="E11228" t="s">
        <v>80</v>
      </c>
      <c r="F11228">
        <v>1</v>
      </c>
      <c r="G11228">
        <v>220</v>
      </c>
      <c r="H11228" t="s">
        <v>81</v>
      </c>
      <c r="I11228" s="1">
        <v>42645</v>
      </c>
      <c r="J11228" t="s">
        <v>82</v>
      </c>
      <c r="K11228" t="s">
        <v>332</v>
      </c>
      <c r="L11228">
        <v>81779</v>
      </c>
      <c r="M11228" t="s">
        <v>4300</v>
      </c>
      <c r="N11228">
        <v>11</v>
      </c>
      <c r="O11228" t="s">
        <v>85</v>
      </c>
      <c r="P11228">
        <v>240000011719</v>
      </c>
      <c r="Q11228">
        <v>55</v>
      </c>
      <c r="R11228" t="s">
        <v>54360</v>
      </c>
      <c r="S11228" t="s">
        <v>54360</v>
      </c>
      <c r="T11228" t="s">
        <v>88</v>
      </c>
      <c r="U11228">
        <v>92368522972</v>
      </c>
      <c r="V11228" t="s">
        <v>89</v>
      </c>
      <c r="W11228">
        <v>12</v>
      </c>
      <c r="X11228" t="s">
        <v>90</v>
      </c>
      <c r="Y11228">
        <v>2</v>
      </c>
      <c r="Z11228" t="s">
        <v>91</v>
      </c>
      <c r="AA11228" t="s">
        <v>92</v>
      </c>
      <c r="AB11228">
        <v>55</v>
      </c>
      <c r="AC11228" t="s">
        <v>143</v>
      </c>
      <c r="AD11228" t="s">
        <v>144</v>
      </c>
      <c r="AE11228">
        <v>-1</v>
      </c>
      <c r="AF11228" t="s">
        <v>88</v>
      </c>
      <c r="AG11228" t="s">
        <v>88</v>
      </c>
      <c r="AH11228" t="s">
        <v>88</v>
      </c>
      <c r="AI11228">
        <v>240000000846</v>
      </c>
      <c r="AJ11228" t="s">
        <v>54361</v>
      </c>
      <c r="AK11228" t="s">
        <v>54362</v>
      </c>
      <c r="AL11228">
        <v>1</v>
      </c>
      <c r="AM11228" t="s">
        <v>97</v>
      </c>
      <c r="AN11228" t="s">
        <v>332</v>
      </c>
      <c r="AO11228">
        <v>-3</v>
      </c>
      <c r="AP11228" t="s">
        <v>4300</v>
      </c>
      <c r="AQ11228" s="1">
        <v>27307</v>
      </c>
      <c r="AR11228">
        <v>420</v>
      </c>
      <c r="AS11228">
        <v>31249910949</v>
      </c>
      <c r="AT11228">
        <v>2</v>
      </c>
      <c r="AU11228" t="s">
        <v>118</v>
      </c>
      <c r="AV11228">
        <v>8</v>
      </c>
      <c r="AW11228" t="s">
        <v>100</v>
      </c>
      <c r="AX11228">
        <v>3</v>
      </c>
      <c r="AY11228" t="s">
        <v>101</v>
      </c>
      <c r="AZ11228">
        <v>1</v>
      </c>
      <c r="BA11228" t="s">
        <v>102</v>
      </c>
      <c r="BB11228">
        <v>257</v>
      </c>
      <c r="BC11228" t="s">
        <v>205</v>
      </c>
      <c r="BD11228">
        <v>24880342</v>
      </c>
      <c r="BE11228">
        <v>4</v>
      </c>
      <c r="BF11228" t="s">
        <v>104</v>
      </c>
      <c r="BG11228" t="s">
        <v>109</v>
      </c>
      <c r="BH11228" t="s">
        <v>105</v>
      </c>
      <c r="BI11228">
        <v>789112016</v>
      </c>
      <c r="BJ11228">
        <v>3578920166240018</v>
      </c>
      <c r="BK11228">
        <v>2</v>
      </c>
      <c r="BL11228" t="s">
        <v>91</v>
      </c>
      <c r="BM11228">
        <v>2</v>
      </c>
      <c r="BN11228" t="s">
        <v>91</v>
      </c>
      <c r="BO11228" t="s">
        <v>106</v>
      </c>
      <c r="BP11228" t="s">
        <v>107</v>
      </c>
      <c r="BQ11228">
        <v>2</v>
      </c>
      <c r="BR11228" t="s">
        <v>108</v>
      </c>
      <c r="BS11228" t="s">
        <v>105</v>
      </c>
      <c r="BT11228" t="s">
        <v>109</v>
      </c>
      <c r="BU11228">
        <v>-1</v>
      </c>
      <c r="BV11228">
        <v>-1</v>
      </c>
      <c r="BW11228" s="3">
        <v>42597.54178240741</v>
      </c>
      <c r="BX11228" t="s">
        <v>54363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</row>
    <row r="11229" spans="1:83" x14ac:dyDescent="0.25">
      <c r="A11229" s="1">
        <v>44998</v>
      </c>
      <c r="B11229" s="2">
        <v>0.64496527777777779</v>
      </c>
      <c r="C11229">
        <v>2016</v>
      </c>
      <c r="D11229">
        <v>2</v>
      </c>
      <c r="E11229" t="s">
        <v>80</v>
      </c>
      <c r="F11229">
        <v>1</v>
      </c>
      <c r="G11229">
        <v>220</v>
      </c>
      <c r="H11229" t="s">
        <v>81</v>
      </c>
      <c r="I11229" s="1">
        <v>42645</v>
      </c>
      <c r="J11229" t="s">
        <v>82</v>
      </c>
      <c r="K11229" t="s">
        <v>207</v>
      </c>
      <c r="L11229">
        <v>39357</v>
      </c>
      <c r="M11229" t="s">
        <v>22446</v>
      </c>
      <c r="N11229">
        <v>11</v>
      </c>
      <c r="O11229" t="s">
        <v>85</v>
      </c>
      <c r="P11229">
        <v>50000023486</v>
      </c>
      <c r="Q11229">
        <v>55</v>
      </c>
      <c r="R11229" t="s">
        <v>54364</v>
      </c>
      <c r="S11229" t="s">
        <v>54365</v>
      </c>
      <c r="T11229" t="s">
        <v>88</v>
      </c>
      <c r="U11229">
        <v>57901465549</v>
      </c>
      <c r="V11229" t="s">
        <v>89</v>
      </c>
      <c r="W11229">
        <v>12</v>
      </c>
      <c r="X11229" t="s">
        <v>90</v>
      </c>
      <c r="Y11229">
        <v>2</v>
      </c>
      <c r="Z11229" t="s">
        <v>91</v>
      </c>
      <c r="AA11229" t="s">
        <v>92</v>
      </c>
      <c r="AB11229">
        <v>55</v>
      </c>
      <c r="AC11229" t="s">
        <v>143</v>
      </c>
      <c r="AD11229" t="s">
        <v>144</v>
      </c>
      <c r="AE11229">
        <v>-1</v>
      </c>
      <c r="AF11229" t="s">
        <v>88</v>
      </c>
      <c r="AG11229" t="s">
        <v>88</v>
      </c>
      <c r="AH11229" t="s">
        <v>88</v>
      </c>
      <c r="AI11229">
        <v>50000001651</v>
      </c>
      <c r="AJ11229" t="s">
        <v>95</v>
      </c>
      <c r="AK11229" t="s">
        <v>54366</v>
      </c>
      <c r="AL11229">
        <v>1</v>
      </c>
      <c r="AM11229" t="s">
        <v>97</v>
      </c>
      <c r="AN11229" t="s">
        <v>207</v>
      </c>
      <c r="AO11229">
        <v>-3</v>
      </c>
      <c r="AP11229" t="s">
        <v>5031</v>
      </c>
      <c r="AQ11229" s="1">
        <v>26334</v>
      </c>
      <c r="AR11229">
        <v>440</v>
      </c>
      <c r="AS11229">
        <v>69699420590</v>
      </c>
      <c r="AT11229">
        <v>2</v>
      </c>
      <c r="AU11229" t="s">
        <v>118</v>
      </c>
      <c r="AV11229">
        <v>6</v>
      </c>
      <c r="AW11229" t="s">
        <v>268</v>
      </c>
      <c r="AX11229">
        <v>3</v>
      </c>
      <c r="AY11229" t="s">
        <v>101</v>
      </c>
      <c r="AZ11229">
        <v>3</v>
      </c>
      <c r="BA11229" t="s">
        <v>150</v>
      </c>
      <c r="BB11229">
        <v>275</v>
      </c>
      <c r="BC11229" t="s">
        <v>85</v>
      </c>
      <c r="BD11229">
        <v>10803906</v>
      </c>
      <c r="BE11229">
        <v>1</v>
      </c>
      <c r="BF11229" t="s">
        <v>163</v>
      </c>
      <c r="BG11229" t="s">
        <v>105</v>
      </c>
      <c r="BH11229" t="s">
        <v>105</v>
      </c>
      <c r="BI11229">
        <v>980492016</v>
      </c>
      <c r="BJ11229">
        <v>1728720166050177</v>
      </c>
      <c r="BK11229">
        <v>2</v>
      </c>
      <c r="BL11229" t="s">
        <v>91</v>
      </c>
      <c r="BM11229">
        <v>2</v>
      </c>
      <c r="BN11229" t="s">
        <v>91</v>
      </c>
      <c r="BO11229" t="s">
        <v>106</v>
      </c>
      <c r="BP11229" t="s">
        <v>107</v>
      </c>
      <c r="BQ11229">
        <v>2</v>
      </c>
      <c r="BR11229" t="s">
        <v>108</v>
      </c>
      <c r="BS11229" t="s">
        <v>105</v>
      </c>
      <c r="BT11229" t="s">
        <v>109</v>
      </c>
      <c r="BU11229">
        <v>-1</v>
      </c>
      <c r="BV11229">
        <v>-1</v>
      </c>
      <c r="BW11229" s="3">
        <v>42597.553622685184</v>
      </c>
      <c r="BX11229" t="s">
        <v>54367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</row>
    <row r="11230" spans="1:83" x14ac:dyDescent="0.25">
      <c r="A11230" s="1">
        <v>44998</v>
      </c>
      <c r="B11230" s="2">
        <v>0.64496527777777779</v>
      </c>
      <c r="C11230">
        <v>2016</v>
      </c>
      <c r="D11230">
        <v>2</v>
      </c>
      <c r="E11230" t="s">
        <v>80</v>
      </c>
      <c r="F11230">
        <v>1</v>
      </c>
      <c r="G11230">
        <v>220</v>
      </c>
      <c r="H11230" t="s">
        <v>81</v>
      </c>
      <c r="I11230" s="1">
        <v>42645</v>
      </c>
      <c r="J11230" t="s">
        <v>82</v>
      </c>
      <c r="K11230" t="s">
        <v>165</v>
      </c>
      <c r="L11230">
        <v>88196</v>
      </c>
      <c r="M11230" t="s">
        <v>32553</v>
      </c>
      <c r="N11230">
        <v>11</v>
      </c>
      <c r="O11230" t="s">
        <v>85</v>
      </c>
      <c r="P11230">
        <v>210000020415</v>
      </c>
      <c r="Q11230">
        <v>14</v>
      </c>
      <c r="R11230" t="s">
        <v>54368</v>
      </c>
      <c r="S11230" t="s">
        <v>54369</v>
      </c>
      <c r="T11230" t="s">
        <v>88</v>
      </c>
      <c r="U11230">
        <v>47974672072</v>
      </c>
      <c r="V11230" t="s">
        <v>89</v>
      </c>
      <c r="W11230">
        <v>12</v>
      </c>
      <c r="X11230" t="s">
        <v>90</v>
      </c>
      <c r="Y11230">
        <v>2</v>
      </c>
      <c r="Z11230" t="s">
        <v>91</v>
      </c>
      <c r="AA11230" t="s">
        <v>92</v>
      </c>
      <c r="AB11230">
        <v>14</v>
      </c>
      <c r="AC11230" t="s">
        <v>319</v>
      </c>
      <c r="AD11230" t="s">
        <v>320</v>
      </c>
      <c r="AE11230">
        <v>-1</v>
      </c>
      <c r="AF11230" t="s">
        <v>88</v>
      </c>
      <c r="AG11230" t="s">
        <v>88</v>
      </c>
      <c r="AH11230" t="s">
        <v>88</v>
      </c>
      <c r="AI11230">
        <v>210000001465</v>
      </c>
      <c r="AJ11230" t="s">
        <v>54370</v>
      </c>
      <c r="AK11230" t="s">
        <v>38026</v>
      </c>
      <c r="AL11230">
        <v>1</v>
      </c>
      <c r="AM11230" t="s">
        <v>97</v>
      </c>
      <c r="AN11230" t="s">
        <v>165</v>
      </c>
      <c r="AO11230">
        <v>-3</v>
      </c>
      <c r="AP11230" t="s">
        <v>32553</v>
      </c>
      <c r="AQ11230" s="1">
        <v>26530</v>
      </c>
      <c r="AR11230">
        <v>440</v>
      </c>
      <c r="AS11230">
        <v>54532430442</v>
      </c>
      <c r="AT11230">
        <v>4</v>
      </c>
      <c r="AU11230" t="s">
        <v>99</v>
      </c>
      <c r="AV11230">
        <v>8</v>
      </c>
      <c r="AW11230" t="s">
        <v>100</v>
      </c>
      <c r="AX11230">
        <v>1</v>
      </c>
      <c r="AY11230" t="s">
        <v>149</v>
      </c>
      <c r="AZ11230">
        <v>1</v>
      </c>
      <c r="BA11230" t="s">
        <v>102</v>
      </c>
      <c r="BB11230">
        <v>257</v>
      </c>
      <c r="BC11230" t="s">
        <v>205</v>
      </c>
      <c r="BD11230">
        <v>10803906</v>
      </c>
      <c r="BE11230">
        <v>4</v>
      </c>
      <c r="BF11230" t="s">
        <v>104</v>
      </c>
      <c r="BG11230" t="s">
        <v>109</v>
      </c>
      <c r="BH11230" t="s">
        <v>105</v>
      </c>
      <c r="BI11230">
        <v>755632016</v>
      </c>
      <c r="BJ11230">
        <v>3157120166210067</v>
      </c>
      <c r="BK11230">
        <v>2</v>
      </c>
      <c r="BL11230" t="s">
        <v>91</v>
      </c>
      <c r="BM11230">
        <v>2</v>
      </c>
      <c r="BN11230" t="s">
        <v>91</v>
      </c>
      <c r="BO11230" t="s">
        <v>106</v>
      </c>
      <c r="BP11230" t="s">
        <v>107</v>
      </c>
      <c r="BQ11230">
        <v>2</v>
      </c>
      <c r="BR11230" t="s">
        <v>108</v>
      </c>
      <c r="BS11230" t="s">
        <v>105</v>
      </c>
      <c r="BT11230" t="s">
        <v>109</v>
      </c>
      <c r="BU11230">
        <v>-1</v>
      </c>
      <c r="BV11230">
        <v>-1</v>
      </c>
      <c r="BW11230" s="3">
        <v>42594.795972222222</v>
      </c>
      <c r="BX11230" t="s">
        <v>54371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</row>
    <row r="11231" spans="1:83" x14ac:dyDescent="0.25">
      <c r="A11231" s="1">
        <v>44998</v>
      </c>
      <c r="B11231" s="2">
        <v>0.64496527777777779</v>
      </c>
      <c r="C11231">
        <v>2016</v>
      </c>
      <c r="D11231">
        <v>2</v>
      </c>
      <c r="E11231" t="s">
        <v>80</v>
      </c>
      <c r="F11231">
        <v>1</v>
      </c>
      <c r="G11231">
        <v>220</v>
      </c>
      <c r="H11231" t="s">
        <v>81</v>
      </c>
      <c r="I11231" s="1">
        <v>42645</v>
      </c>
      <c r="J11231" t="s">
        <v>82</v>
      </c>
      <c r="K11231" t="s">
        <v>207</v>
      </c>
      <c r="L11231">
        <v>34150</v>
      </c>
      <c r="M11231" t="s">
        <v>11279</v>
      </c>
      <c r="N11231">
        <v>11</v>
      </c>
      <c r="O11231" t="s">
        <v>85</v>
      </c>
      <c r="P11231">
        <v>50000016883</v>
      </c>
      <c r="Q11231">
        <v>40</v>
      </c>
      <c r="R11231" t="s">
        <v>54372</v>
      </c>
      <c r="S11231" t="s">
        <v>5165</v>
      </c>
      <c r="T11231" t="s">
        <v>88</v>
      </c>
      <c r="U11231">
        <v>37307444534</v>
      </c>
      <c r="V11231" t="s">
        <v>89</v>
      </c>
      <c r="W11231">
        <v>12</v>
      </c>
      <c r="X11231" t="s">
        <v>90</v>
      </c>
      <c r="Y11231">
        <v>2</v>
      </c>
      <c r="Z11231" t="s">
        <v>91</v>
      </c>
      <c r="AA11231" t="s">
        <v>92</v>
      </c>
      <c r="AB11231">
        <v>40</v>
      </c>
      <c r="AC11231" t="s">
        <v>114</v>
      </c>
      <c r="AD11231" t="s">
        <v>115</v>
      </c>
      <c r="AE11231">
        <v>-1</v>
      </c>
      <c r="AF11231" t="s">
        <v>88</v>
      </c>
      <c r="AG11231" t="s">
        <v>88</v>
      </c>
      <c r="AH11231" t="s">
        <v>88</v>
      </c>
      <c r="AI11231">
        <v>50000001209</v>
      </c>
      <c r="AJ11231" t="s">
        <v>6187</v>
      </c>
      <c r="AK11231" t="s">
        <v>54373</v>
      </c>
      <c r="AL11231">
        <v>1</v>
      </c>
      <c r="AM11231" t="s">
        <v>97</v>
      </c>
      <c r="AN11231" t="s">
        <v>207</v>
      </c>
      <c r="AO11231">
        <v>-3</v>
      </c>
      <c r="AP11231" t="s">
        <v>11279</v>
      </c>
      <c r="AQ11231" s="1">
        <v>24101</v>
      </c>
      <c r="AR11231">
        <v>510</v>
      </c>
      <c r="AS11231">
        <v>2594510507</v>
      </c>
      <c r="AT11231">
        <v>2</v>
      </c>
      <c r="AU11231" t="s">
        <v>118</v>
      </c>
      <c r="AV11231">
        <v>5</v>
      </c>
      <c r="AW11231" t="s">
        <v>126</v>
      </c>
      <c r="AX11231">
        <v>3</v>
      </c>
      <c r="AY11231" t="s">
        <v>101</v>
      </c>
      <c r="AZ11231">
        <v>3</v>
      </c>
      <c r="BA11231" t="s">
        <v>150</v>
      </c>
      <c r="BB11231">
        <v>278</v>
      </c>
      <c r="BC11231" t="s">
        <v>136</v>
      </c>
      <c r="BD11231">
        <v>10803906</v>
      </c>
      <c r="BE11231">
        <v>4</v>
      </c>
      <c r="BF11231" t="s">
        <v>104</v>
      </c>
      <c r="BG11231" t="s">
        <v>109</v>
      </c>
      <c r="BH11231" t="s">
        <v>105</v>
      </c>
      <c r="BI11231">
        <v>904552016</v>
      </c>
      <c r="BJ11231">
        <v>1538720166050078</v>
      </c>
      <c r="BK11231">
        <v>16</v>
      </c>
      <c r="BL11231" t="s">
        <v>429</v>
      </c>
      <c r="BM11231">
        <v>16</v>
      </c>
      <c r="BN11231" t="s">
        <v>429</v>
      </c>
      <c r="BO11231" t="s">
        <v>106</v>
      </c>
      <c r="BP11231" t="s">
        <v>107</v>
      </c>
      <c r="BQ11231">
        <v>2</v>
      </c>
      <c r="BR11231" t="s">
        <v>108</v>
      </c>
      <c r="BS11231" t="s">
        <v>105</v>
      </c>
      <c r="BT11231" t="s">
        <v>109</v>
      </c>
      <c r="BU11231">
        <v>-1</v>
      </c>
      <c r="BV11231">
        <v>-1</v>
      </c>
      <c r="BW11231" s="3">
        <v>42594.695462962962</v>
      </c>
      <c r="BX11231" t="s">
        <v>54374</v>
      </c>
      <c r="BY11231">
        <v>0</v>
      </c>
      <c r="BZ11231">
        <v>1</v>
      </c>
      <c r="CA11231">
        <v>0</v>
      </c>
      <c r="CB11231">
        <v>0</v>
      </c>
      <c r="CC11231">
        <v>0</v>
      </c>
      <c r="CD11231">
        <v>0</v>
      </c>
      <c r="CE11231">
        <v>0</v>
      </c>
    </row>
    <row r="11232" spans="1:83" x14ac:dyDescent="0.25">
      <c r="A11232" s="1">
        <v>44998</v>
      </c>
      <c r="B11232" s="2">
        <v>0.64496527777777779</v>
      </c>
      <c r="C11232">
        <v>2016</v>
      </c>
      <c r="D11232">
        <v>2</v>
      </c>
      <c r="E11232" t="s">
        <v>80</v>
      </c>
      <c r="F11232">
        <v>1</v>
      </c>
      <c r="G11232">
        <v>220</v>
      </c>
      <c r="H11232" t="s">
        <v>81</v>
      </c>
      <c r="I11232" s="1">
        <v>42645</v>
      </c>
      <c r="J11232" t="s">
        <v>82</v>
      </c>
      <c r="K11232" t="s">
        <v>139</v>
      </c>
      <c r="L11232">
        <v>5231</v>
      </c>
      <c r="M11232" t="s">
        <v>54375</v>
      </c>
      <c r="N11232">
        <v>11</v>
      </c>
      <c r="O11232" t="s">
        <v>85</v>
      </c>
      <c r="P11232">
        <v>140000017534</v>
      </c>
      <c r="Q11232">
        <v>12</v>
      </c>
      <c r="R11232" t="s">
        <v>54376</v>
      </c>
      <c r="S11232" t="s">
        <v>54377</v>
      </c>
      <c r="T11232" t="s">
        <v>88</v>
      </c>
      <c r="U11232">
        <v>73044687853</v>
      </c>
      <c r="V11232" t="s">
        <v>89</v>
      </c>
      <c r="W11232">
        <v>12</v>
      </c>
      <c r="X11232" t="s">
        <v>90</v>
      </c>
      <c r="Y11232">
        <v>2</v>
      </c>
      <c r="Z11232" t="s">
        <v>91</v>
      </c>
      <c r="AA11232" t="s">
        <v>92</v>
      </c>
      <c r="AB11232">
        <v>12</v>
      </c>
      <c r="AC11232" t="s">
        <v>132</v>
      </c>
      <c r="AD11232" t="s">
        <v>133</v>
      </c>
      <c r="AE11232">
        <v>-1</v>
      </c>
      <c r="AF11232" t="s">
        <v>88</v>
      </c>
      <c r="AG11232" t="s">
        <v>88</v>
      </c>
      <c r="AH11232" t="s">
        <v>88</v>
      </c>
      <c r="AI11232">
        <v>140000001373</v>
      </c>
      <c r="AJ11232" t="s">
        <v>54378</v>
      </c>
      <c r="AK11232" t="s">
        <v>54379</v>
      </c>
      <c r="AL11232">
        <v>1</v>
      </c>
      <c r="AM11232" t="s">
        <v>97</v>
      </c>
      <c r="AN11232" t="s">
        <v>278</v>
      </c>
      <c r="AO11232">
        <v>-3</v>
      </c>
      <c r="AP11232" t="s">
        <v>54380</v>
      </c>
      <c r="AQ11232" s="1">
        <v>18607</v>
      </c>
      <c r="AR11232">
        <v>660</v>
      </c>
      <c r="AS11232">
        <v>24707611392</v>
      </c>
      <c r="AT11232">
        <v>2</v>
      </c>
      <c r="AU11232" t="s">
        <v>118</v>
      </c>
      <c r="AV11232">
        <v>8</v>
      </c>
      <c r="AW11232" t="s">
        <v>100</v>
      </c>
      <c r="AX11232">
        <v>9</v>
      </c>
      <c r="AY11232" t="s">
        <v>196</v>
      </c>
      <c r="AZ11232">
        <v>1</v>
      </c>
      <c r="BA11232" t="s">
        <v>102</v>
      </c>
      <c r="BB11232">
        <v>111</v>
      </c>
      <c r="BC11232" t="s">
        <v>314</v>
      </c>
      <c r="BD11232">
        <v>30614202</v>
      </c>
      <c r="BE11232">
        <v>4</v>
      </c>
      <c r="BF11232" t="s">
        <v>104</v>
      </c>
      <c r="BG11232" t="s">
        <v>109</v>
      </c>
      <c r="BH11232" t="s">
        <v>105</v>
      </c>
      <c r="BI11232">
        <v>598172016</v>
      </c>
      <c r="BJ11232">
        <v>1295220166140064</v>
      </c>
      <c r="BK11232">
        <v>2</v>
      </c>
      <c r="BL11232" t="s">
        <v>91</v>
      </c>
      <c r="BM11232">
        <v>4</v>
      </c>
      <c r="BN11232" t="s">
        <v>287</v>
      </c>
      <c r="BO11232" t="s">
        <v>106</v>
      </c>
      <c r="BP11232" t="s">
        <v>107</v>
      </c>
      <c r="BQ11232">
        <v>2</v>
      </c>
      <c r="BR11232" t="s">
        <v>108</v>
      </c>
      <c r="BS11232" t="s">
        <v>105</v>
      </c>
      <c r="BT11232" t="s">
        <v>109</v>
      </c>
      <c r="BU11232">
        <v>-1</v>
      </c>
      <c r="BV11232">
        <v>-1</v>
      </c>
      <c r="BW11232" s="3">
        <v>42597.692557870374</v>
      </c>
      <c r="BX11232" t="s">
        <v>54381</v>
      </c>
      <c r="BY11232">
        <v>0</v>
      </c>
      <c r="BZ11232">
        <v>4</v>
      </c>
      <c r="CA11232">
        <v>0</v>
      </c>
      <c r="CB11232">
        <v>0</v>
      </c>
      <c r="CC11232">
        <v>0</v>
      </c>
      <c r="CD11232">
        <v>0</v>
      </c>
      <c r="CE11232">
        <v>0</v>
      </c>
    </row>
    <row r="11233" spans="1:83" x14ac:dyDescent="0.25">
      <c r="A11233" s="1">
        <v>44998</v>
      </c>
      <c r="B11233" s="2">
        <v>0.64496527777777779</v>
      </c>
      <c r="C11233">
        <v>2016</v>
      </c>
      <c r="D11233">
        <v>2</v>
      </c>
      <c r="E11233" t="s">
        <v>80</v>
      </c>
      <c r="F11233">
        <v>1</v>
      </c>
      <c r="G11233">
        <v>220</v>
      </c>
      <c r="H11233" t="s">
        <v>81</v>
      </c>
      <c r="I11233" s="1">
        <v>42645</v>
      </c>
      <c r="J11233" t="s">
        <v>82</v>
      </c>
      <c r="K11233" t="s">
        <v>354</v>
      </c>
      <c r="L11233">
        <v>94234</v>
      </c>
      <c r="M11233" t="s">
        <v>54382</v>
      </c>
      <c r="N11233">
        <v>11</v>
      </c>
      <c r="O11233" t="s">
        <v>85</v>
      </c>
      <c r="P11233">
        <v>90000020260</v>
      </c>
      <c r="Q11233">
        <v>45</v>
      </c>
      <c r="R11233" t="s">
        <v>54383</v>
      </c>
      <c r="S11233" t="s">
        <v>54384</v>
      </c>
      <c r="T11233" t="s">
        <v>88</v>
      </c>
      <c r="U11233">
        <v>23180170182</v>
      </c>
      <c r="V11233" t="s">
        <v>89</v>
      </c>
      <c r="W11233">
        <v>12</v>
      </c>
      <c r="X11233" t="s">
        <v>90</v>
      </c>
      <c r="Y11233">
        <v>2</v>
      </c>
      <c r="Z11233" t="s">
        <v>91</v>
      </c>
      <c r="AA11233" t="s">
        <v>92</v>
      </c>
      <c r="AB11233">
        <v>45</v>
      </c>
      <c r="AC11233" t="s">
        <v>221</v>
      </c>
      <c r="AD11233" t="s">
        <v>222</v>
      </c>
      <c r="AE11233">
        <v>-1</v>
      </c>
      <c r="AF11233" t="s">
        <v>88</v>
      </c>
      <c r="AG11233" t="s">
        <v>88</v>
      </c>
      <c r="AH11233" t="s">
        <v>88</v>
      </c>
      <c r="AI11233">
        <v>90000001550</v>
      </c>
      <c r="AJ11233" t="s">
        <v>54385</v>
      </c>
      <c r="AK11233" t="s">
        <v>54386</v>
      </c>
      <c r="AL11233">
        <v>1</v>
      </c>
      <c r="AM11233" t="s">
        <v>97</v>
      </c>
      <c r="AN11233" t="s">
        <v>354</v>
      </c>
      <c r="AO11233">
        <v>-3</v>
      </c>
      <c r="AP11233" t="s">
        <v>54382</v>
      </c>
      <c r="AQ11233" s="1">
        <v>21708</v>
      </c>
      <c r="AR11233">
        <v>570</v>
      </c>
      <c r="AS11233">
        <v>12369811007</v>
      </c>
      <c r="AT11233">
        <v>2</v>
      </c>
      <c r="AU11233" t="s">
        <v>118</v>
      </c>
      <c r="AV11233">
        <v>6</v>
      </c>
      <c r="AW11233" t="s">
        <v>268</v>
      </c>
      <c r="AX11233">
        <v>1</v>
      </c>
      <c r="AY11233" t="s">
        <v>149</v>
      </c>
      <c r="AZ11233">
        <v>3</v>
      </c>
      <c r="BA11233" t="s">
        <v>150</v>
      </c>
      <c r="BB11233">
        <v>296</v>
      </c>
      <c r="BC11233" t="s">
        <v>545</v>
      </c>
      <c r="BD11233">
        <v>10803906</v>
      </c>
      <c r="BE11233">
        <v>1</v>
      </c>
      <c r="BF11233" t="s">
        <v>163</v>
      </c>
      <c r="BG11233" t="s">
        <v>105</v>
      </c>
      <c r="BH11233" t="s">
        <v>105</v>
      </c>
      <c r="BI11233">
        <v>878782016</v>
      </c>
      <c r="BJ11233">
        <v>520520166090057</v>
      </c>
      <c r="BK11233">
        <v>2</v>
      </c>
      <c r="BL11233" t="s">
        <v>91</v>
      </c>
      <c r="BM11233">
        <v>16</v>
      </c>
      <c r="BN11233" t="s">
        <v>429</v>
      </c>
      <c r="BO11233" t="s">
        <v>106</v>
      </c>
      <c r="BP11233" t="s">
        <v>107</v>
      </c>
      <c r="BQ11233">
        <v>2</v>
      </c>
      <c r="BR11233" t="s">
        <v>108</v>
      </c>
      <c r="BS11233" t="s">
        <v>105</v>
      </c>
      <c r="BT11233" t="s">
        <v>109</v>
      </c>
      <c r="BU11233">
        <v>-1</v>
      </c>
      <c r="BV11233">
        <v>-1</v>
      </c>
      <c r="BW11233" s="3">
        <v>42597.706296296295</v>
      </c>
      <c r="BX11233" t="s">
        <v>54387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</row>
    <row r="11234" spans="1:83" x14ac:dyDescent="0.25">
      <c r="A11234" s="1">
        <v>44998</v>
      </c>
      <c r="B11234" s="2">
        <v>0.64496527777777779</v>
      </c>
      <c r="C11234">
        <v>2016</v>
      </c>
      <c r="D11234">
        <v>1</v>
      </c>
      <c r="E11234" t="s">
        <v>734</v>
      </c>
      <c r="F11234">
        <v>1</v>
      </c>
      <c r="G11234">
        <v>307</v>
      </c>
      <c r="H11234" t="s">
        <v>26764</v>
      </c>
      <c r="I11234" s="1">
        <v>43254</v>
      </c>
      <c r="J11234" t="s">
        <v>82</v>
      </c>
      <c r="K11234" t="s">
        <v>121</v>
      </c>
      <c r="L11234">
        <v>68837</v>
      </c>
      <c r="M11234" t="s">
        <v>22872</v>
      </c>
      <c r="N11234">
        <v>11</v>
      </c>
      <c r="O11234" t="s">
        <v>85</v>
      </c>
      <c r="P11234">
        <v>250000094781</v>
      </c>
      <c r="Q11234">
        <v>50</v>
      </c>
      <c r="R11234" t="s">
        <v>54388</v>
      </c>
      <c r="S11234" t="s">
        <v>54389</v>
      </c>
      <c r="T11234" t="s">
        <v>88</v>
      </c>
      <c r="U11234">
        <v>11369541805</v>
      </c>
      <c r="V11234" t="s">
        <v>89</v>
      </c>
      <c r="W11234">
        <v>12</v>
      </c>
      <c r="X11234" t="s">
        <v>90</v>
      </c>
      <c r="Y11234">
        <v>2</v>
      </c>
      <c r="Z11234" t="s">
        <v>91</v>
      </c>
      <c r="AA11234" t="s">
        <v>125</v>
      </c>
      <c r="AB11234">
        <v>50</v>
      </c>
      <c r="AC11234" t="s">
        <v>1350</v>
      </c>
      <c r="AD11234" t="s">
        <v>1351</v>
      </c>
      <c r="AE11234">
        <v>-1</v>
      </c>
      <c r="AF11234" t="s">
        <v>88</v>
      </c>
      <c r="AG11234" t="s">
        <v>88</v>
      </c>
      <c r="AH11234" t="s">
        <v>88</v>
      </c>
      <c r="AI11234">
        <v>250000006353</v>
      </c>
      <c r="AJ11234" t="s">
        <v>125</v>
      </c>
      <c r="AK11234" t="s">
        <v>1350</v>
      </c>
      <c r="AL11234">
        <v>1</v>
      </c>
      <c r="AM11234" t="s">
        <v>97</v>
      </c>
      <c r="AN11234" t="s">
        <v>297</v>
      </c>
      <c r="AO11234">
        <v>-3</v>
      </c>
      <c r="AP11234" t="s">
        <v>54390</v>
      </c>
      <c r="AQ11234" s="1">
        <v>25003</v>
      </c>
      <c r="AR11234">
        <v>480</v>
      </c>
      <c r="AS11234">
        <v>124722080132</v>
      </c>
      <c r="AT11234">
        <v>2</v>
      </c>
      <c r="AU11234" t="s">
        <v>118</v>
      </c>
      <c r="AV11234">
        <v>5</v>
      </c>
      <c r="AW11234" t="s">
        <v>126</v>
      </c>
      <c r="AX11234">
        <v>3</v>
      </c>
      <c r="AY11234" t="s">
        <v>101</v>
      </c>
      <c r="AZ11234">
        <v>1</v>
      </c>
      <c r="BA11234" t="s">
        <v>102</v>
      </c>
      <c r="BB11234">
        <v>713</v>
      </c>
      <c r="BC11234" t="s">
        <v>8812</v>
      </c>
      <c r="BD11234">
        <v>-10</v>
      </c>
      <c r="BE11234">
        <v>4</v>
      </c>
      <c r="BF11234" t="s">
        <v>104</v>
      </c>
      <c r="BG11234" t="s">
        <v>109</v>
      </c>
      <c r="BH11234" t="s">
        <v>105</v>
      </c>
      <c r="BI11234">
        <v>263662018</v>
      </c>
      <c r="BJ11234">
        <v>239020186260386</v>
      </c>
      <c r="BK11234">
        <v>2</v>
      </c>
      <c r="BL11234" t="s">
        <v>91</v>
      </c>
      <c r="BM11234">
        <v>2</v>
      </c>
      <c r="BN11234" t="s">
        <v>91</v>
      </c>
      <c r="BO11234" t="s">
        <v>106</v>
      </c>
      <c r="BP11234" t="s">
        <v>107</v>
      </c>
      <c r="BQ11234">
        <v>2</v>
      </c>
      <c r="BR11234" t="s">
        <v>108</v>
      </c>
      <c r="BS11234" t="s">
        <v>105</v>
      </c>
      <c r="BT11234" t="s">
        <v>109</v>
      </c>
      <c r="BU11234">
        <v>-1</v>
      </c>
      <c r="BV11234">
        <v>-1</v>
      </c>
      <c r="BW11234" s="3">
        <v>43224.600937499999</v>
      </c>
      <c r="BX11234" t="s">
        <v>54391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</row>
    <row r="11235" spans="1:83" x14ac:dyDescent="0.25">
      <c r="A11235" s="1">
        <v>44998</v>
      </c>
      <c r="B11235" s="2">
        <v>0.64496527777777779</v>
      </c>
      <c r="C11235">
        <v>2016</v>
      </c>
      <c r="D11235">
        <v>2</v>
      </c>
      <c r="E11235" t="s">
        <v>80</v>
      </c>
      <c r="F11235">
        <v>1</v>
      </c>
      <c r="G11235">
        <v>220</v>
      </c>
      <c r="H11235" t="s">
        <v>81</v>
      </c>
      <c r="I11235" s="1">
        <v>42645</v>
      </c>
      <c r="J11235" t="s">
        <v>82</v>
      </c>
      <c r="K11235" t="s">
        <v>354</v>
      </c>
      <c r="L11235">
        <v>96253</v>
      </c>
      <c r="M11235" t="s">
        <v>634</v>
      </c>
      <c r="N11235">
        <v>11</v>
      </c>
      <c r="O11235" t="s">
        <v>85</v>
      </c>
      <c r="P11235">
        <v>90000021319</v>
      </c>
      <c r="Q11235">
        <v>15</v>
      </c>
      <c r="R11235" t="s">
        <v>54392</v>
      </c>
      <c r="S11235" t="s">
        <v>54393</v>
      </c>
      <c r="T11235" t="s">
        <v>88</v>
      </c>
      <c r="U11235">
        <v>63457342172</v>
      </c>
      <c r="V11235" t="s">
        <v>89</v>
      </c>
      <c r="W11235">
        <v>12</v>
      </c>
      <c r="X11235" t="s">
        <v>90</v>
      </c>
      <c r="Y11235">
        <v>2</v>
      </c>
      <c r="Z11235" t="s">
        <v>91</v>
      </c>
      <c r="AA11235" t="s">
        <v>92</v>
      </c>
      <c r="AB11235">
        <v>15</v>
      </c>
      <c r="AC11235" t="s">
        <v>301</v>
      </c>
      <c r="AD11235" t="s">
        <v>302</v>
      </c>
      <c r="AE11235">
        <v>-1</v>
      </c>
      <c r="AF11235" t="s">
        <v>88</v>
      </c>
      <c r="AG11235" t="s">
        <v>88</v>
      </c>
      <c r="AH11235" t="s">
        <v>88</v>
      </c>
      <c r="AI11235">
        <v>90000001624</v>
      </c>
      <c r="AJ11235" t="s">
        <v>14209</v>
      </c>
      <c r="AK11235" t="s">
        <v>54394</v>
      </c>
      <c r="AL11235">
        <v>1</v>
      </c>
      <c r="AM11235" t="s">
        <v>97</v>
      </c>
      <c r="AN11235" t="s">
        <v>354</v>
      </c>
      <c r="AO11235">
        <v>-3</v>
      </c>
      <c r="AP11235" t="s">
        <v>634</v>
      </c>
      <c r="AQ11235" s="1">
        <v>26740</v>
      </c>
      <c r="AR11235">
        <v>430</v>
      </c>
      <c r="AS11235">
        <v>29163291031</v>
      </c>
      <c r="AT11235">
        <v>2</v>
      </c>
      <c r="AU11235" t="s">
        <v>118</v>
      </c>
      <c r="AV11235">
        <v>8</v>
      </c>
      <c r="AW11235" t="s">
        <v>100</v>
      </c>
      <c r="AX11235">
        <v>1</v>
      </c>
      <c r="AY11235" t="s">
        <v>149</v>
      </c>
      <c r="AZ11235">
        <v>3</v>
      </c>
      <c r="BA11235" t="s">
        <v>150</v>
      </c>
      <c r="BB11235">
        <v>131</v>
      </c>
      <c r="BC11235" t="s">
        <v>362</v>
      </c>
      <c r="BD11235">
        <v>172916917</v>
      </c>
      <c r="BE11235">
        <v>4</v>
      </c>
      <c r="BF11235" t="s">
        <v>104</v>
      </c>
      <c r="BG11235" t="s">
        <v>109</v>
      </c>
      <c r="BH11235" t="s">
        <v>105</v>
      </c>
      <c r="BI11235">
        <v>891152016</v>
      </c>
      <c r="BJ11235">
        <v>2731220166090049</v>
      </c>
      <c r="BK11235">
        <v>2</v>
      </c>
      <c r="BL11235" t="s">
        <v>91</v>
      </c>
      <c r="BM11235">
        <v>2</v>
      </c>
      <c r="BN11235" t="s">
        <v>91</v>
      </c>
      <c r="BO11235" t="s">
        <v>106</v>
      </c>
      <c r="BP11235" t="s">
        <v>107</v>
      </c>
      <c r="BQ11235">
        <v>2</v>
      </c>
      <c r="BR11235" t="s">
        <v>108</v>
      </c>
      <c r="BS11235" t="s">
        <v>105</v>
      </c>
      <c r="BT11235" t="s">
        <v>109</v>
      </c>
      <c r="BU11235">
        <v>-1</v>
      </c>
      <c r="BV11235">
        <v>-1</v>
      </c>
      <c r="BW11235" s="3">
        <v>42597.735590277778</v>
      </c>
      <c r="BX11235" t="s">
        <v>54395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</row>
    <row r="11236" spans="1:83" x14ac:dyDescent="0.25">
      <c r="A11236" s="1">
        <v>44998</v>
      </c>
      <c r="B11236" s="2">
        <v>0.64496527777777779</v>
      </c>
      <c r="C11236">
        <v>2016</v>
      </c>
      <c r="D11236">
        <v>2</v>
      </c>
      <c r="E11236" t="s">
        <v>80</v>
      </c>
      <c r="F11236">
        <v>1</v>
      </c>
      <c r="G11236">
        <v>220</v>
      </c>
      <c r="H11236" t="s">
        <v>81</v>
      </c>
      <c r="I11236" s="1">
        <v>42645</v>
      </c>
      <c r="J11236" t="s">
        <v>82</v>
      </c>
      <c r="K11236" t="s">
        <v>121</v>
      </c>
      <c r="L11236">
        <v>61492</v>
      </c>
      <c r="M11236" t="s">
        <v>5838</v>
      </c>
      <c r="N11236">
        <v>11</v>
      </c>
      <c r="O11236" t="s">
        <v>85</v>
      </c>
      <c r="P11236">
        <v>250000084709</v>
      </c>
      <c r="Q11236">
        <v>15</v>
      </c>
      <c r="R11236" t="s">
        <v>54396</v>
      </c>
      <c r="S11236" t="s">
        <v>54397</v>
      </c>
      <c r="T11236" t="s">
        <v>88</v>
      </c>
      <c r="U11236">
        <v>4694256874</v>
      </c>
      <c r="V11236" t="s">
        <v>89</v>
      </c>
      <c r="W11236">
        <v>12</v>
      </c>
      <c r="X11236" t="s">
        <v>90</v>
      </c>
      <c r="Y11236">
        <v>2</v>
      </c>
      <c r="Z11236" t="s">
        <v>91</v>
      </c>
      <c r="AA11236" t="s">
        <v>92</v>
      </c>
      <c r="AB11236">
        <v>15</v>
      </c>
      <c r="AC11236" t="s">
        <v>301</v>
      </c>
      <c r="AD11236" t="s">
        <v>302</v>
      </c>
      <c r="AE11236">
        <v>-1</v>
      </c>
      <c r="AF11236" t="s">
        <v>88</v>
      </c>
      <c r="AG11236" t="s">
        <v>88</v>
      </c>
      <c r="AH11236" t="s">
        <v>88</v>
      </c>
      <c r="AI11236">
        <v>250000005640</v>
      </c>
      <c r="AJ11236" t="s">
        <v>54398</v>
      </c>
      <c r="AK11236" t="s">
        <v>54399</v>
      </c>
      <c r="AL11236">
        <v>1</v>
      </c>
      <c r="AM11236" t="s">
        <v>97</v>
      </c>
      <c r="AN11236" t="s">
        <v>121</v>
      </c>
      <c r="AO11236">
        <v>-3</v>
      </c>
      <c r="AP11236" t="s">
        <v>5838</v>
      </c>
      <c r="AQ11236" s="1">
        <v>23458</v>
      </c>
      <c r="AR11236">
        <v>520</v>
      </c>
      <c r="AS11236">
        <v>63427070191</v>
      </c>
      <c r="AT11236">
        <v>2</v>
      </c>
      <c r="AU11236" t="s">
        <v>118</v>
      </c>
      <c r="AV11236">
        <v>8</v>
      </c>
      <c r="AW11236" t="s">
        <v>100</v>
      </c>
      <c r="AX11236">
        <v>3</v>
      </c>
      <c r="AY11236" t="s">
        <v>101</v>
      </c>
      <c r="AZ11236">
        <v>1</v>
      </c>
      <c r="BA11236" t="s">
        <v>102</v>
      </c>
      <c r="BB11236">
        <v>921</v>
      </c>
      <c r="BC11236" t="s">
        <v>119</v>
      </c>
      <c r="BD11236">
        <v>15270309</v>
      </c>
      <c r="BE11236">
        <v>1</v>
      </c>
      <c r="BF11236" t="s">
        <v>163</v>
      </c>
      <c r="BG11236" t="s">
        <v>105</v>
      </c>
      <c r="BH11236" t="s">
        <v>105</v>
      </c>
      <c r="BI11236">
        <v>2543582016</v>
      </c>
      <c r="BJ11236">
        <v>5727720166260190</v>
      </c>
      <c r="BK11236">
        <v>16</v>
      </c>
      <c r="BL11236" t="s">
        <v>429</v>
      </c>
      <c r="BM11236">
        <v>16</v>
      </c>
      <c r="BN11236" t="s">
        <v>429</v>
      </c>
      <c r="BO11236" t="s">
        <v>106</v>
      </c>
      <c r="BP11236" t="s">
        <v>107</v>
      </c>
      <c r="BQ11236">
        <v>16</v>
      </c>
      <c r="BR11236" t="s">
        <v>455</v>
      </c>
      <c r="BS11236" t="s">
        <v>105</v>
      </c>
      <c r="BT11236" t="s">
        <v>109</v>
      </c>
      <c r="BU11236">
        <v>-1</v>
      </c>
      <c r="BV11236">
        <v>-1</v>
      </c>
      <c r="BW11236" s="3">
        <v>42597.731793981482</v>
      </c>
      <c r="BX11236" t="s">
        <v>5440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</row>
    <row r="11237" spans="1:83" x14ac:dyDescent="0.25">
      <c r="A11237" s="1">
        <v>44998</v>
      </c>
      <c r="B11237" s="2">
        <v>0.64496527777777779</v>
      </c>
      <c r="C11237">
        <v>2016</v>
      </c>
      <c r="D11237">
        <v>2</v>
      </c>
      <c r="E11237" t="s">
        <v>80</v>
      </c>
      <c r="F11237">
        <v>1</v>
      </c>
      <c r="G11237">
        <v>220</v>
      </c>
      <c r="H11237" t="s">
        <v>81</v>
      </c>
      <c r="I11237" s="1">
        <v>42645</v>
      </c>
      <c r="J11237" t="s">
        <v>82</v>
      </c>
      <c r="K11237" t="s">
        <v>278</v>
      </c>
      <c r="L11237">
        <v>54178</v>
      </c>
      <c r="M11237" t="s">
        <v>9431</v>
      </c>
      <c r="N11237">
        <v>11</v>
      </c>
      <c r="O11237" t="s">
        <v>85</v>
      </c>
      <c r="P11237">
        <v>130000072248</v>
      </c>
      <c r="Q11237">
        <v>40</v>
      </c>
      <c r="R11237" t="s">
        <v>54401</v>
      </c>
      <c r="S11237" t="s">
        <v>54402</v>
      </c>
      <c r="T11237" t="s">
        <v>88</v>
      </c>
      <c r="U11237">
        <v>9789324634</v>
      </c>
      <c r="V11237" t="s">
        <v>89</v>
      </c>
      <c r="W11237">
        <v>12</v>
      </c>
      <c r="X11237" t="s">
        <v>90</v>
      </c>
      <c r="Y11237">
        <v>2</v>
      </c>
      <c r="Z11237" t="s">
        <v>91</v>
      </c>
      <c r="AA11237" t="s">
        <v>92</v>
      </c>
      <c r="AB11237">
        <v>40</v>
      </c>
      <c r="AC11237" t="s">
        <v>114</v>
      </c>
      <c r="AD11237" t="s">
        <v>115</v>
      </c>
      <c r="AE11237">
        <v>-1</v>
      </c>
      <c r="AF11237" t="s">
        <v>88</v>
      </c>
      <c r="AG11237" t="s">
        <v>88</v>
      </c>
      <c r="AH11237" t="s">
        <v>88</v>
      </c>
      <c r="AI11237">
        <v>130000005340</v>
      </c>
      <c r="AJ11237" t="s">
        <v>54403</v>
      </c>
      <c r="AK11237" t="s">
        <v>54404</v>
      </c>
      <c r="AL11237">
        <v>1</v>
      </c>
      <c r="AM11237" t="s">
        <v>97</v>
      </c>
      <c r="AN11237" t="s">
        <v>278</v>
      </c>
      <c r="AO11237">
        <v>-3</v>
      </c>
      <c r="AP11237" t="s">
        <v>54405</v>
      </c>
      <c r="AQ11237" s="1">
        <v>16978</v>
      </c>
      <c r="AR11237">
        <v>700</v>
      </c>
      <c r="AS11237">
        <v>63151730213</v>
      </c>
      <c r="AT11237">
        <v>2</v>
      </c>
      <c r="AU11237" t="s">
        <v>118</v>
      </c>
      <c r="AV11237">
        <v>3</v>
      </c>
      <c r="AW11237" t="s">
        <v>148</v>
      </c>
      <c r="AX11237">
        <v>3</v>
      </c>
      <c r="AY11237" t="s">
        <v>101</v>
      </c>
      <c r="AZ11237">
        <v>1</v>
      </c>
      <c r="BA11237" t="s">
        <v>102</v>
      </c>
      <c r="BB11237">
        <v>234</v>
      </c>
      <c r="BC11237" t="s">
        <v>463</v>
      </c>
      <c r="BD11237">
        <v>29003746</v>
      </c>
      <c r="BE11237">
        <v>4</v>
      </c>
      <c r="BF11237" t="s">
        <v>104</v>
      </c>
      <c r="BG11237" t="s">
        <v>105</v>
      </c>
      <c r="BH11237" t="s">
        <v>105</v>
      </c>
      <c r="BI11237">
        <v>3732852016</v>
      </c>
      <c r="BJ11237">
        <v>4372720166130255</v>
      </c>
      <c r="BK11237">
        <v>2</v>
      </c>
      <c r="BL11237" t="s">
        <v>91</v>
      </c>
      <c r="BM11237">
        <v>2</v>
      </c>
      <c r="BN11237" t="s">
        <v>91</v>
      </c>
      <c r="BO11237" t="s">
        <v>106</v>
      </c>
      <c r="BP11237" t="s">
        <v>107</v>
      </c>
      <c r="BQ11237">
        <v>2</v>
      </c>
      <c r="BR11237" t="s">
        <v>108</v>
      </c>
      <c r="BS11237" t="s">
        <v>105</v>
      </c>
      <c r="BT11237" t="s">
        <v>109</v>
      </c>
      <c r="BU11237">
        <v>-1</v>
      </c>
      <c r="BV11237">
        <v>-1</v>
      </c>
      <c r="BW11237" s="3">
        <v>42597.703842592593</v>
      </c>
      <c r="BX11237" t="s">
        <v>54406</v>
      </c>
      <c r="BY11237">
        <v>0</v>
      </c>
      <c r="BZ11237">
        <v>0</v>
      </c>
      <c r="CA11237">
        <v>1</v>
      </c>
      <c r="CB11237">
        <v>0</v>
      </c>
      <c r="CC11237">
        <v>0</v>
      </c>
      <c r="CD11237">
        <v>0</v>
      </c>
      <c r="CE11237">
        <v>0</v>
      </c>
    </row>
    <row r="11238" spans="1:83" x14ac:dyDescent="0.25">
      <c r="A11238" s="1">
        <v>44998</v>
      </c>
      <c r="B11238" s="2">
        <v>0.64496527777777779</v>
      </c>
      <c r="C11238">
        <v>2016</v>
      </c>
      <c r="D11238">
        <v>2</v>
      </c>
      <c r="E11238" t="s">
        <v>80</v>
      </c>
      <c r="F11238">
        <v>1</v>
      </c>
      <c r="G11238">
        <v>220</v>
      </c>
      <c r="H11238" t="s">
        <v>81</v>
      </c>
      <c r="I11238" s="1">
        <v>42645</v>
      </c>
      <c r="J11238" t="s">
        <v>82</v>
      </c>
      <c r="K11238" t="s">
        <v>278</v>
      </c>
      <c r="L11238">
        <v>46752</v>
      </c>
      <c r="M11238" t="s">
        <v>38006</v>
      </c>
      <c r="N11238">
        <v>11</v>
      </c>
      <c r="O11238" t="s">
        <v>85</v>
      </c>
      <c r="P11238">
        <v>130000028877</v>
      </c>
      <c r="Q11238">
        <v>14</v>
      </c>
      <c r="R11238" t="s">
        <v>54407</v>
      </c>
      <c r="S11238" t="s">
        <v>54408</v>
      </c>
      <c r="T11238" t="s">
        <v>88</v>
      </c>
      <c r="U11238">
        <v>48270261653</v>
      </c>
      <c r="V11238" t="s">
        <v>89</v>
      </c>
      <c r="W11238">
        <v>12</v>
      </c>
      <c r="X11238" t="s">
        <v>90</v>
      </c>
      <c r="Y11238">
        <v>2</v>
      </c>
      <c r="Z11238" t="s">
        <v>91</v>
      </c>
      <c r="AA11238" t="s">
        <v>92</v>
      </c>
      <c r="AB11238">
        <v>14</v>
      </c>
      <c r="AC11238" t="s">
        <v>319</v>
      </c>
      <c r="AD11238" t="s">
        <v>320</v>
      </c>
      <c r="AE11238">
        <v>-1</v>
      </c>
      <c r="AF11238" t="s">
        <v>88</v>
      </c>
      <c r="AG11238" t="s">
        <v>88</v>
      </c>
      <c r="AH11238" t="s">
        <v>88</v>
      </c>
      <c r="AI11238">
        <v>130000002183</v>
      </c>
      <c r="AJ11238" t="s">
        <v>54409</v>
      </c>
      <c r="AK11238" t="s">
        <v>54410</v>
      </c>
      <c r="AL11238">
        <v>1</v>
      </c>
      <c r="AM11238" t="s">
        <v>97</v>
      </c>
      <c r="AN11238" t="s">
        <v>278</v>
      </c>
      <c r="AO11238">
        <v>-3</v>
      </c>
      <c r="AP11238" t="s">
        <v>27252</v>
      </c>
      <c r="AQ11238" s="1">
        <v>23197</v>
      </c>
      <c r="AR11238">
        <v>530</v>
      </c>
      <c r="AS11238">
        <v>492570248</v>
      </c>
      <c r="AT11238">
        <v>2</v>
      </c>
      <c r="AU11238" t="s">
        <v>118</v>
      </c>
      <c r="AV11238">
        <v>8</v>
      </c>
      <c r="AW11238" t="s">
        <v>100</v>
      </c>
      <c r="AX11238">
        <v>9</v>
      </c>
      <c r="AY11238" t="s">
        <v>196</v>
      </c>
      <c r="AZ11238">
        <v>4</v>
      </c>
      <c r="BA11238" t="s">
        <v>1424</v>
      </c>
      <c r="BB11238">
        <v>131</v>
      </c>
      <c r="BC11238" t="s">
        <v>362</v>
      </c>
      <c r="BD11238">
        <v>73739245</v>
      </c>
      <c r="BE11238">
        <v>4</v>
      </c>
      <c r="BF11238" t="s">
        <v>104</v>
      </c>
      <c r="BG11238" t="s">
        <v>109</v>
      </c>
      <c r="BH11238" t="s">
        <v>105</v>
      </c>
      <c r="BI11238">
        <v>3154752016</v>
      </c>
      <c r="BJ11238">
        <v>2073920166130140</v>
      </c>
      <c r="BK11238">
        <v>2</v>
      </c>
      <c r="BL11238" t="s">
        <v>91</v>
      </c>
      <c r="BM11238">
        <v>2</v>
      </c>
      <c r="BN11238" t="s">
        <v>91</v>
      </c>
      <c r="BO11238" t="s">
        <v>106</v>
      </c>
      <c r="BP11238" t="s">
        <v>107</v>
      </c>
      <c r="BQ11238">
        <v>2</v>
      </c>
      <c r="BR11238" t="s">
        <v>108</v>
      </c>
      <c r="BS11238" t="s">
        <v>105</v>
      </c>
      <c r="BT11238" t="s">
        <v>109</v>
      </c>
      <c r="BU11238">
        <v>-1</v>
      </c>
      <c r="BV11238">
        <v>-1</v>
      </c>
      <c r="BW11238" s="3">
        <v>42594.709305555552</v>
      </c>
      <c r="BX11238" t="s">
        <v>54411</v>
      </c>
      <c r="BY11238">
        <v>0</v>
      </c>
      <c r="BZ11238">
        <v>1</v>
      </c>
      <c r="CA11238">
        <v>0</v>
      </c>
      <c r="CB11238">
        <v>0</v>
      </c>
      <c r="CC11238">
        <v>0</v>
      </c>
      <c r="CD11238">
        <v>0</v>
      </c>
      <c r="CE11238">
        <v>0</v>
      </c>
    </row>
    <row r="11239" spans="1:83" x14ac:dyDescent="0.25">
      <c r="A11239" s="1">
        <v>44998</v>
      </c>
      <c r="B11239" s="2">
        <v>0.64496527777777779</v>
      </c>
      <c r="C11239">
        <v>2016</v>
      </c>
      <c r="D11239">
        <v>2</v>
      </c>
      <c r="E11239" t="s">
        <v>80</v>
      </c>
      <c r="F11239">
        <v>1</v>
      </c>
      <c r="G11239">
        <v>220</v>
      </c>
      <c r="H11239" t="s">
        <v>81</v>
      </c>
      <c r="I11239" s="1">
        <v>42645</v>
      </c>
      <c r="J11239" t="s">
        <v>82</v>
      </c>
      <c r="K11239" t="s">
        <v>534</v>
      </c>
      <c r="L11239">
        <v>17477</v>
      </c>
      <c r="M11239" t="s">
        <v>24074</v>
      </c>
      <c r="N11239">
        <v>11</v>
      </c>
      <c r="O11239" t="s">
        <v>85</v>
      </c>
      <c r="P11239">
        <v>200000005234</v>
      </c>
      <c r="Q11239">
        <v>25</v>
      </c>
      <c r="R11239" t="s">
        <v>54412</v>
      </c>
      <c r="S11239" t="s">
        <v>39066</v>
      </c>
      <c r="T11239" t="s">
        <v>88</v>
      </c>
      <c r="U11239">
        <v>30720036453</v>
      </c>
      <c r="V11239" t="s">
        <v>89</v>
      </c>
      <c r="W11239">
        <v>12</v>
      </c>
      <c r="X11239" t="s">
        <v>90</v>
      </c>
      <c r="Y11239">
        <v>2</v>
      </c>
      <c r="Z11239" t="s">
        <v>91</v>
      </c>
      <c r="AA11239" t="s">
        <v>92</v>
      </c>
      <c r="AB11239">
        <v>25</v>
      </c>
      <c r="AC11239" t="s">
        <v>230</v>
      </c>
      <c r="AD11239" t="s">
        <v>231</v>
      </c>
      <c r="AE11239">
        <v>-1</v>
      </c>
      <c r="AF11239" t="s">
        <v>88</v>
      </c>
      <c r="AG11239" t="s">
        <v>88</v>
      </c>
      <c r="AH11239" t="s">
        <v>88</v>
      </c>
      <c r="AI11239">
        <v>200000000438</v>
      </c>
      <c r="AJ11239" t="s">
        <v>1934</v>
      </c>
      <c r="AK11239" t="s">
        <v>54413</v>
      </c>
      <c r="AL11239">
        <v>1</v>
      </c>
      <c r="AM11239" t="s">
        <v>97</v>
      </c>
      <c r="AN11239" t="s">
        <v>534</v>
      </c>
      <c r="AO11239">
        <v>-3</v>
      </c>
      <c r="AP11239" t="s">
        <v>24074</v>
      </c>
      <c r="AQ11239" s="1">
        <v>23005</v>
      </c>
      <c r="AR11239">
        <v>540</v>
      </c>
      <c r="AS11239">
        <v>8348601600</v>
      </c>
      <c r="AT11239">
        <v>4</v>
      </c>
      <c r="AU11239" t="s">
        <v>99</v>
      </c>
      <c r="AV11239">
        <v>8</v>
      </c>
      <c r="AW11239" t="s">
        <v>100</v>
      </c>
      <c r="AX11239">
        <v>5</v>
      </c>
      <c r="AY11239" t="s">
        <v>788</v>
      </c>
      <c r="AZ11239">
        <v>1</v>
      </c>
      <c r="BA11239" t="s">
        <v>102</v>
      </c>
      <c r="BB11239">
        <v>275</v>
      </c>
      <c r="BC11239" t="s">
        <v>85</v>
      </c>
      <c r="BD11239">
        <v>15685396</v>
      </c>
      <c r="BE11239">
        <v>1</v>
      </c>
      <c r="BF11239" t="s">
        <v>163</v>
      </c>
      <c r="BG11239" t="s">
        <v>105</v>
      </c>
      <c r="BH11239" t="s">
        <v>105</v>
      </c>
      <c r="BI11239">
        <v>409122016</v>
      </c>
      <c r="BJ11239">
        <v>1374220166200038</v>
      </c>
      <c r="BK11239">
        <v>2</v>
      </c>
      <c r="BL11239" t="s">
        <v>91</v>
      </c>
      <c r="BM11239">
        <v>2</v>
      </c>
      <c r="BN11239" t="s">
        <v>91</v>
      </c>
      <c r="BO11239" t="s">
        <v>106</v>
      </c>
      <c r="BP11239" t="s">
        <v>107</v>
      </c>
      <c r="BQ11239">
        <v>2</v>
      </c>
      <c r="BR11239" t="s">
        <v>108</v>
      </c>
      <c r="BS11239" t="s">
        <v>105</v>
      </c>
      <c r="BT11239" t="s">
        <v>109</v>
      </c>
      <c r="BU11239">
        <v>-1</v>
      </c>
      <c r="BV11239">
        <v>-1</v>
      </c>
      <c r="BW11239" s="3">
        <v>42597.605775462966</v>
      </c>
      <c r="BX11239" t="s">
        <v>54414</v>
      </c>
      <c r="BY11239">
        <v>0</v>
      </c>
      <c r="BZ11239">
        <v>1</v>
      </c>
      <c r="CA11239">
        <v>0</v>
      </c>
      <c r="CB11239">
        <v>0</v>
      </c>
      <c r="CC11239">
        <v>0</v>
      </c>
      <c r="CD11239">
        <v>0</v>
      </c>
      <c r="CE11239">
        <v>0</v>
      </c>
    </row>
    <row r="11240" spans="1:83" x14ac:dyDescent="0.25">
      <c r="A11240" s="1">
        <v>44998</v>
      </c>
      <c r="B11240" s="2">
        <v>0.64496527777777779</v>
      </c>
      <c r="C11240">
        <v>2016</v>
      </c>
      <c r="D11240">
        <v>2</v>
      </c>
      <c r="E11240" t="s">
        <v>80</v>
      </c>
      <c r="F11240">
        <v>1</v>
      </c>
      <c r="G11240">
        <v>220</v>
      </c>
      <c r="H11240" t="s">
        <v>81</v>
      </c>
      <c r="I11240" s="1">
        <v>42645</v>
      </c>
      <c r="J11240" t="s">
        <v>82</v>
      </c>
      <c r="K11240" t="s">
        <v>394</v>
      </c>
      <c r="L11240">
        <v>74373</v>
      </c>
      <c r="M11240" t="s">
        <v>929</v>
      </c>
      <c r="N11240">
        <v>11</v>
      </c>
      <c r="O11240" t="s">
        <v>85</v>
      </c>
      <c r="P11240">
        <v>160000028025</v>
      </c>
      <c r="Q11240">
        <v>45</v>
      </c>
      <c r="R11240" t="s">
        <v>54415</v>
      </c>
      <c r="S11240" t="s">
        <v>54416</v>
      </c>
      <c r="T11240" t="s">
        <v>88</v>
      </c>
      <c r="U11240">
        <v>46290567934</v>
      </c>
      <c r="V11240" t="s">
        <v>89</v>
      </c>
      <c r="W11240">
        <v>12</v>
      </c>
      <c r="X11240" t="s">
        <v>90</v>
      </c>
      <c r="Y11240">
        <v>2</v>
      </c>
      <c r="Z11240" t="s">
        <v>91</v>
      </c>
      <c r="AA11240" t="s">
        <v>92</v>
      </c>
      <c r="AB11240">
        <v>45</v>
      </c>
      <c r="AC11240" t="s">
        <v>221</v>
      </c>
      <c r="AD11240" t="s">
        <v>222</v>
      </c>
      <c r="AE11240">
        <v>-1</v>
      </c>
      <c r="AF11240" t="s">
        <v>88</v>
      </c>
      <c r="AG11240" t="s">
        <v>88</v>
      </c>
      <c r="AH11240" t="s">
        <v>88</v>
      </c>
      <c r="AI11240">
        <v>160000002090</v>
      </c>
      <c r="AJ11240" t="s">
        <v>54417</v>
      </c>
      <c r="AK11240" t="s">
        <v>54418</v>
      </c>
      <c r="AL11240">
        <v>1</v>
      </c>
      <c r="AM11240" t="s">
        <v>97</v>
      </c>
      <c r="AN11240" t="s">
        <v>394</v>
      </c>
      <c r="AO11240">
        <v>-3</v>
      </c>
      <c r="AP11240" t="s">
        <v>54419</v>
      </c>
      <c r="AQ11240" s="1">
        <v>23077</v>
      </c>
      <c r="AR11240">
        <v>530</v>
      </c>
      <c r="AS11240">
        <v>12286500680</v>
      </c>
      <c r="AT11240">
        <v>2</v>
      </c>
      <c r="AU11240" t="s">
        <v>118</v>
      </c>
      <c r="AV11240">
        <v>5</v>
      </c>
      <c r="AW11240" t="s">
        <v>126</v>
      </c>
      <c r="AX11240">
        <v>3</v>
      </c>
      <c r="AY11240" t="s">
        <v>101</v>
      </c>
      <c r="AZ11240">
        <v>4</v>
      </c>
      <c r="BA11240" t="s">
        <v>1424</v>
      </c>
      <c r="BB11240">
        <v>275</v>
      </c>
      <c r="BC11240" t="s">
        <v>85</v>
      </c>
      <c r="BD11240">
        <v>21295618</v>
      </c>
      <c r="BE11240">
        <v>4</v>
      </c>
      <c r="BF11240" t="s">
        <v>104</v>
      </c>
      <c r="BG11240" t="s">
        <v>105</v>
      </c>
      <c r="BH11240" t="s">
        <v>105</v>
      </c>
      <c r="BI11240">
        <v>1196512016</v>
      </c>
      <c r="BJ11240">
        <v>2199320166160035</v>
      </c>
      <c r="BK11240">
        <v>2</v>
      </c>
      <c r="BL11240" t="s">
        <v>91</v>
      </c>
      <c r="BM11240">
        <v>2</v>
      </c>
      <c r="BN11240" t="s">
        <v>91</v>
      </c>
      <c r="BO11240" t="s">
        <v>106</v>
      </c>
      <c r="BP11240" t="s">
        <v>107</v>
      </c>
      <c r="BQ11240">
        <v>2</v>
      </c>
      <c r="BR11240" t="s">
        <v>108</v>
      </c>
      <c r="BS11240" t="s">
        <v>105</v>
      </c>
      <c r="BT11240" t="s">
        <v>109</v>
      </c>
      <c r="BU11240">
        <v>-1</v>
      </c>
      <c r="BV11240">
        <v>-1</v>
      </c>
      <c r="BW11240" s="3">
        <v>42597.729074074072</v>
      </c>
      <c r="BX11240" t="s">
        <v>5442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</row>
    <row r="11241" spans="1:83" x14ac:dyDescent="0.25">
      <c r="A11241" s="1">
        <v>44998</v>
      </c>
      <c r="B11241" s="2">
        <v>0.64496527777777779</v>
      </c>
      <c r="C11241">
        <v>2016</v>
      </c>
      <c r="D11241">
        <v>2</v>
      </c>
      <c r="E11241" t="s">
        <v>80</v>
      </c>
      <c r="F11241">
        <v>1</v>
      </c>
      <c r="G11241">
        <v>220</v>
      </c>
      <c r="H11241" t="s">
        <v>81</v>
      </c>
      <c r="I11241" s="1">
        <v>42645</v>
      </c>
      <c r="J11241" t="s">
        <v>82</v>
      </c>
      <c r="K11241" t="s">
        <v>348</v>
      </c>
      <c r="L11241">
        <v>90670</v>
      </c>
      <c r="M11241" t="s">
        <v>405</v>
      </c>
      <c r="N11241">
        <v>11</v>
      </c>
      <c r="O11241" t="s">
        <v>85</v>
      </c>
      <c r="P11241">
        <v>110000000658</v>
      </c>
      <c r="Q11241">
        <v>50</v>
      </c>
      <c r="R11241" t="s">
        <v>54421</v>
      </c>
      <c r="S11241" t="s">
        <v>54422</v>
      </c>
      <c r="T11241" t="s">
        <v>88</v>
      </c>
      <c r="U11241">
        <v>80200800159</v>
      </c>
      <c r="V11241" t="s">
        <v>89</v>
      </c>
      <c r="W11241">
        <v>12</v>
      </c>
      <c r="X11241" t="s">
        <v>90</v>
      </c>
      <c r="Y11241">
        <v>2</v>
      </c>
      <c r="Z11241" t="s">
        <v>91</v>
      </c>
      <c r="AA11241" t="s">
        <v>125</v>
      </c>
      <c r="AB11241">
        <v>50</v>
      </c>
      <c r="AC11241" t="s">
        <v>1350</v>
      </c>
      <c r="AD11241" t="s">
        <v>1351</v>
      </c>
      <c r="AE11241">
        <v>-1</v>
      </c>
      <c r="AF11241" t="s">
        <v>88</v>
      </c>
      <c r="AG11241" t="s">
        <v>88</v>
      </c>
      <c r="AH11241" t="s">
        <v>88</v>
      </c>
      <c r="AI11241">
        <v>110000000064</v>
      </c>
      <c r="AJ11241" t="s">
        <v>125</v>
      </c>
      <c r="AK11241" t="s">
        <v>1350</v>
      </c>
      <c r="AL11241">
        <v>1</v>
      </c>
      <c r="AM11241" t="s">
        <v>97</v>
      </c>
      <c r="AN11241" t="s">
        <v>348</v>
      </c>
      <c r="AO11241">
        <v>-3</v>
      </c>
      <c r="AP11241" t="s">
        <v>405</v>
      </c>
      <c r="AQ11241" s="1">
        <v>27631</v>
      </c>
      <c r="AR11241">
        <v>410</v>
      </c>
      <c r="AS11241">
        <v>18634691899</v>
      </c>
      <c r="AT11241">
        <v>2</v>
      </c>
      <c r="AU11241" t="s">
        <v>118</v>
      </c>
      <c r="AV11241">
        <v>8</v>
      </c>
      <c r="AW11241" t="s">
        <v>100</v>
      </c>
      <c r="AX11241">
        <v>3</v>
      </c>
      <c r="AY11241" t="s">
        <v>101</v>
      </c>
      <c r="AZ11241">
        <v>2</v>
      </c>
      <c r="BA11241" t="s">
        <v>186</v>
      </c>
      <c r="BB11241">
        <v>296</v>
      </c>
      <c r="BC11241" t="s">
        <v>545</v>
      </c>
      <c r="BD11241">
        <v>900436705</v>
      </c>
      <c r="BE11241">
        <v>4</v>
      </c>
      <c r="BF11241" t="s">
        <v>104</v>
      </c>
      <c r="BG11241" t="s">
        <v>109</v>
      </c>
      <c r="BH11241" t="s">
        <v>105</v>
      </c>
      <c r="BI11241">
        <v>333822016</v>
      </c>
      <c r="BJ11241">
        <v>404020166110055</v>
      </c>
      <c r="BK11241">
        <v>2</v>
      </c>
      <c r="BL11241" t="s">
        <v>91</v>
      </c>
      <c r="BM11241">
        <v>2</v>
      </c>
      <c r="BN11241" t="s">
        <v>91</v>
      </c>
      <c r="BO11241" t="s">
        <v>106</v>
      </c>
      <c r="BP11241" t="s">
        <v>107</v>
      </c>
      <c r="BQ11241">
        <v>2</v>
      </c>
      <c r="BR11241" t="s">
        <v>108</v>
      </c>
      <c r="BS11241" t="s">
        <v>105</v>
      </c>
      <c r="BT11241" t="s">
        <v>109</v>
      </c>
      <c r="BU11241">
        <v>-1</v>
      </c>
      <c r="BV11241">
        <v>-1</v>
      </c>
      <c r="BW11241" s="3">
        <v>42584.547291666669</v>
      </c>
      <c r="BX11241" t="s">
        <v>54423</v>
      </c>
      <c r="BY11241">
        <v>0</v>
      </c>
      <c r="BZ11241">
        <v>2</v>
      </c>
      <c r="CA11241">
        <v>0</v>
      </c>
      <c r="CB11241">
        <v>0</v>
      </c>
      <c r="CC11241">
        <v>0</v>
      </c>
      <c r="CD11241">
        <v>0</v>
      </c>
      <c r="CE11241">
        <v>0</v>
      </c>
    </row>
    <row r="11242" spans="1:83" x14ac:dyDescent="0.25">
      <c r="A11242" s="1">
        <v>44998</v>
      </c>
      <c r="B11242" s="2">
        <v>0.64496527777777779</v>
      </c>
      <c r="C11242">
        <v>2016</v>
      </c>
      <c r="D11242">
        <v>2</v>
      </c>
      <c r="E11242" t="s">
        <v>80</v>
      </c>
      <c r="F11242">
        <v>1</v>
      </c>
      <c r="G11242">
        <v>220</v>
      </c>
      <c r="H11242" t="s">
        <v>81</v>
      </c>
      <c r="I11242" s="1">
        <v>42645</v>
      </c>
      <c r="J11242" t="s">
        <v>82</v>
      </c>
      <c r="K11242" t="s">
        <v>165</v>
      </c>
      <c r="L11242">
        <v>88838</v>
      </c>
      <c r="M11242" t="s">
        <v>4657</v>
      </c>
      <c r="N11242">
        <v>11</v>
      </c>
      <c r="O11242" t="s">
        <v>85</v>
      </c>
      <c r="P11242">
        <v>210000011960</v>
      </c>
      <c r="Q11242">
        <v>18</v>
      </c>
      <c r="R11242" t="s">
        <v>54424</v>
      </c>
      <c r="S11242" t="s">
        <v>54424</v>
      </c>
      <c r="T11242" t="s">
        <v>88</v>
      </c>
      <c r="U11242">
        <v>25816900030</v>
      </c>
      <c r="V11242" t="s">
        <v>89</v>
      </c>
      <c r="W11242">
        <v>12</v>
      </c>
      <c r="X11242" t="s">
        <v>90</v>
      </c>
      <c r="Y11242">
        <v>2</v>
      </c>
      <c r="Z11242" t="s">
        <v>91</v>
      </c>
      <c r="AA11242" t="s">
        <v>92</v>
      </c>
      <c r="AB11242">
        <v>18</v>
      </c>
      <c r="AC11242" t="s">
        <v>310</v>
      </c>
      <c r="AD11242" t="s">
        <v>311</v>
      </c>
      <c r="AE11242">
        <v>-1</v>
      </c>
      <c r="AF11242" t="s">
        <v>88</v>
      </c>
      <c r="AG11242" t="s">
        <v>88</v>
      </c>
      <c r="AH11242" t="s">
        <v>88</v>
      </c>
      <c r="AI11242">
        <v>210000000850</v>
      </c>
      <c r="AJ11242" t="s">
        <v>54425</v>
      </c>
      <c r="AK11242" t="s">
        <v>51281</v>
      </c>
      <c r="AL11242">
        <v>1</v>
      </c>
      <c r="AM11242" t="s">
        <v>97</v>
      </c>
      <c r="AN11242" t="s">
        <v>165</v>
      </c>
      <c r="AO11242">
        <v>-3</v>
      </c>
      <c r="AP11242" t="s">
        <v>7580</v>
      </c>
      <c r="AQ11242" s="1">
        <v>21217</v>
      </c>
      <c r="AR11242">
        <v>580</v>
      </c>
      <c r="AS11242">
        <v>40661530493</v>
      </c>
      <c r="AT11242">
        <v>2</v>
      </c>
      <c r="AU11242" t="s">
        <v>118</v>
      </c>
      <c r="AV11242">
        <v>6</v>
      </c>
      <c r="AW11242" t="s">
        <v>268</v>
      </c>
      <c r="AX11242">
        <v>1</v>
      </c>
      <c r="AY11242" t="s">
        <v>149</v>
      </c>
      <c r="AZ11242">
        <v>1</v>
      </c>
      <c r="BA11242" t="s">
        <v>102</v>
      </c>
      <c r="BB11242">
        <v>278</v>
      </c>
      <c r="BC11242" t="s">
        <v>136</v>
      </c>
      <c r="BD11242">
        <v>10803906</v>
      </c>
      <c r="BE11242">
        <v>4</v>
      </c>
      <c r="BF11242" t="s">
        <v>104</v>
      </c>
      <c r="BG11242" t="s">
        <v>109</v>
      </c>
      <c r="BH11242" t="s">
        <v>105</v>
      </c>
      <c r="BI11242">
        <v>646932016</v>
      </c>
      <c r="BJ11242">
        <v>530820166210137</v>
      </c>
      <c r="BK11242">
        <v>2</v>
      </c>
      <c r="BL11242" t="s">
        <v>91</v>
      </c>
      <c r="BM11242">
        <v>2</v>
      </c>
      <c r="BN11242" t="s">
        <v>91</v>
      </c>
      <c r="BO11242" t="s">
        <v>106</v>
      </c>
      <c r="BP11242" t="s">
        <v>107</v>
      </c>
      <c r="BQ11242">
        <v>2</v>
      </c>
      <c r="BR11242" t="s">
        <v>108</v>
      </c>
      <c r="BS11242" t="s">
        <v>105</v>
      </c>
      <c r="BT11242" t="s">
        <v>109</v>
      </c>
      <c r="BU11242">
        <v>-1</v>
      </c>
      <c r="BV11242">
        <v>-1</v>
      </c>
      <c r="BW11242" s="3">
        <v>42591.687141203707</v>
      </c>
      <c r="BX11242" t="s">
        <v>54426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</row>
    <row r="11243" spans="1:83" x14ac:dyDescent="0.25">
      <c r="A11243" s="1">
        <v>44998</v>
      </c>
      <c r="B11243" s="2">
        <v>0.64496527777777779</v>
      </c>
      <c r="C11243">
        <v>2016</v>
      </c>
      <c r="D11243">
        <v>2</v>
      </c>
      <c r="E11243" t="s">
        <v>80</v>
      </c>
      <c r="F11243">
        <v>1</v>
      </c>
      <c r="G11243">
        <v>220</v>
      </c>
      <c r="H11243" t="s">
        <v>81</v>
      </c>
      <c r="I11243" s="1">
        <v>42645</v>
      </c>
      <c r="J11243" t="s">
        <v>82</v>
      </c>
      <c r="K11243" t="s">
        <v>534</v>
      </c>
      <c r="L11243">
        <v>18732</v>
      </c>
      <c r="M11243" t="s">
        <v>54427</v>
      </c>
      <c r="N11243">
        <v>11</v>
      </c>
      <c r="O11243" t="s">
        <v>85</v>
      </c>
      <c r="P11243">
        <v>200000001473</v>
      </c>
      <c r="Q11243">
        <v>55</v>
      </c>
      <c r="R11243" t="s">
        <v>54428</v>
      </c>
      <c r="S11243" t="s">
        <v>54429</v>
      </c>
      <c r="T11243" t="s">
        <v>88</v>
      </c>
      <c r="U11243">
        <v>87487586472</v>
      </c>
      <c r="V11243" t="s">
        <v>89</v>
      </c>
      <c r="W11243">
        <v>12</v>
      </c>
      <c r="X11243" t="s">
        <v>90</v>
      </c>
      <c r="Y11243">
        <v>2</v>
      </c>
      <c r="Z11243" t="s">
        <v>91</v>
      </c>
      <c r="AA11243" t="s">
        <v>92</v>
      </c>
      <c r="AB11243">
        <v>55</v>
      </c>
      <c r="AC11243" t="s">
        <v>143</v>
      </c>
      <c r="AD11243" t="s">
        <v>144</v>
      </c>
      <c r="AE11243">
        <v>-1</v>
      </c>
      <c r="AF11243" t="s">
        <v>88</v>
      </c>
      <c r="AG11243" t="s">
        <v>88</v>
      </c>
      <c r="AH11243" t="s">
        <v>88</v>
      </c>
      <c r="AI11243">
        <v>200000000163</v>
      </c>
      <c r="AJ11243" t="s">
        <v>22434</v>
      </c>
      <c r="AK11243" t="s">
        <v>54430</v>
      </c>
      <c r="AL11243">
        <v>1</v>
      </c>
      <c r="AM11243" t="s">
        <v>97</v>
      </c>
      <c r="AN11243" t="s">
        <v>534</v>
      </c>
      <c r="AO11243">
        <v>-3</v>
      </c>
      <c r="AP11243" t="s">
        <v>24656</v>
      </c>
      <c r="AQ11243" s="1">
        <v>26644</v>
      </c>
      <c r="AR11243">
        <v>440</v>
      </c>
      <c r="AS11243">
        <v>12603751694</v>
      </c>
      <c r="AT11243">
        <v>4</v>
      </c>
      <c r="AU11243" t="s">
        <v>99</v>
      </c>
      <c r="AV11243">
        <v>6</v>
      </c>
      <c r="AW11243" t="s">
        <v>268</v>
      </c>
      <c r="AX11243">
        <v>3</v>
      </c>
      <c r="AY11243" t="s">
        <v>101</v>
      </c>
      <c r="AZ11243">
        <v>1</v>
      </c>
      <c r="BA11243" t="s">
        <v>102</v>
      </c>
      <c r="BB11243">
        <v>275</v>
      </c>
      <c r="BC11243" t="s">
        <v>85</v>
      </c>
      <c r="BD11243">
        <v>10803906</v>
      </c>
      <c r="BE11243">
        <v>1</v>
      </c>
      <c r="BF11243" t="s">
        <v>163</v>
      </c>
      <c r="BG11243" t="s">
        <v>105</v>
      </c>
      <c r="BH11243" t="s">
        <v>105</v>
      </c>
      <c r="BI11243">
        <v>360742016</v>
      </c>
      <c r="BJ11243">
        <v>475620166200063</v>
      </c>
      <c r="BK11243">
        <v>2</v>
      </c>
      <c r="BL11243" t="s">
        <v>91</v>
      </c>
      <c r="BM11243">
        <v>2</v>
      </c>
      <c r="BN11243" t="s">
        <v>91</v>
      </c>
      <c r="BO11243" t="s">
        <v>106</v>
      </c>
      <c r="BP11243" t="s">
        <v>107</v>
      </c>
      <c r="BQ11243">
        <v>2</v>
      </c>
      <c r="BR11243" t="s">
        <v>108</v>
      </c>
      <c r="BS11243" t="s">
        <v>105</v>
      </c>
      <c r="BT11243" t="s">
        <v>109</v>
      </c>
      <c r="BU11243">
        <v>-1</v>
      </c>
      <c r="BV11243">
        <v>-1</v>
      </c>
      <c r="BW11243" s="3">
        <v>42591.714363425926</v>
      </c>
      <c r="BX11243" t="s">
        <v>54431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</row>
    <row r="11244" spans="1:83" x14ac:dyDescent="0.25">
      <c r="A11244" s="1">
        <v>44998</v>
      </c>
      <c r="B11244" s="2">
        <v>0.64496527777777779</v>
      </c>
      <c r="C11244">
        <v>2016</v>
      </c>
      <c r="D11244">
        <v>2</v>
      </c>
      <c r="E11244" t="s">
        <v>80</v>
      </c>
      <c r="F11244">
        <v>1</v>
      </c>
      <c r="G11244">
        <v>220</v>
      </c>
      <c r="H11244" t="s">
        <v>81</v>
      </c>
      <c r="I11244" s="1">
        <v>42645</v>
      </c>
      <c r="J11244" t="s">
        <v>82</v>
      </c>
      <c r="K11244" t="s">
        <v>83</v>
      </c>
      <c r="L11244">
        <v>7218</v>
      </c>
      <c r="M11244" t="s">
        <v>9086</v>
      </c>
      <c r="N11244">
        <v>11</v>
      </c>
      <c r="O11244" t="s">
        <v>85</v>
      </c>
      <c r="P11244">
        <v>100000007391</v>
      </c>
      <c r="Q11244">
        <v>31</v>
      </c>
      <c r="R11244" t="s">
        <v>54432</v>
      </c>
      <c r="S11244" t="s">
        <v>54433</v>
      </c>
      <c r="T11244" t="s">
        <v>88</v>
      </c>
      <c r="U11244">
        <v>62761587391</v>
      </c>
      <c r="V11244" t="s">
        <v>89</v>
      </c>
      <c r="W11244">
        <v>12</v>
      </c>
      <c r="X11244" t="s">
        <v>90</v>
      </c>
      <c r="Y11244">
        <v>2</v>
      </c>
      <c r="Z11244" t="s">
        <v>91</v>
      </c>
      <c r="AA11244" t="s">
        <v>92</v>
      </c>
      <c r="AB11244">
        <v>31</v>
      </c>
      <c r="AC11244" t="s">
        <v>400</v>
      </c>
      <c r="AD11244" t="s">
        <v>401</v>
      </c>
      <c r="AE11244">
        <v>-1</v>
      </c>
      <c r="AF11244" t="s">
        <v>88</v>
      </c>
      <c r="AG11244" t="s">
        <v>88</v>
      </c>
      <c r="AH11244" t="s">
        <v>88</v>
      </c>
      <c r="AI11244">
        <v>100000000557</v>
      </c>
      <c r="AJ11244" t="s">
        <v>54434</v>
      </c>
      <c r="AK11244" t="s">
        <v>54435</v>
      </c>
      <c r="AL11244">
        <v>1</v>
      </c>
      <c r="AM11244" t="s">
        <v>97</v>
      </c>
      <c r="AN11244" t="s">
        <v>83</v>
      </c>
      <c r="AO11244">
        <v>-3</v>
      </c>
      <c r="AP11244" t="s">
        <v>9086</v>
      </c>
      <c r="AQ11244" s="1">
        <v>26152</v>
      </c>
      <c r="AR11244">
        <v>450</v>
      </c>
      <c r="AS11244">
        <v>20121001180</v>
      </c>
      <c r="AT11244">
        <v>4</v>
      </c>
      <c r="AU11244" t="s">
        <v>99</v>
      </c>
      <c r="AV11244">
        <v>5</v>
      </c>
      <c r="AW11244" t="s">
        <v>126</v>
      </c>
      <c r="AX11244">
        <v>1</v>
      </c>
      <c r="AY11244" t="s">
        <v>149</v>
      </c>
      <c r="AZ11244">
        <v>3</v>
      </c>
      <c r="BA11244" t="s">
        <v>150</v>
      </c>
      <c r="BB11244">
        <v>257</v>
      </c>
      <c r="BC11244" t="s">
        <v>205</v>
      </c>
      <c r="BD11244">
        <v>10803906</v>
      </c>
      <c r="BE11244">
        <v>4</v>
      </c>
      <c r="BF11244" t="s">
        <v>104</v>
      </c>
      <c r="BG11244" t="s">
        <v>109</v>
      </c>
      <c r="BH11244" t="s">
        <v>105</v>
      </c>
      <c r="BI11244">
        <v>550862016</v>
      </c>
      <c r="BJ11244">
        <v>2153620166100031</v>
      </c>
      <c r="BK11244">
        <v>2</v>
      </c>
      <c r="BL11244" t="s">
        <v>91</v>
      </c>
      <c r="BM11244">
        <v>2</v>
      </c>
      <c r="BN11244" t="s">
        <v>91</v>
      </c>
      <c r="BO11244" t="s">
        <v>106</v>
      </c>
      <c r="BP11244" t="s">
        <v>107</v>
      </c>
      <c r="BQ11244">
        <v>2</v>
      </c>
      <c r="BR11244" t="s">
        <v>108</v>
      </c>
      <c r="BS11244" t="s">
        <v>105</v>
      </c>
      <c r="BT11244" t="s">
        <v>109</v>
      </c>
      <c r="BU11244">
        <v>-1</v>
      </c>
      <c r="BV11244">
        <v>-1</v>
      </c>
      <c r="BW11244" s="3">
        <v>42594.599710648145</v>
      </c>
      <c r="BX11244" t="s">
        <v>54436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</row>
    <row r="11245" spans="1:83" x14ac:dyDescent="0.25">
      <c r="A11245" s="1">
        <v>44998</v>
      </c>
      <c r="B11245" s="2">
        <v>0.64496527777777779</v>
      </c>
      <c r="C11245">
        <v>2016</v>
      </c>
      <c r="D11245">
        <v>2</v>
      </c>
      <c r="E11245" t="s">
        <v>80</v>
      </c>
      <c r="F11245">
        <v>1</v>
      </c>
      <c r="G11245">
        <v>220</v>
      </c>
      <c r="H11245" t="s">
        <v>81</v>
      </c>
      <c r="I11245" s="1">
        <v>42645</v>
      </c>
      <c r="J11245" t="s">
        <v>82</v>
      </c>
      <c r="K11245" t="s">
        <v>121</v>
      </c>
      <c r="L11245">
        <v>67539</v>
      </c>
      <c r="M11245" t="s">
        <v>9442</v>
      </c>
      <c r="N11245">
        <v>11</v>
      </c>
      <c r="O11245" t="s">
        <v>85</v>
      </c>
      <c r="P11245">
        <v>250000072536</v>
      </c>
      <c r="Q11245">
        <v>40</v>
      </c>
      <c r="R11245" t="s">
        <v>54437</v>
      </c>
      <c r="S11245" t="s">
        <v>54438</v>
      </c>
      <c r="T11245" t="s">
        <v>88</v>
      </c>
      <c r="U11245">
        <v>22016521805</v>
      </c>
      <c r="V11245" t="s">
        <v>89</v>
      </c>
      <c r="W11245">
        <v>12</v>
      </c>
      <c r="X11245" t="s">
        <v>90</v>
      </c>
      <c r="Y11245">
        <v>2</v>
      </c>
      <c r="Z11245" t="s">
        <v>91</v>
      </c>
      <c r="AA11245" t="s">
        <v>92</v>
      </c>
      <c r="AB11245">
        <v>40</v>
      </c>
      <c r="AC11245" t="s">
        <v>114</v>
      </c>
      <c r="AD11245" t="s">
        <v>115</v>
      </c>
      <c r="AE11245">
        <v>-1</v>
      </c>
      <c r="AF11245" t="s">
        <v>88</v>
      </c>
      <c r="AG11245" t="s">
        <v>88</v>
      </c>
      <c r="AH11245" t="s">
        <v>88</v>
      </c>
      <c r="AI11245">
        <v>250000004808</v>
      </c>
      <c r="AJ11245" t="s">
        <v>54439</v>
      </c>
      <c r="AK11245" t="s">
        <v>54440</v>
      </c>
      <c r="AL11245">
        <v>1</v>
      </c>
      <c r="AM11245" t="s">
        <v>97</v>
      </c>
      <c r="AN11245" t="s">
        <v>121</v>
      </c>
      <c r="AO11245">
        <v>-3</v>
      </c>
      <c r="AP11245" t="s">
        <v>21155</v>
      </c>
      <c r="AQ11245" s="1">
        <v>28314</v>
      </c>
      <c r="AR11245">
        <v>390</v>
      </c>
      <c r="AS11245">
        <v>242904770175</v>
      </c>
      <c r="AT11245">
        <v>2</v>
      </c>
      <c r="AU11245" t="s">
        <v>118</v>
      </c>
      <c r="AV11245">
        <v>8</v>
      </c>
      <c r="AW11245" t="s">
        <v>100</v>
      </c>
      <c r="AX11245">
        <v>1</v>
      </c>
      <c r="AY11245" t="s">
        <v>149</v>
      </c>
      <c r="AZ11245">
        <v>1</v>
      </c>
      <c r="BA11245" t="s">
        <v>102</v>
      </c>
      <c r="BB11245">
        <v>999</v>
      </c>
      <c r="BC11245" t="s">
        <v>258</v>
      </c>
      <c r="BD11245">
        <v>10803906</v>
      </c>
      <c r="BE11245">
        <v>4</v>
      </c>
      <c r="BF11245" t="s">
        <v>104</v>
      </c>
      <c r="BG11245" t="s">
        <v>109</v>
      </c>
      <c r="BH11245" t="s">
        <v>109</v>
      </c>
      <c r="BI11245">
        <v>2384222016</v>
      </c>
      <c r="BJ11245">
        <v>3076220166260162</v>
      </c>
      <c r="BK11245">
        <v>2</v>
      </c>
      <c r="BL11245" t="s">
        <v>91</v>
      </c>
      <c r="BM11245">
        <v>2</v>
      </c>
      <c r="BN11245" t="s">
        <v>91</v>
      </c>
      <c r="BO11245" t="s">
        <v>106</v>
      </c>
      <c r="BP11245" t="s">
        <v>107</v>
      </c>
      <c r="BQ11245">
        <v>2</v>
      </c>
      <c r="BR11245" t="s">
        <v>108</v>
      </c>
      <c r="BS11245" t="s">
        <v>105</v>
      </c>
      <c r="BT11245" t="s">
        <v>109</v>
      </c>
      <c r="BU11245">
        <v>-1</v>
      </c>
      <c r="BV11245">
        <v>-1</v>
      </c>
      <c r="BW11245" s="3">
        <v>42597.520057870373</v>
      </c>
      <c r="BX11245" t="s">
        <v>54441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</row>
    <row r="11246" spans="1:83" x14ac:dyDescent="0.25">
      <c r="A11246" s="1">
        <v>44998</v>
      </c>
      <c r="B11246" s="2">
        <v>0.64496527777777779</v>
      </c>
      <c r="C11246">
        <v>2016</v>
      </c>
      <c r="D11246">
        <v>2</v>
      </c>
      <c r="E11246" t="s">
        <v>80</v>
      </c>
      <c r="F11246">
        <v>1</v>
      </c>
      <c r="G11246">
        <v>220</v>
      </c>
      <c r="H11246" t="s">
        <v>81</v>
      </c>
      <c r="I11246" s="1">
        <v>42645</v>
      </c>
      <c r="J11246" t="s">
        <v>82</v>
      </c>
      <c r="K11246" t="s">
        <v>176</v>
      </c>
      <c r="L11246">
        <v>19</v>
      </c>
      <c r="M11246" t="s">
        <v>4012</v>
      </c>
      <c r="N11246">
        <v>11</v>
      </c>
      <c r="O11246" t="s">
        <v>85</v>
      </c>
      <c r="P11246">
        <v>220000005179</v>
      </c>
      <c r="Q11246">
        <v>22</v>
      </c>
      <c r="R11246" t="s">
        <v>54442</v>
      </c>
      <c r="S11246" t="s">
        <v>54443</v>
      </c>
      <c r="T11246" t="s">
        <v>88</v>
      </c>
      <c r="U11246">
        <v>3217167287</v>
      </c>
      <c r="V11246" t="s">
        <v>89</v>
      </c>
      <c r="W11246">
        <v>3</v>
      </c>
      <c r="X11246" t="s">
        <v>282</v>
      </c>
      <c r="Y11246">
        <v>6</v>
      </c>
      <c r="Z11246" t="s">
        <v>367</v>
      </c>
      <c r="AA11246" t="s">
        <v>92</v>
      </c>
      <c r="AB11246">
        <v>22</v>
      </c>
      <c r="AC11246" t="s">
        <v>394</v>
      </c>
      <c r="AD11246" t="s">
        <v>518</v>
      </c>
      <c r="AE11246">
        <v>-1</v>
      </c>
      <c r="AF11246" t="s">
        <v>88</v>
      </c>
      <c r="AG11246" t="s">
        <v>88</v>
      </c>
      <c r="AH11246" t="s">
        <v>88</v>
      </c>
      <c r="AI11246">
        <v>220000000406</v>
      </c>
      <c r="AJ11246" t="s">
        <v>54444</v>
      </c>
      <c r="AK11246" t="s">
        <v>88</v>
      </c>
      <c r="AL11246">
        <v>1</v>
      </c>
      <c r="AM11246" t="s">
        <v>97</v>
      </c>
      <c r="AN11246" t="s">
        <v>176</v>
      </c>
      <c r="AO11246">
        <v>-3</v>
      </c>
      <c r="AP11246" t="s">
        <v>54445</v>
      </c>
      <c r="AQ11246" s="1">
        <v>18044</v>
      </c>
      <c r="AR11246">
        <v>670</v>
      </c>
      <c r="AS11246">
        <v>16512399</v>
      </c>
      <c r="AT11246">
        <v>2</v>
      </c>
      <c r="AU11246" t="s">
        <v>118</v>
      </c>
      <c r="AV11246">
        <v>8</v>
      </c>
      <c r="AW11246" t="s">
        <v>100</v>
      </c>
      <c r="AX11246">
        <v>3</v>
      </c>
      <c r="AY11246" t="s">
        <v>101</v>
      </c>
      <c r="AZ11246">
        <v>1</v>
      </c>
      <c r="BA11246" t="s">
        <v>102</v>
      </c>
      <c r="BB11246">
        <v>923</v>
      </c>
      <c r="BC11246" t="s">
        <v>420</v>
      </c>
      <c r="BD11246">
        <v>17209772</v>
      </c>
      <c r="BE11246">
        <v>-1</v>
      </c>
      <c r="BF11246" t="s">
        <v>88</v>
      </c>
      <c r="BG11246" t="s">
        <v>109</v>
      </c>
      <c r="BH11246" t="s">
        <v>105</v>
      </c>
      <c r="BI11246">
        <v>153262016</v>
      </c>
      <c r="BJ11246">
        <v>2167820166220001</v>
      </c>
      <c r="BK11246">
        <v>-1</v>
      </c>
      <c r="BL11246" t="s">
        <v>88</v>
      </c>
      <c r="BM11246">
        <v>-1</v>
      </c>
      <c r="BN11246" t="s">
        <v>88</v>
      </c>
      <c r="BO11246" t="s">
        <v>371</v>
      </c>
      <c r="BP11246" t="s">
        <v>88</v>
      </c>
      <c r="BQ11246">
        <v>-1</v>
      </c>
      <c r="BR11246" t="s">
        <v>88</v>
      </c>
      <c r="BS11246" t="s">
        <v>109</v>
      </c>
      <c r="BT11246" t="s">
        <v>109</v>
      </c>
      <c r="BU11246">
        <v>-1</v>
      </c>
      <c r="BV11246">
        <v>-1</v>
      </c>
      <c r="BW11246" s="3">
        <v>42597.773634259262</v>
      </c>
      <c r="BX11246" t="s">
        <v>54446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</row>
    <row r="11247" spans="1:83" x14ac:dyDescent="0.25">
      <c r="A11247" s="1">
        <v>44998</v>
      </c>
      <c r="B11247" s="2">
        <v>0.64496527777777779</v>
      </c>
      <c r="C11247">
        <v>2016</v>
      </c>
      <c r="D11247">
        <v>2</v>
      </c>
      <c r="E11247" t="s">
        <v>80</v>
      </c>
      <c r="F11247">
        <v>1</v>
      </c>
      <c r="G11247">
        <v>220</v>
      </c>
      <c r="H11247" t="s">
        <v>81</v>
      </c>
      <c r="I11247" s="1">
        <v>42645</v>
      </c>
      <c r="J11247" t="s">
        <v>82</v>
      </c>
      <c r="K11247" t="s">
        <v>245</v>
      </c>
      <c r="L11247">
        <v>19828</v>
      </c>
      <c r="M11247" t="s">
        <v>3897</v>
      </c>
      <c r="N11247">
        <v>11</v>
      </c>
      <c r="O11247" t="s">
        <v>85</v>
      </c>
      <c r="P11247">
        <v>150000007440</v>
      </c>
      <c r="Q11247">
        <v>14</v>
      </c>
      <c r="R11247" t="s">
        <v>54447</v>
      </c>
      <c r="S11247" t="s">
        <v>54448</v>
      </c>
      <c r="T11247" t="s">
        <v>88</v>
      </c>
      <c r="U11247">
        <v>2234377781</v>
      </c>
      <c r="V11247" t="s">
        <v>89</v>
      </c>
      <c r="W11247">
        <v>12</v>
      </c>
      <c r="X11247" t="s">
        <v>90</v>
      </c>
      <c r="Y11247">
        <v>2</v>
      </c>
      <c r="Z11247" t="s">
        <v>91</v>
      </c>
      <c r="AA11247" t="s">
        <v>92</v>
      </c>
      <c r="AB11247">
        <v>14</v>
      </c>
      <c r="AC11247" t="s">
        <v>319</v>
      </c>
      <c r="AD11247" t="s">
        <v>320</v>
      </c>
      <c r="AE11247">
        <v>-1</v>
      </c>
      <c r="AF11247" t="s">
        <v>88</v>
      </c>
      <c r="AG11247" t="s">
        <v>88</v>
      </c>
      <c r="AH11247" t="s">
        <v>88</v>
      </c>
      <c r="AI11247">
        <v>150000000581</v>
      </c>
      <c r="AJ11247" t="s">
        <v>54449</v>
      </c>
      <c r="AK11247" t="s">
        <v>54450</v>
      </c>
      <c r="AL11247">
        <v>1</v>
      </c>
      <c r="AM11247" t="s">
        <v>97</v>
      </c>
      <c r="AN11247" t="s">
        <v>245</v>
      </c>
      <c r="AO11247">
        <v>-3</v>
      </c>
      <c r="AP11247" t="s">
        <v>1605</v>
      </c>
      <c r="AQ11247" s="1">
        <v>25623</v>
      </c>
      <c r="AR11247">
        <v>460</v>
      </c>
      <c r="AS11247">
        <v>22817901252</v>
      </c>
      <c r="AT11247">
        <v>2</v>
      </c>
      <c r="AU11247" t="s">
        <v>118</v>
      </c>
      <c r="AV11247">
        <v>4</v>
      </c>
      <c r="AW11247" t="s">
        <v>234</v>
      </c>
      <c r="AX11247">
        <v>3</v>
      </c>
      <c r="AY11247" t="s">
        <v>101</v>
      </c>
      <c r="AZ11247">
        <v>3</v>
      </c>
      <c r="BA11247" t="s">
        <v>150</v>
      </c>
      <c r="BB11247">
        <v>275</v>
      </c>
      <c r="BC11247" t="s">
        <v>85</v>
      </c>
      <c r="BD11247">
        <v>10803906</v>
      </c>
      <c r="BE11247">
        <v>1</v>
      </c>
      <c r="BF11247" t="s">
        <v>163</v>
      </c>
      <c r="BG11247" t="s">
        <v>105</v>
      </c>
      <c r="BH11247" t="s">
        <v>105</v>
      </c>
      <c r="BI11247">
        <v>516452016</v>
      </c>
      <c r="BJ11247">
        <v>3285320166150062</v>
      </c>
      <c r="BK11247">
        <v>2</v>
      </c>
      <c r="BL11247" t="s">
        <v>91</v>
      </c>
      <c r="BM11247">
        <v>2</v>
      </c>
      <c r="BN11247" t="s">
        <v>91</v>
      </c>
      <c r="BO11247" t="s">
        <v>106</v>
      </c>
      <c r="BP11247" t="s">
        <v>107</v>
      </c>
      <c r="BQ11247">
        <v>2</v>
      </c>
      <c r="BR11247" t="s">
        <v>108</v>
      </c>
      <c r="BS11247" t="s">
        <v>105</v>
      </c>
      <c r="BT11247" t="s">
        <v>109</v>
      </c>
      <c r="BU11247">
        <v>-1</v>
      </c>
      <c r="BV11247">
        <v>-1</v>
      </c>
      <c r="BW11247" s="3">
        <v>42597.617013888892</v>
      </c>
      <c r="BX11247" t="s">
        <v>54451</v>
      </c>
      <c r="BY11247">
        <v>0</v>
      </c>
      <c r="BZ11247">
        <v>1</v>
      </c>
      <c r="CA11247">
        <v>0</v>
      </c>
      <c r="CB11247">
        <v>0</v>
      </c>
      <c r="CC11247">
        <v>0</v>
      </c>
      <c r="CD11247">
        <v>0</v>
      </c>
      <c r="CE11247">
        <v>0</v>
      </c>
    </row>
    <row r="11248" spans="1:83" x14ac:dyDescent="0.25">
      <c r="A11248" s="1">
        <v>44998</v>
      </c>
      <c r="B11248" s="2">
        <v>0.64496527777777779</v>
      </c>
      <c r="C11248">
        <v>2016</v>
      </c>
      <c r="D11248">
        <v>2</v>
      </c>
      <c r="E11248" t="s">
        <v>80</v>
      </c>
      <c r="F11248">
        <v>1</v>
      </c>
      <c r="G11248">
        <v>220</v>
      </c>
      <c r="H11248" t="s">
        <v>81</v>
      </c>
      <c r="I11248" s="1">
        <v>42645</v>
      </c>
      <c r="J11248" t="s">
        <v>82</v>
      </c>
      <c r="K11248" t="s">
        <v>83</v>
      </c>
      <c r="L11248">
        <v>7854</v>
      </c>
      <c r="M11248" t="s">
        <v>17820</v>
      </c>
      <c r="N11248">
        <v>11</v>
      </c>
      <c r="O11248" t="s">
        <v>85</v>
      </c>
      <c r="P11248">
        <v>100000005391</v>
      </c>
      <c r="Q11248">
        <v>45</v>
      </c>
      <c r="R11248" t="s">
        <v>54452</v>
      </c>
      <c r="S11248" t="s">
        <v>54453</v>
      </c>
      <c r="T11248" t="s">
        <v>88</v>
      </c>
      <c r="U11248">
        <v>47082186304</v>
      </c>
      <c r="V11248" t="s">
        <v>89</v>
      </c>
      <c r="W11248">
        <v>12</v>
      </c>
      <c r="X11248" t="s">
        <v>90</v>
      </c>
      <c r="Y11248">
        <v>2</v>
      </c>
      <c r="Z11248" t="s">
        <v>91</v>
      </c>
      <c r="AA11248" t="s">
        <v>92</v>
      </c>
      <c r="AB11248">
        <v>45</v>
      </c>
      <c r="AC11248" t="s">
        <v>221</v>
      </c>
      <c r="AD11248" t="s">
        <v>222</v>
      </c>
      <c r="AE11248">
        <v>-1</v>
      </c>
      <c r="AF11248" t="s">
        <v>88</v>
      </c>
      <c r="AG11248" t="s">
        <v>88</v>
      </c>
      <c r="AH11248" t="s">
        <v>88</v>
      </c>
      <c r="AI11248">
        <v>100000000408</v>
      </c>
      <c r="AJ11248" t="s">
        <v>54454</v>
      </c>
      <c r="AK11248" t="s">
        <v>54455</v>
      </c>
      <c r="AL11248">
        <v>1</v>
      </c>
      <c r="AM11248" t="s">
        <v>97</v>
      </c>
      <c r="AN11248" t="s">
        <v>83</v>
      </c>
      <c r="AO11248">
        <v>-3</v>
      </c>
      <c r="AP11248" t="s">
        <v>17820</v>
      </c>
      <c r="AQ11248" s="1">
        <v>26789</v>
      </c>
      <c r="AR11248">
        <v>430</v>
      </c>
      <c r="AS11248">
        <v>29194411155</v>
      </c>
      <c r="AT11248">
        <v>2</v>
      </c>
      <c r="AU11248" t="s">
        <v>118</v>
      </c>
      <c r="AV11248">
        <v>5</v>
      </c>
      <c r="AW11248" t="s">
        <v>126</v>
      </c>
      <c r="AX11248">
        <v>3</v>
      </c>
      <c r="AY11248" t="s">
        <v>101</v>
      </c>
      <c r="AZ11248">
        <v>3</v>
      </c>
      <c r="BA11248" t="s">
        <v>150</v>
      </c>
      <c r="BB11248">
        <v>257</v>
      </c>
      <c r="BC11248" t="s">
        <v>205</v>
      </c>
      <c r="BD11248">
        <v>10803906</v>
      </c>
      <c r="BE11248">
        <v>1</v>
      </c>
      <c r="BF11248" t="s">
        <v>163</v>
      </c>
      <c r="BG11248" t="s">
        <v>109</v>
      </c>
      <c r="BH11248" t="s">
        <v>105</v>
      </c>
      <c r="BI11248">
        <v>526672016</v>
      </c>
      <c r="BJ11248">
        <v>1248920166100048</v>
      </c>
      <c r="BK11248">
        <v>2</v>
      </c>
      <c r="BL11248" t="s">
        <v>91</v>
      </c>
      <c r="BM11248">
        <v>2</v>
      </c>
      <c r="BN11248" t="s">
        <v>91</v>
      </c>
      <c r="BO11248" t="s">
        <v>106</v>
      </c>
      <c r="BP11248" t="s">
        <v>107</v>
      </c>
      <c r="BQ11248">
        <v>2</v>
      </c>
      <c r="BR11248" t="s">
        <v>108</v>
      </c>
      <c r="BS11248" t="s">
        <v>105</v>
      </c>
      <c r="BT11248" t="s">
        <v>109</v>
      </c>
      <c r="BU11248">
        <v>-1</v>
      </c>
      <c r="BV11248">
        <v>-1</v>
      </c>
      <c r="BW11248" s="3">
        <v>42594.505162037036</v>
      </c>
      <c r="BX11248" t="s">
        <v>54456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</row>
    <row r="11249" spans="1:83" x14ac:dyDescent="0.25">
      <c r="A11249" s="1">
        <v>44998</v>
      </c>
      <c r="B11249" s="2">
        <v>0.64496527777777779</v>
      </c>
      <c r="C11249">
        <v>2016</v>
      </c>
      <c r="D11249">
        <v>2</v>
      </c>
      <c r="E11249" t="s">
        <v>80</v>
      </c>
      <c r="F11249">
        <v>1</v>
      </c>
      <c r="G11249">
        <v>220</v>
      </c>
      <c r="H11249" t="s">
        <v>81</v>
      </c>
      <c r="I11249" s="1">
        <v>42645</v>
      </c>
      <c r="J11249" t="s">
        <v>82</v>
      </c>
      <c r="K11249" t="s">
        <v>534</v>
      </c>
      <c r="L11249">
        <v>16691</v>
      </c>
      <c r="M11249" t="s">
        <v>35847</v>
      </c>
      <c r="N11249">
        <v>11</v>
      </c>
      <c r="O11249" t="s">
        <v>85</v>
      </c>
      <c r="P11249">
        <v>200000002076</v>
      </c>
      <c r="Q11249">
        <v>23</v>
      </c>
      <c r="R11249" t="s">
        <v>54457</v>
      </c>
      <c r="S11249" t="s">
        <v>54458</v>
      </c>
      <c r="T11249" t="s">
        <v>88</v>
      </c>
      <c r="U11249">
        <v>51246767449</v>
      </c>
      <c r="V11249" t="s">
        <v>89</v>
      </c>
      <c r="W11249">
        <v>12</v>
      </c>
      <c r="X11249" t="s">
        <v>90</v>
      </c>
      <c r="Y11249">
        <v>2</v>
      </c>
      <c r="Z11249" t="s">
        <v>91</v>
      </c>
      <c r="AA11249" t="s">
        <v>125</v>
      </c>
      <c r="AB11249">
        <v>23</v>
      </c>
      <c r="AC11249" t="s">
        <v>932</v>
      </c>
      <c r="AD11249" t="s">
        <v>933</v>
      </c>
      <c r="AE11249">
        <v>-1</v>
      </c>
      <c r="AF11249" t="s">
        <v>88</v>
      </c>
      <c r="AG11249" t="s">
        <v>88</v>
      </c>
      <c r="AH11249" t="s">
        <v>88</v>
      </c>
      <c r="AI11249">
        <v>200000000202</v>
      </c>
      <c r="AJ11249" t="s">
        <v>125</v>
      </c>
      <c r="AK11249" t="s">
        <v>932</v>
      </c>
      <c r="AL11249">
        <v>1</v>
      </c>
      <c r="AM11249" t="s">
        <v>97</v>
      </c>
      <c r="AN11249" t="s">
        <v>534</v>
      </c>
      <c r="AO11249">
        <v>-3</v>
      </c>
      <c r="AP11249" t="s">
        <v>2699</v>
      </c>
      <c r="AQ11249" s="1">
        <v>24005</v>
      </c>
      <c r="AR11249">
        <v>510</v>
      </c>
      <c r="AS11249">
        <v>3721561660</v>
      </c>
      <c r="AT11249">
        <v>2</v>
      </c>
      <c r="AU11249" t="s">
        <v>118</v>
      </c>
      <c r="AV11249">
        <v>6</v>
      </c>
      <c r="AW11249" t="s">
        <v>268</v>
      </c>
      <c r="AX11249">
        <v>1</v>
      </c>
      <c r="AY11249" t="s">
        <v>149</v>
      </c>
      <c r="AZ11249">
        <v>1</v>
      </c>
      <c r="BA11249" t="s">
        <v>102</v>
      </c>
      <c r="BB11249">
        <v>402</v>
      </c>
      <c r="BC11249" t="s">
        <v>2084</v>
      </c>
      <c r="BD11249">
        <v>10803906</v>
      </c>
      <c r="BE11249">
        <v>4</v>
      </c>
      <c r="BF11249" t="s">
        <v>104</v>
      </c>
      <c r="BG11249" t="s">
        <v>109</v>
      </c>
      <c r="BH11249" t="s">
        <v>109</v>
      </c>
      <c r="BI11249">
        <v>369942016</v>
      </c>
      <c r="BJ11249">
        <v>1381720166200009</v>
      </c>
      <c r="BK11249">
        <v>2</v>
      </c>
      <c r="BL11249" t="s">
        <v>91</v>
      </c>
      <c r="BM11249">
        <v>2</v>
      </c>
      <c r="BN11249" t="s">
        <v>91</v>
      </c>
      <c r="BO11249" t="s">
        <v>106</v>
      </c>
      <c r="BP11249" t="s">
        <v>107</v>
      </c>
      <c r="BQ11249">
        <v>2</v>
      </c>
      <c r="BR11249" t="s">
        <v>108</v>
      </c>
      <c r="BS11249" t="s">
        <v>105</v>
      </c>
      <c r="BT11249" t="s">
        <v>109</v>
      </c>
      <c r="BU11249">
        <v>-1</v>
      </c>
      <c r="BV11249">
        <v>-1</v>
      </c>
      <c r="BW11249" s="3">
        <v>42593.378657407404</v>
      </c>
      <c r="BX11249" t="s">
        <v>54459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</row>
    <row r="11250" spans="1:83" x14ac:dyDescent="0.25">
      <c r="A11250" s="1">
        <v>44998</v>
      </c>
      <c r="B11250" s="2">
        <v>0.64496527777777779</v>
      </c>
      <c r="C11250">
        <v>2016</v>
      </c>
      <c r="D11250">
        <v>2</v>
      </c>
      <c r="E11250" t="s">
        <v>80</v>
      </c>
      <c r="F11250">
        <v>1</v>
      </c>
      <c r="G11250">
        <v>220</v>
      </c>
      <c r="H11250" t="s">
        <v>81</v>
      </c>
      <c r="I11250" s="1">
        <v>42645</v>
      </c>
      <c r="J11250" t="s">
        <v>82</v>
      </c>
      <c r="K11250" t="s">
        <v>297</v>
      </c>
      <c r="L11250">
        <v>25690</v>
      </c>
      <c r="M11250" t="s">
        <v>54460</v>
      </c>
      <c r="N11250">
        <v>11</v>
      </c>
      <c r="O11250" t="s">
        <v>85</v>
      </c>
      <c r="P11250">
        <v>170000002117</v>
      </c>
      <c r="Q11250">
        <v>31</v>
      </c>
      <c r="R11250" t="s">
        <v>54461</v>
      </c>
      <c r="S11250" t="s">
        <v>54462</v>
      </c>
      <c r="T11250" t="s">
        <v>88</v>
      </c>
      <c r="U11250">
        <v>52560333449</v>
      </c>
      <c r="V11250" t="s">
        <v>89</v>
      </c>
      <c r="W11250">
        <v>12</v>
      </c>
      <c r="X11250" t="s">
        <v>90</v>
      </c>
      <c r="Y11250">
        <v>2</v>
      </c>
      <c r="Z11250" t="s">
        <v>91</v>
      </c>
      <c r="AA11250" t="s">
        <v>92</v>
      </c>
      <c r="AB11250">
        <v>31</v>
      </c>
      <c r="AC11250" t="s">
        <v>400</v>
      </c>
      <c r="AD11250" t="s">
        <v>401</v>
      </c>
      <c r="AE11250">
        <v>-1</v>
      </c>
      <c r="AF11250" t="s">
        <v>88</v>
      </c>
      <c r="AG11250" t="s">
        <v>88</v>
      </c>
      <c r="AH11250" t="s">
        <v>88</v>
      </c>
      <c r="AI11250">
        <v>170000000121</v>
      </c>
      <c r="AJ11250" t="s">
        <v>54463</v>
      </c>
      <c r="AK11250" t="s">
        <v>54464</v>
      </c>
      <c r="AL11250">
        <v>1</v>
      </c>
      <c r="AM11250" t="s">
        <v>97</v>
      </c>
      <c r="AN11250" t="s">
        <v>297</v>
      </c>
      <c r="AO11250">
        <v>-3</v>
      </c>
      <c r="AP11250" t="s">
        <v>54460</v>
      </c>
      <c r="AQ11250" s="1">
        <v>25336</v>
      </c>
      <c r="AR11250">
        <v>470</v>
      </c>
      <c r="AS11250">
        <v>32002050809</v>
      </c>
      <c r="AT11250">
        <v>2</v>
      </c>
      <c r="AU11250" t="s">
        <v>118</v>
      </c>
      <c r="AV11250">
        <v>4</v>
      </c>
      <c r="AW11250" t="s">
        <v>234</v>
      </c>
      <c r="AX11250">
        <v>3</v>
      </c>
      <c r="AY11250" t="s">
        <v>101</v>
      </c>
      <c r="AZ11250">
        <v>1</v>
      </c>
      <c r="BA11250" t="s">
        <v>102</v>
      </c>
      <c r="BB11250">
        <v>257</v>
      </c>
      <c r="BC11250" t="s">
        <v>205</v>
      </c>
      <c r="BD11250">
        <v>18997547</v>
      </c>
      <c r="BE11250">
        <v>1</v>
      </c>
      <c r="BF11250" t="s">
        <v>163</v>
      </c>
      <c r="BG11250" t="s">
        <v>109</v>
      </c>
      <c r="BH11250" t="s">
        <v>105</v>
      </c>
      <c r="BI11250">
        <v>459922016</v>
      </c>
      <c r="BJ11250">
        <v>1180920166170074</v>
      </c>
      <c r="BK11250">
        <v>2</v>
      </c>
      <c r="BL11250" t="s">
        <v>91</v>
      </c>
      <c r="BM11250">
        <v>2</v>
      </c>
      <c r="BN11250" t="s">
        <v>91</v>
      </c>
      <c r="BO11250" t="s">
        <v>106</v>
      </c>
      <c r="BP11250" t="s">
        <v>107</v>
      </c>
      <c r="BQ11250">
        <v>2</v>
      </c>
      <c r="BR11250" t="s">
        <v>108</v>
      </c>
      <c r="BS11250" t="s">
        <v>105</v>
      </c>
      <c r="BT11250" t="s">
        <v>109</v>
      </c>
      <c r="BU11250">
        <v>-1</v>
      </c>
      <c r="BV11250">
        <v>-1</v>
      </c>
      <c r="BW11250" s="3">
        <v>42590.395682870374</v>
      </c>
      <c r="BX11250" t="s">
        <v>54465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</row>
    <row r="11251" spans="1:83" x14ac:dyDescent="0.25">
      <c r="A11251" s="1">
        <v>44998</v>
      </c>
      <c r="B11251" s="2">
        <v>0.64496527777777779</v>
      </c>
      <c r="C11251">
        <v>2016</v>
      </c>
      <c r="D11251">
        <v>2</v>
      </c>
      <c r="E11251" t="s">
        <v>80</v>
      </c>
      <c r="F11251">
        <v>1</v>
      </c>
      <c r="G11251">
        <v>220</v>
      </c>
      <c r="H11251" t="s">
        <v>81</v>
      </c>
      <c r="I11251" s="1">
        <v>42645</v>
      </c>
      <c r="J11251" t="s">
        <v>82</v>
      </c>
      <c r="K11251" t="s">
        <v>534</v>
      </c>
      <c r="L11251">
        <v>16357</v>
      </c>
      <c r="M11251" t="s">
        <v>11328</v>
      </c>
      <c r="N11251">
        <v>11</v>
      </c>
      <c r="O11251" t="s">
        <v>85</v>
      </c>
      <c r="P11251">
        <v>200000007557</v>
      </c>
      <c r="Q11251">
        <v>55</v>
      </c>
      <c r="R11251" t="s">
        <v>54466</v>
      </c>
      <c r="S11251" t="s">
        <v>54467</v>
      </c>
      <c r="T11251" t="s">
        <v>88</v>
      </c>
      <c r="U11251">
        <v>20153104449</v>
      </c>
      <c r="V11251" t="s">
        <v>89</v>
      </c>
      <c r="W11251">
        <v>12</v>
      </c>
      <c r="X11251" t="s">
        <v>90</v>
      </c>
      <c r="Y11251">
        <v>2</v>
      </c>
      <c r="Z11251" t="s">
        <v>91</v>
      </c>
      <c r="AA11251" t="s">
        <v>92</v>
      </c>
      <c r="AB11251">
        <v>55</v>
      </c>
      <c r="AC11251" t="s">
        <v>143</v>
      </c>
      <c r="AD11251" t="s">
        <v>144</v>
      </c>
      <c r="AE11251">
        <v>-1</v>
      </c>
      <c r="AF11251" t="s">
        <v>88</v>
      </c>
      <c r="AG11251" t="s">
        <v>88</v>
      </c>
      <c r="AH11251" t="s">
        <v>88</v>
      </c>
      <c r="AI11251">
        <v>200000000608</v>
      </c>
      <c r="AJ11251" t="s">
        <v>22434</v>
      </c>
      <c r="AK11251" t="s">
        <v>54468</v>
      </c>
      <c r="AL11251">
        <v>1</v>
      </c>
      <c r="AM11251" t="s">
        <v>97</v>
      </c>
      <c r="AN11251" t="s">
        <v>534</v>
      </c>
      <c r="AO11251">
        <v>-3</v>
      </c>
      <c r="AP11251" t="s">
        <v>11328</v>
      </c>
      <c r="AQ11251" s="1">
        <v>21811</v>
      </c>
      <c r="AR11251">
        <v>570</v>
      </c>
      <c r="AS11251">
        <v>9090881660</v>
      </c>
      <c r="AT11251">
        <v>4</v>
      </c>
      <c r="AU11251" t="s">
        <v>99</v>
      </c>
      <c r="AV11251">
        <v>8</v>
      </c>
      <c r="AW11251" t="s">
        <v>100</v>
      </c>
      <c r="AX11251">
        <v>9</v>
      </c>
      <c r="AY11251" t="s">
        <v>196</v>
      </c>
      <c r="AZ11251">
        <v>1</v>
      </c>
      <c r="BA11251" t="s">
        <v>102</v>
      </c>
      <c r="BB11251">
        <v>125</v>
      </c>
      <c r="BC11251" t="s">
        <v>174</v>
      </c>
      <c r="BD11251">
        <v>23508199</v>
      </c>
      <c r="BE11251">
        <v>4</v>
      </c>
      <c r="BF11251" t="s">
        <v>104</v>
      </c>
      <c r="BG11251" t="s">
        <v>105</v>
      </c>
      <c r="BH11251" t="s">
        <v>105</v>
      </c>
      <c r="BI11251">
        <v>443722016</v>
      </c>
      <c r="BJ11251">
        <v>2568220166200044</v>
      </c>
      <c r="BK11251">
        <v>2</v>
      </c>
      <c r="BL11251" t="s">
        <v>91</v>
      </c>
      <c r="BM11251">
        <v>2</v>
      </c>
      <c r="BN11251" t="s">
        <v>91</v>
      </c>
      <c r="BO11251" t="s">
        <v>106</v>
      </c>
      <c r="BP11251" t="s">
        <v>107</v>
      </c>
      <c r="BQ11251">
        <v>2</v>
      </c>
      <c r="BR11251" t="s">
        <v>108</v>
      </c>
      <c r="BS11251" t="s">
        <v>105</v>
      </c>
      <c r="BT11251" t="s">
        <v>109</v>
      </c>
      <c r="BU11251">
        <v>-1</v>
      </c>
      <c r="BV11251">
        <v>-1</v>
      </c>
      <c r="BW11251" s="3">
        <v>42597.756921296299</v>
      </c>
      <c r="BX11251" t="s">
        <v>54469</v>
      </c>
      <c r="BY11251">
        <v>0</v>
      </c>
      <c r="BZ11251">
        <v>1</v>
      </c>
      <c r="CA11251">
        <v>0</v>
      </c>
      <c r="CB11251">
        <v>0</v>
      </c>
      <c r="CC11251">
        <v>0</v>
      </c>
      <c r="CD11251">
        <v>0</v>
      </c>
      <c r="CE11251">
        <v>0</v>
      </c>
    </row>
    <row r="11252" spans="1:83" x14ac:dyDescent="0.25">
      <c r="A11252" s="1">
        <v>44998</v>
      </c>
      <c r="B11252" s="2">
        <v>0.64496527777777779</v>
      </c>
      <c r="C11252">
        <v>2016</v>
      </c>
      <c r="D11252">
        <v>2</v>
      </c>
      <c r="E11252" t="s">
        <v>80</v>
      </c>
      <c r="F11252">
        <v>1</v>
      </c>
      <c r="G11252">
        <v>220</v>
      </c>
      <c r="H11252" t="s">
        <v>81</v>
      </c>
      <c r="I11252" s="1">
        <v>42645</v>
      </c>
      <c r="J11252" t="s">
        <v>82</v>
      </c>
      <c r="K11252" t="s">
        <v>508</v>
      </c>
      <c r="L11252">
        <v>73091</v>
      </c>
      <c r="M11252" t="s">
        <v>44418</v>
      </c>
      <c r="N11252">
        <v>11</v>
      </c>
      <c r="O11252" t="s">
        <v>85</v>
      </c>
      <c r="P11252">
        <v>270000001632</v>
      </c>
      <c r="Q11252">
        <v>55</v>
      </c>
      <c r="R11252" t="s">
        <v>54470</v>
      </c>
      <c r="S11252" t="s">
        <v>54471</v>
      </c>
      <c r="T11252" t="s">
        <v>88</v>
      </c>
      <c r="U11252">
        <v>69016224149</v>
      </c>
      <c r="V11252" t="s">
        <v>89</v>
      </c>
      <c r="W11252">
        <v>12</v>
      </c>
      <c r="X11252" t="s">
        <v>90</v>
      </c>
      <c r="Y11252">
        <v>2</v>
      </c>
      <c r="Z11252" t="s">
        <v>91</v>
      </c>
      <c r="AA11252" t="s">
        <v>92</v>
      </c>
      <c r="AB11252">
        <v>55</v>
      </c>
      <c r="AC11252" t="s">
        <v>143</v>
      </c>
      <c r="AD11252" t="s">
        <v>144</v>
      </c>
      <c r="AE11252">
        <v>-1</v>
      </c>
      <c r="AF11252" t="s">
        <v>88</v>
      </c>
      <c r="AG11252" t="s">
        <v>88</v>
      </c>
      <c r="AH11252" t="s">
        <v>88</v>
      </c>
      <c r="AI11252">
        <v>270000000189</v>
      </c>
      <c r="AJ11252" t="s">
        <v>22294</v>
      </c>
      <c r="AK11252" t="s">
        <v>54472</v>
      </c>
      <c r="AL11252">
        <v>1</v>
      </c>
      <c r="AM11252" t="s">
        <v>97</v>
      </c>
      <c r="AN11252" t="s">
        <v>508</v>
      </c>
      <c r="AO11252">
        <v>-3</v>
      </c>
      <c r="AP11252" t="s">
        <v>9951</v>
      </c>
      <c r="AQ11252" s="1">
        <v>27747</v>
      </c>
      <c r="AR11252">
        <v>410</v>
      </c>
      <c r="AS11252">
        <v>31032162780</v>
      </c>
      <c r="AT11252">
        <v>4</v>
      </c>
      <c r="AU11252" t="s">
        <v>99</v>
      </c>
      <c r="AV11252">
        <v>8</v>
      </c>
      <c r="AW11252" t="s">
        <v>100</v>
      </c>
      <c r="AX11252">
        <v>9</v>
      </c>
      <c r="AY11252" t="s">
        <v>196</v>
      </c>
      <c r="AZ11252">
        <v>1</v>
      </c>
      <c r="BA11252" t="s">
        <v>102</v>
      </c>
      <c r="BB11252">
        <v>115</v>
      </c>
      <c r="BC11252" t="s">
        <v>403</v>
      </c>
      <c r="BD11252">
        <v>10803906</v>
      </c>
      <c r="BE11252">
        <v>4</v>
      </c>
      <c r="BF11252" t="s">
        <v>104</v>
      </c>
      <c r="BG11252" t="s">
        <v>109</v>
      </c>
      <c r="BH11252" t="s">
        <v>105</v>
      </c>
      <c r="BI11252">
        <v>223462016</v>
      </c>
      <c r="BJ11252">
        <v>830220166270032</v>
      </c>
      <c r="BK11252">
        <v>2</v>
      </c>
      <c r="BL11252" t="s">
        <v>91</v>
      </c>
      <c r="BM11252">
        <v>2</v>
      </c>
      <c r="BN11252" t="s">
        <v>91</v>
      </c>
      <c r="BO11252" t="s">
        <v>106</v>
      </c>
      <c r="BP11252" t="s">
        <v>107</v>
      </c>
      <c r="BQ11252">
        <v>2</v>
      </c>
      <c r="BR11252" t="s">
        <v>108</v>
      </c>
      <c r="BS11252" t="s">
        <v>105</v>
      </c>
      <c r="BT11252" t="s">
        <v>109</v>
      </c>
      <c r="BU11252">
        <v>-1</v>
      </c>
      <c r="BV11252">
        <v>-1</v>
      </c>
      <c r="BW11252" s="3">
        <v>42592.73165509259</v>
      </c>
      <c r="BX11252" t="s">
        <v>54473</v>
      </c>
      <c r="BY11252">
        <v>0</v>
      </c>
      <c r="BZ11252">
        <v>3</v>
      </c>
      <c r="CA11252">
        <v>0</v>
      </c>
      <c r="CB11252">
        <v>0</v>
      </c>
      <c r="CC11252">
        <v>0</v>
      </c>
      <c r="CD11252">
        <v>0</v>
      </c>
      <c r="CE11252">
        <v>0</v>
      </c>
    </row>
    <row r="11253" spans="1:83" x14ac:dyDescent="0.25">
      <c r="A11253" s="1">
        <v>44998</v>
      </c>
      <c r="B11253" s="2">
        <v>0.64496527777777779</v>
      </c>
      <c r="C11253">
        <v>2016</v>
      </c>
      <c r="D11253">
        <v>2</v>
      </c>
      <c r="E11253" t="s">
        <v>80</v>
      </c>
      <c r="F11253">
        <v>1</v>
      </c>
      <c r="G11253">
        <v>220</v>
      </c>
      <c r="H11253" t="s">
        <v>81</v>
      </c>
      <c r="I11253" s="1">
        <v>42645</v>
      </c>
      <c r="J11253" t="s">
        <v>82</v>
      </c>
      <c r="K11253" t="s">
        <v>153</v>
      </c>
      <c r="L11253">
        <v>31836</v>
      </c>
      <c r="M11253" t="s">
        <v>11484</v>
      </c>
      <c r="N11253">
        <v>11</v>
      </c>
      <c r="O11253" t="s">
        <v>85</v>
      </c>
      <c r="P11253">
        <v>260000001861</v>
      </c>
      <c r="Q11253">
        <v>20</v>
      </c>
      <c r="R11253" t="s">
        <v>54474</v>
      </c>
      <c r="S11253" t="s">
        <v>3888</v>
      </c>
      <c r="T11253" t="s">
        <v>88</v>
      </c>
      <c r="U11253">
        <v>51717697534</v>
      </c>
      <c r="V11253" t="s">
        <v>89</v>
      </c>
      <c r="W11253">
        <v>12</v>
      </c>
      <c r="X11253" t="s">
        <v>90</v>
      </c>
      <c r="Y11253">
        <v>16</v>
      </c>
      <c r="Z11253" t="s">
        <v>429</v>
      </c>
      <c r="AA11253" t="s">
        <v>92</v>
      </c>
      <c r="AB11253">
        <v>20</v>
      </c>
      <c r="AC11253" t="s">
        <v>157</v>
      </c>
      <c r="AD11253" t="s">
        <v>158</v>
      </c>
      <c r="AE11253">
        <v>-1</v>
      </c>
      <c r="AF11253" t="s">
        <v>88</v>
      </c>
      <c r="AG11253" t="s">
        <v>88</v>
      </c>
      <c r="AH11253" t="s">
        <v>88</v>
      </c>
      <c r="AI11253">
        <v>260000000124</v>
      </c>
      <c r="AJ11253" t="s">
        <v>30311</v>
      </c>
      <c r="AK11253" t="s">
        <v>54475</v>
      </c>
      <c r="AL11253">
        <v>1</v>
      </c>
      <c r="AM11253" t="s">
        <v>97</v>
      </c>
      <c r="AN11253" t="s">
        <v>153</v>
      </c>
      <c r="AO11253">
        <v>-3</v>
      </c>
      <c r="AP11253" t="s">
        <v>3909</v>
      </c>
      <c r="AQ11253" s="1">
        <v>25919</v>
      </c>
      <c r="AR11253">
        <v>460</v>
      </c>
      <c r="AS11253">
        <v>12259412119</v>
      </c>
      <c r="AT11253">
        <v>2</v>
      </c>
      <c r="AU11253" t="s">
        <v>118</v>
      </c>
      <c r="AV11253">
        <v>6</v>
      </c>
      <c r="AW11253" t="s">
        <v>268</v>
      </c>
      <c r="AX11253">
        <v>3</v>
      </c>
      <c r="AY11253" t="s">
        <v>101</v>
      </c>
      <c r="AZ11253">
        <v>3</v>
      </c>
      <c r="BA11253" t="s">
        <v>150</v>
      </c>
      <c r="BB11253">
        <v>275</v>
      </c>
      <c r="BC11253" t="s">
        <v>85</v>
      </c>
      <c r="BD11253">
        <v>10803906</v>
      </c>
      <c r="BE11253">
        <v>4</v>
      </c>
      <c r="BF11253" t="s">
        <v>104</v>
      </c>
      <c r="BG11253" t="s">
        <v>105</v>
      </c>
      <c r="BH11253" t="s">
        <v>105</v>
      </c>
      <c r="BI11253">
        <v>129212016</v>
      </c>
      <c r="BJ11253">
        <v>804620166250018</v>
      </c>
      <c r="BK11253">
        <v>16</v>
      </c>
      <c r="BL11253" t="s">
        <v>429</v>
      </c>
      <c r="BM11253">
        <v>4</v>
      </c>
      <c r="BN11253" t="s">
        <v>287</v>
      </c>
      <c r="BO11253" t="s">
        <v>106</v>
      </c>
      <c r="BP11253" t="s">
        <v>107</v>
      </c>
      <c r="BQ11253">
        <v>16</v>
      </c>
      <c r="BR11253" t="s">
        <v>455</v>
      </c>
      <c r="BS11253" t="s">
        <v>105</v>
      </c>
      <c r="BT11253" t="s">
        <v>109</v>
      </c>
      <c r="BU11253">
        <v>-1</v>
      </c>
      <c r="BV11253">
        <v>-1</v>
      </c>
      <c r="BW11253" s="3">
        <v>42594.463599537034</v>
      </c>
      <c r="BX11253" t="s">
        <v>54476</v>
      </c>
      <c r="BY11253">
        <v>0</v>
      </c>
      <c r="BZ11253">
        <v>1</v>
      </c>
      <c r="CA11253">
        <v>0</v>
      </c>
      <c r="CB11253">
        <v>0</v>
      </c>
      <c r="CC11253">
        <v>0</v>
      </c>
      <c r="CD11253">
        <v>0</v>
      </c>
      <c r="CE11253">
        <v>0</v>
      </c>
    </row>
    <row r="11254" spans="1:83" x14ac:dyDescent="0.25">
      <c r="A11254" s="1">
        <v>44998</v>
      </c>
      <c r="B11254" s="2">
        <v>0.64496527777777779</v>
      </c>
      <c r="C11254">
        <v>2016</v>
      </c>
      <c r="D11254">
        <v>2</v>
      </c>
      <c r="E11254" t="s">
        <v>80</v>
      </c>
      <c r="F11254">
        <v>1</v>
      </c>
      <c r="G11254">
        <v>220</v>
      </c>
      <c r="H11254" t="s">
        <v>81</v>
      </c>
      <c r="I11254" s="1">
        <v>42645</v>
      </c>
      <c r="J11254" t="s">
        <v>82</v>
      </c>
      <c r="K11254" t="s">
        <v>207</v>
      </c>
      <c r="L11254">
        <v>33553</v>
      </c>
      <c r="M11254" t="s">
        <v>26147</v>
      </c>
      <c r="N11254">
        <v>11</v>
      </c>
      <c r="O11254" t="s">
        <v>85</v>
      </c>
      <c r="P11254">
        <v>50000001671</v>
      </c>
      <c r="Q11254">
        <v>22</v>
      </c>
      <c r="R11254" t="s">
        <v>54477</v>
      </c>
      <c r="S11254" t="s">
        <v>54478</v>
      </c>
      <c r="T11254" t="s">
        <v>88</v>
      </c>
      <c r="U11254">
        <v>12178314520</v>
      </c>
      <c r="V11254" t="s">
        <v>89</v>
      </c>
      <c r="W11254">
        <v>12</v>
      </c>
      <c r="X11254" t="s">
        <v>90</v>
      </c>
      <c r="Y11254">
        <v>2</v>
      </c>
      <c r="Z11254" t="s">
        <v>91</v>
      </c>
      <c r="AA11254" t="s">
        <v>92</v>
      </c>
      <c r="AB11254">
        <v>22</v>
      </c>
      <c r="AC11254" t="s">
        <v>394</v>
      </c>
      <c r="AD11254" t="s">
        <v>518</v>
      </c>
      <c r="AE11254">
        <v>-1</v>
      </c>
      <c r="AF11254" t="s">
        <v>88</v>
      </c>
      <c r="AG11254" t="s">
        <v>88</v>
      </c>
      <c r="AH11254" t="s">
        <v>88</v>
      </c>
      <c r="AI11254">
        <v>50000000125</v>
      </c>
      <c r="AJ11254" t="s">
        <v>54479</v>
      </c>
      <c r="AK11254" t="s">
        <v>6582</v>
      </c>
      <c r="AL11254">
        <v>1</v>
      </c>
      <c r="AM11254" t="s">
        <v>97</v>
      </c>
      <c r="AN11254" t="s">
        <v>207</v>
      </c>
      <c r="AO11254">
        <v>-3</v>
      </c>
      <c r="AP11254" t="s">
        <v>26147</v>
      </c>
      <c r="AQ11254" s="1">
        <v>16659</v>
      </c>
      <c r="AR11254">
        <v>710</v>
      </c>
      <c r="AS11254">
        <v>25822780507</v>
      </c>
      <c r="AT11254">
        <v>4</v>
      </c>
      <c r="AU11254" t="s">
        <v>99</v>
      </c>
      <c r="AV11254">
        <v>6</v>
      </c>
      <c r="AW11254" t="s">
        <v>268</v>
      </c>
      <c r="AX11254">
        <v>3</v>
      </c>
      <c r="AY11254" t="s">
        <v>101</v>
      </c>
      <c r="AZ11254">
        <v>1</v>
      </c>
      <c r="BA11254" t="s">
        <v>102</v>
      </c>
      <c r="BB11254">
        <v>922</v>
      </c>
      <c r="BC11254" t="s">
        <v>2279</v>
      </c>
      <c r="BD11254">
        <v>10803906</v>
      </c>
      <c r="BE11254">
        <v>4</v>
      </c>
      <c r="BF11254" t="s">
        <v>104</v>
      </c>
      <c r="BG11254" t="s">
        <v>109</v>
      </c>
      <c r="BH11254" t="s">
        <v>105</v>
      </c>
      <c r="BI11254">
        <v>654922016</v>
      </c>
      <c r="BJ11254">
        <v>327720166050169</v>
      </c>
      <c r="BK11254">
        <v>2</v>
      </c>
      <c r="BL11254" t="s">
        <v>91</v>
      </c>
      <c r="BM11254">
        <v>2</v>
      </c>
      <c r="BN11254" t="s">
        <v>91</v>
      </c>
      <c r="BO11254" t="s">
        <v>106</v>
      </c>
      <c r="BP11254" t="s">
        <v>107</v>
      </c>
      <c r="BQ11254">
        <v>2</v>
      </c>
      <c r="BR11254" t="s">
        <v>108</v>
      </c>
      <c r="BS11254" t="s">
        <v>105</v>
      </c>
      <c r="BT11254" t="s">
        <v>109</v>
      </c>
      <c r="BU11254">
        <v>-1</v>
      </c>
      <c r="BV11254">
        <v>-1</v>
      </c>
      <c r="BW11254" s="3">
        <v>42584.406770833331</v>
      </c>
      <c r="BX11254" t="s">
        <v>54480</v>
      </c>
      <c r="BY11254">
        <v>0</v>
      </c>
      <c r="BZ11254">
        <v>5</v>
      </c>
      <c r="CA11254">
        <v>0</v>
      </c>
      <c r="CB11254">
        <v>0</v>
      </c>
      <c r="CC11254">
        <v>0</v>
      </c>
      <c r="CD11254">
        <v>0</v>
      </c>
      <c r="CE11254">
        <v>0</v>
      </c>
    </row>
    <row r="11255" spans="1:83" x14ac:dyDescent="0.25">
      <c r="A11255" s="1">
        <v>44998</v>
      </c>
      <c r="B11255" s="2">
        <v>0.64496527777777779</v>
      </c>
      <c r="C11255">
        <v>2016</v>
      </c>
      <c r="D11255">
        <v>2</v>
      </c>
      <c r="E11255" t="s">
        <v>80</v>
      </c>
      <c r="F11255">
        <v>1</v>
      </c>
      <c r="G11255">
        <v>220</v>
      </c>
      <c r="H11255" t="s">
        <v>81</v>
      </c>
      <c r="I11255" s="1">
        <v>42645</v>
      </c>
      <c r="J11255" t="s">
        <v>82</v>
      </c>
      <c r="K11255" t="s">
        <v>5699</v>
      </c>
      <c r="L11255">
        <v>3077</v>
      </c>
      <c r="M11255" t="s">
        <v>19586</v>
      </c>
      <c r="N11255">
        <v>11</v>
      </c>
      <c r="O11255" t="s">
        <v>85</v>
      </c>
      <c r="P11255">
        <v>230000002202</v>
      </c>
      <c r="Q11255">
        <v>43</v>
      </c>
      <c r="R11255" t="s">
        <v>54481</v>
      </c>
      <c r="S11255" t="s">
        <v>13201</v>
      </c>
      <c r="T11255" t="s">
        <v>88</v>
      </c>
      <c r="U11255">
        <v>72951478291</v>
      </c>
      <c r="V11255" t="s">
        <v>89</v>
      </c>
      <c r="W11255">
        <v>12</v>
      </c>
      <c r="X11255" t="s">
        <v>90</v>
      </c>
      <c r="Y11255">
        <v>2</v>
      </c>
      <c r="Z11255" t="s">
        <v>91</v>
      </c>
      <c r="AA11255" t="s">
        <v>92</v>
      </c>
      <c r="AB11255">
        <v>43</v>
      </c>
      <c r="AC11255" t="s">
        <v>434</v>
      </c>
      <c r="AD11255" t="s">
        <v>435</v>
      </c>
      <c r="AE11255">
        <v>-1</v>
      </c>
      <c r="AF11255" t="s">
        <v>88</v>
      </c>
      <c r="AG11255" t="s">
        <v>88</v>
      </c>
      <c r="AH11255" t="s">
        <v>88</v>
      </c>
      <c r="AI11255">
        <v>230000000216</v>
      </c>
      <c r="AJ11255" t="s">
        <v>54482</v>
      </c>
      <c r="AK11255" t="s">
        <v>54483</v>
      </c>
      <c r="AL11255">
        <v>1</v>
      </c>
      <c r="AM11255" t="s">
        <v>97</v>
      </c>
      <c r="AN11255" t="s">
        <v>5699</v>
      </c>
      <c r="AO11255">
        <v>-3</v>
      </c>
      <c r="AP11255" t="s">
        <v>6073</v>
      </c>
      <c r="AQ11255" s="1">
        <v>30068</v>
      </c>
      <c r="AR11255">
        <v>340</v>
      </c>
      <c r="AS11255">
        <v>2698052666</v>
      </c>
      <c r="AT11255">
        <v>2</v>
      </c>
      <c r="AU11255" t="s">
        <v>118</v>
      </c>
      <c r="AV11255">
        <v>7</v>
      </c>
      <c r="AW11255" t="s">
        <v>204</v>
      </c>
      <c r="AX11255">
        <v>1</v>
      </c>
      <c r="AY11255" t="s">
        <v>149</v>
      </c>
      <c r="AZ11255">
        <v>3</v>
      </c>
      <c r="BA11255" t="s">
        <v>150</v>
      </c>
      <c r="BB11255">
        <v>266</v>
      </c>
      <c r="BC11255" t="s">
        <v>216</v>
      </c>
      <c r="BD11255">
        <v>13688178</v>
      </c>
      <c r="BE11255">
        <v>4</v>
      </c>
      <c r="BF11255" t="s">
        <v>104</v>
      </c>
      <c r="BG11255" t="s">
        <v>109</v>
      </c>
      <c r="BH11255" t="s">
        <v>105</v>
      </c>
      <c r="BI11255">
        <v>50422016</v>
      </c>
      <c r="BJ11255">
        <v>3913920166230003</v>
      </c>
      <c r="BK11255">
        <v>2</v>
      </c>
      <c r="BL11255" t="s">
        <v>91</v>
      </c>
      <c r="BM11255">
        <v>2</v>
      </c>
      <c r="BN11255" t="s">
        <v>91</v>
      </c>
      <c r="BO11255" t="s">
        <v>106</v>
      </c>
      <c r="BP11255" t="s">
        <v>107</v>
      </c>
      <c r="BQ11255">
        <v>2</v>
      </c>
      <c r="BR11255" t="s">
        <v>108</v>
      </c>
      <c r="BS11255" t="s">
        <v>105</v>
      </c>
      <c r="BT11255" t="s">
        <v>109</v>
      </c>
      <c r="BU11255">
        <v>-1</v>
      </c>
      <c r="BV11255">
        <v>-1</v>
      </c>
      <c r="BW11255" s="3">
        <v>42597.584918981483</v>
      </c>
      <c r="BX11255" t="s">
        <v>54484</v>
      </c>
      <c r="BY11255">
        <v>0</v>
      </c>
      <c r="BZ11255">
        <v>1</v>
      </c>
      <c r="CA11255">
        <v>0</v>
      </c>
      <c r="CB11255">
        <v>0</v>
      </c>
      <c r="CC11255">
        <v>0</v>
      </c>
      <c r="CD11255">
        <v>0</v>
      </c>
      <c r="CE11255">
        <v>0</v>
      </c>
    </row>
    <row r="11256" spans="1:83" x14ac:dyDescent="0.25">
      <c r="A11256" s="1">
        <v>44998</v>
      </c>
      <c r="B11256" s="2">
        <v>0.64496527777777779</v>
      </c>
      <c r="C11256">
        <v>2016</v>
      </c>
      <c r="D11256">
        <v>2</v>
      </c>
      <c r="E11256" t="s">
        <v>80</v>
      </c>
      <c r="F11256">
        <v>1</v>
      </c>
      <c r="G11256">
        <v>220</v>
      </c>
      <c r="H11256" t="s">
        <v>81</v>
      </c>
      <c r="I11256" s="1">
        <v>42645</v>
      </c>
      <c r="J11256" t="s">
        <v>82</v>
      </c>
      <c r="K11256" t="s">
        <v>326</v>
      </c>
      <c r="L11256">
        <v>2550</v>
      </c>
      <c r="M11256" t="s">
        <v>1088</v>
      </c>
      <c r="N11256">
        <v>11</v>
      </c>
      <c r="O11256" t="s">
        <v>85</v>
      </c>
      <c r="P11256">
        <v>40000003474</v>
      </c>
      <c r="Q11256">
        <v>10</v>
      </c>
      <c r="R11256" t="s">
        <v>54485</v>
      </c>
      <c r="S11256" t="s">
        <v>54485</v>
      </c>
      <c r="T11256" t="s">
        <v>88</v>
      </c>
      <c r="U11256">
        <v>13512951287</v>
      </c>
      <c r="V11256" t="s">
        <v>89</v>
      </c>
      <c r="W11256">
        <v>12</v>
      </c>
      <c r="X11256" t="s">
        <v>90</v>
      </c>
      <c r="Y11256">
        <v>2</v>
      </c>
      <c r="Z11256" t="s">
        <v>91</v>
      </c>
      <c r="AA11256" t="s">
        <v>92</v>
      </c>
      <c r="AB11256">
        <v>10</v>
      </c>
      <c r="AC11256" t="s">
        <v>408</v>
      </c>
      <c r="AD11256" t="s">
        <v>409</v>
      </c>
      <c r="AE11256">
        <v>-1</v>
      </c>
      <c r="AF11256" t="s">
        <v>88</v>
      </c>
      <c r="AG11256" t="s">
        <v>88</v>
      </c>
      <c r="AH11256" t="s">
        <v>88</v>
      </c>
      <c r="AI11256">
        <v>40000000208</v>
      </c>
      <c r="AJ11256" t="s">
        <v>54486</v>
      </c>
      <c r="AK11256" t="s">
        <v>19940</v>
      </c>
      <c r="AL11256">
        <v>1</v>
      </c>
      <c r="AM11256" t="s">
        <v>97</v>
      </c>
      <c r="AN11256" t="s">
        <v>1035</v>
      </c>
      <c r="AO11256">
        <v>-3</v>
      </c>
      <c r="AP11256" t="s">
        <v>2066</v>
      </c>
      <c r="AQ11256" s="1">
        <v>22995</v>
      </c>
      <c r="AR11256">
        <v>540</v>
      </c>
      <c r="AS11256">
        <v>13588982224</v>
      </c>
      <c r="AT11256">
        <v>2</v>
      </c>
      <c r="AU11256" t="s">
        <v>118</v>
      </c>
      <c r="AV11256">
        <v>8</v>
      </c>
      <c r="AW11256" t="s">
        <v>100</v>
      </c>
      <c r="AX11256">
        <v>3</v>
      </c>
      <c r="AY11256" t="s">
        <v>101</v>
      </c>
      <c r="AZ11256">
        <v>3</v>
      </c>
      <c r="BA11256" t="s">
        <v>150</v>
      </c>
      <c r="BB11256">
        <v>257</v>
      </c>
      <c r="BC11256" t="s">
        <v>205</v>
      </c>
      <c r="BD11256">
        <v>897780198</v>
      </c>
      <c r="BE11256">
        <v>4</v>
      </c>
      <c r="BF11256" t="s">
        <v>104</v>
      </c>
      <c r="BG11256" t="s">
        <v>109</v>
      </c>
      <c r="BH11256" t="s">
        <v>105</v>
      </c>
      <c r="BI11256">
        <v>138022016</v>
      </c>
      <c r="BJ11256">
        <v>3162320166040037</v>
      </c>
      <c r="BK11256">
        <v>2</v>
      </c>
      <c r="BL11256" t="s">
        <v>91</v>
      </c>
      <c r="BM11256">
        <v>2</v>
      </c>
      <c r="BN11256" t="s">
        <v>91</v>
      </c>
      <c r="BO11256" t="s">
        <v>106</v>
      </c>
      <c r="BP11256" t="s">
        <v>107</v>
      </c>
      <c r="BQ11256">
        <v>2</v>
      </c>
      <c r="BR11256" t="s">
        <v>108</v>
      </c>
      <c r="BS11256" t="s">
        <v>105</v>
      </c>
      <c r="BT11256" t="s">
        <v>109</v>
      </c>
      <c r="BU11256">
        <v>-1</v>
      </c>
      <c r="BV11256">
        <v>-1</v>
      </c>
      <c r="BW11256" s="3">
        <v>42593.603460648148</v>
      </c>
      <c r="BX11256" t="s">
        <v>54487</v>
      </c>
      <c r="BY11256">
        <v>0</v>
      </c>
      <c r="BZ11256">
        <v>6</v>
      </c>
      <c r="CA11256">
        <v>0</v>
      </c>
      <c r="CB11256">
        <v>0</v>
      </c>
      <c r="CC11256">
        <v>0</v>
      </c>
      <c r="CD11256">
        <v>0</v>
      </c>
      <c r="CE11256">
        <v>0</v>
      </c>
    </row>
    <row r="11257" spans="1:83" x14ac:dyDescent="0.25">
      <c r="A11257" s="1">
        <v>44998</v>
      </c>
      <c r="B11257" s="2">
        <v>0.64496527777777779</v>
      </c>
      <c r="C11257">
        <v>2016</v>
      </c>
      <c r="D11257">
        <v>2</v>
      </c>
      <c r="E11257" t="s">
        <v>80</v>
      </c>
      <c r="F11257">
        <v>1</v>
      </c>
      <c r="G11257">
        <v>220</v>
      </c>
      <c r="H11257" t="s">
        <v>81</v>
      </c>
      <c r="I11257" s="1">
        <v>42645</v>
      </c>
      <c r="J11257" t="s">
        <v>82</v>
      </c>
      <c r="K11257" t="s">
        <v>83</v>
      </c>
      <c r="L11257">
        <v>8346</v>
      </c>
      <c r="M11257" t="s">
        <v>4901</v>
      </c>
      <c r="N11257">
        <v>11</v>
      </c>
      <c r="O11257" t="s">
        <v>85</v>
      </c>
      <c r="P11257">
        <v>100000010689</v>
      </c>
      <c r="Q11257">
        <v>12</v>
      </c>
      <c r="R11257" t="s">
        <v>54488</v>
      </c>
      <c r="S11257" t="s">
        <v>54489</v>
      </c>
      <c r="T11257" t="s">
        <v>88</v>
      </c>
      <c r="U11257">
        <v>17019958249</v>
      </c>
      <c r="V11257" t="s">
        <v>89</v>
      </c>
      <c r="W11257">
        <v>12</v>
      </c>
      <c r="X11257" t="s">
        <v>90</v>
      </c>
      <c r="Y11257">
        <v>2</v>
      </c>
      <c r="Z11257" t="s">
        <v>91</v>
      </c>
      <c r="AA11257" t="s">
        <v>92</v>
      </c>
      <c r="AB11257">
        <v>12</v>
      </c>
      <c r="AC11257" t="s">
        <v>132</v>
      </c>
      <c r="AD11257" t="s">
        <v>133</v>
      </c>
      <c r="AE11257">
        <v>-1</v>
      </c>
      <c r="AF11257" t="s">
        <v>88</v>
      </c>
      <c r="AG11257" t="s">
        <v>88</v>
      </c>
      <c r="AH11257" t="s">
        <v>88</v>
      </c>
      <c r="AI11257">
        <v>100000000788</v>
      </c>
      <c r="AJ11257" t="s">
        <v>54490</v>
      </c>
      <c r="AK11257" t="s">
        <v>54491</v>
      </c>
      <c r="AL11257">
        <v>1</v>
      </c>
      <c r="AM11257" t="s">
        <v>97</v>
      </c>
      <c r="AN11257" t="s">
        <v>83</v>
      </c>
      <c r="AO11257">
        <v>-3</v>
      </c>
      <c r="AP11257" t="s">
        <v>4905</v>
      </c>
      <c r="AQ11257" s="1">
        <v>22886</v>
      </c>
      <c r="AR11257">
        <v>540</v>
      </c>
      <c r="AS11257">
        <v>1694441180</v>
      </c>
      <c r="AT11257">
        <v>2</v>
      </c>
      <c r="AU11257" t="s">
        <v>118</v>
      </c>
      <c r="AV11257">
        <v>6</v>
      </c>
      <c r="AW11257" t="s">
        <v>268</v>
      </c>
      <c r="AX11257">
        <v>9</v>
      </c>
      <c r="AY11257" t="s">
        <v>196</v>
      </c>
      <c r="AZ11257">
        <v>3</v>
      </c>
      <c r="BA11257" t="s">
        <v>150</v>
      </c>
      <c r="BB11257">
        <v>124</v>
      </c>
      <c r="BC11257" t="s">
        <v>492</v>
      </c>
      <c r="BD11257">
        <v>10803906</v>
      </c>
      <c r="BE11257">
        <v>4</v>
      </c>
      <c r="BF11257" t="s">
        <v>104</v>
      </c>
      <c r="BG11257" t="s">
        <v>109</v>
      </c>
      <c r="BH11257" t="s">
        <v>105</v>
      </c>
      <c r="BI11257">
        <v>589432016</v>
      </c>
      <c r="BJ11257">
        <v>697020166100006</v>
      </c>
      <c r="BK11257">
        <v>2</v>
      </c>
      <c r="BL11257" t="s">
        <v>91</v>
      </c>
      <c r="BM11257">
        <v>16</v>
      </c>
      <c r="BN11257" t="s">
        <v>429</v>
      </c>
      <c r="BO11257" t="s">
        <v>106</v>
      </c>
      <c r="BP11257" t="s">
        <v>107</v>
      </c>
      <c r="BQ11257">
        <v>2</v>
      </c>
      <c r="BR11257" t="s">
        <v>108</v>
      </c>
      <c r="BS11257" t="s">
        <v>105</v>
      </c>
      <c r="BT11257" t="s">
        <v>109</v>
      </c>
      <c r="BU11257">
        <v>-1</v>
      </c>
      <c r="BV11257">
        <v>-1</v>
      </c>
      <c r="BW11257" s="3">
        <v>42597.405752314815</v>
      </c>
      <c r="BX11257" t="s">
        <v>54492</v>
      </c>
      <c r="BY11257">
        <v>0</v>
      </c>
      <c r="BZ11257">
        <v>2</v>
      </c>
      <c r="CA11257">
        <v>0</v>
      </c>
      <c r="CB11257">
        <v>0</v>
      </c>
      <c r="CC11257">
        <v>0</v>
      </c>
      <c r="CD11257">
        <v>0</v>
      </c>
      <c r="CE11257">
        <v>0</v>
      </c>
    </row>
    <row r="11258" spans="1:83" x14ac:dyDescent="0.25">
      <c r="A11258" s="1">
        <v>44998</v>
      </c>
      <c r="B11258" s="2">
        <v>0.64496527777777779</v>
      </c>
      <c r="C11258">
        <v>2016</v>
      </c>
      <c r="D11258">
        <v>2</v>
      </c>
      <c r="E11258" t="s">
        <v>80</v>
      </c>
      <c r="F11258">
        <v>1</v>
      </c>
      <c r="G11258">
        <v>220</v>
      </c>
      <c r="H11258" t="s">
        <v>81</v>
      </c>
      <c r="I11258" s="1">
        <v>42645</v>
      </c>
      <c r="J11258" t="s">
        <v>82</v>
      </c>
      <c r="K11258" t="s">
        <v>278</v>
      </c>
      <c r="L11258">
        <v>46752</v>
      </c>
      <c r="M11258" t="s">
        <v>38006</v>
      </c>
      <c r="N11258">
        <v>11</v>
      </c>
      <c r="O11258" t="s">
        <v>85</v>
      </c>
      <c r="P11258">
        <v>130000031118</v>
      </c>
      <c r="Q11258">
        <v>55</v>
      </c>
      <c r="R11258" t="s">
        <v>54493</v>
      </c>
      <c r="S11258" t="s">
        <v>54494</v>
      </c>
      <c r="T11258" t="s">
        <v>88</v>
      </c>
      <c r="U11258">
        <v>81674007604</v>
      </c>
      <c r="V11258" t="s">
        <v>89</v>
      </c>
      <c r="W11258">
        <v>12</v>
      </c>
      <c r="X11258" t="s">
        <v>90</v>
      </c>
      <c r="Y11258">
        <v>2</v>
      </c>
      <c r="Z11258" t="s">
        <v>91</v>
      </c>
      <c r="AA11258" t="s">
        <v>92</v>
      </c>
      <c r="AB11258">
        <v>55</v>
      </c>
      <c r="AC11258" t="s">
        <v>143</v>
      </c>
      <c r="AD11258" t="s">
        <v>144</v>
      </c>
      <c r="AE11258">
        <v>-1</v>
      </c>
      <c r="AF11258" t="s">
        <v>88</v>
      </c>
      <c r="AG11258" t="s">
        <v>88</v>
      </c>
      <c r="AH11258" t="s">
        <v>88</v>
      </c>
      <c r="AI11258">
        <v>130000002363</v>
      </c>
      <c r="AJ11258" t="s">
        <v>54495</v>
      </c>
      <c r="AK11258" t="s">
        <v>54496</v>
      </c>
      <c r="AL11258">
        <v>1</v>
      </c>
      <c r="AM11258" t="s">
        <v>97</v>
      </c>
      <c r="AN11258" t="s">
        <v>278</v>
      </c>
      <c r="AO11258">
        <v>-3</v>
      </c>
      <c r="AP11258" t="s">
        <v>38006</v>
      </c>
      <c r="AQ11258" s="1">
        <v>23824</v>
      </c>
      <c r="AR11258">
        <v>510</v>
      </c>
      <c r="AS11258">
        <v>492420264</v>
      </c>
      <c r="AT11258">
        <v>2</v>
      </c>
      <c r="AU11258" t="s">
        <v>118</v>
      </c>
      <c r="AV11258">
        <v>8</v>
      </c>
      <c r="AW11258" t="s">
        <v>100</v>
      </c>
      <c r="AX11258">
        <v>3</v>
      </c>
      <c r="AY11258" t="s">
        <v>101</v>
      </c>
      <c r="AZ11258">
        <v>1</v>
      </c>
      <c r="BA11258" t="s">
        <v>102</v>
      </c>
      <c r="BB11258">
        <v>111</v>
      </c>
      <c r="BC11258" t="s">
        <v>314</v>
      </c>
      <c r="BD11258">
        <v>73739245</v>
      </c>
      <c r="BE11258">
        <v>1</v>
      </c>
      <c r="BF11258" t="s">
        <v>163</v>
      </c>
      <c r="BG11258" t="s">
        <v>109</v>
      </c>
      <c r="BH11258" t="s">
        <v>105</v>
      </c>
      <c r="BI11258">
        <v>3185302016</v>
      </c>
      <c r="BJ11258">
        <v>4637920166130140</v>
      </c>
      <c r="BK11258">
        <v>2</v>
      </c>
      <c r="BL11258" t="s">
        <v>91</v>
      </c>
      <c r="BM11258">
        <v>2</v>
      </c>
      <c r="BN11258" t="s">
        <v>91</v>
      </c>
      <c r="BO11258" t="s">
        <v>106</v>
      </c>
      <c r="BP11258" t="s">
        <v>107</v>
      </c>
      <c r="BQ11258">
        <v>2</v>
      </c>
      <c r="BR11258" t="s">
        <v>108</v>
      </c>
      <c r="BS11258" t="s">
        <v>105</v>
      </c>
      <c r="BT11258" t="s">
        <v>109</v>
      </c>
      <c r="BU11258">
        <v>-1</v>
      </c>
      <c r="BV11258">
        <v>-1</v>
      </c>
      <c r="BW11258" s="3">
        <v>42594.684201388889</v>
      </c>
      <c r="BX11258" t="s">
        <v>54497</v>
      </c>
      <c r="BY11258">
        <v>0</v>
      </c>
      <c r="BZ11258">
        <v>2</v>
      </c>
      <c r="CA11258">
        <v>0</v>
      </c>
      <c r="CB11258">
        <v>0</v>
      </c>
      <c r="CC11258">
        <v>0</v>
      </c>
      <c r="CD11258">
        <v>0</v>
      </c>
      <c r="CE11258">
        <v>0</v>
      </c>
    </row>
    <row r="11259" spans="1:83" x14ac:dyDescent="0.25">
      <c r="A11259" s="1">
        <v>44998</v>
      </c>
      <c r="B11259" s="2">
        <v>0.64496527777777779</v>
      </c>
      <c r="C11259">
        <v>2016</v>
      </c>
      <c r="D11259">
        <v>2</v>
      </c>
      <c r="E11259" t="s">
        <v>80</v>
      </c>
      <c r="F11259">
        <v>1</v>
      </c>
      <c r="G11259">
        <v>220</v>
      </c>
      <c r="H11259" t="s">
        <v>81</v>
      </c>
      <c r="I11259" s="1">
        <v>42645</v>
      </c>
      <c r="J11259" t="s">
        <v>82</v>
      </c>
      <c r="K11259" t="s">
        <v>83</v>
      </c>
      <c r="L11259">
        <v>8478</v>
      </c>
      <c r="M11259" t="s">
        <v>54498</v>
      </c>
      <c r="N11259">
        <v>11</v>
      </c>
      <c r="O11259" t="s">
        <v>85</v>
      </c>
      <c r="P11259">
        <v>100000004019</v>
      </c>
      <c r="Q11259">
        <v>12</v>
      </c>
      <c r="R11259" t="s">
        <v>54499</v>
      </c>
      <c r="S11259" t="s">
        <v>54500</v>
      </c>
      <c r="T11259" t="s">
        <v>88</v>
      </c>
      <c r="U11259">
        <v>64664074387</v>
      </c>
      <c r="V11259" t="s">
        <v>89</v>
      </c>
      <c r="W11259">
        <v>12</v>
      </c>
      <c r="X11259" t="s">
        <v>90</v>
      </c>
      <c r="Y11259">
        <v>2</v>
      </c>
      <c r="Z11259" t="s">
        <v>91</v>
      </c>
      <c r="AA11259" t="s">
        <v>92</v>
      </c>
      <c r="AB11259">
        <v>12</v>
      </c>
      <c r="AC11259" t="s">
        <v>132</v>
      </c>
      <c r="AD11259" t="s">
        <v>133</v>
      </c>
      <c r="AE11259">
        <v>-1</v>
      </c>
      <c r="AF11259" t="s">
        <v>88</v>
      </c>
      <c r="AG11259" t="s">
        <v>88</v>
      </c>
      <c r="AH11259" t="s">
        <v>88</v>
      </c>
      <c r="AI11259">
        <v>100000000309</v>
      </c>
      <c r="AJ11259" t="s">
        <v>54501</v>
      </c>
      <c r="AK11259" t="s">
        <v>54502</v>
      </c>
      <c r="AL11259">
        <v>1</v>
      </c>
      <c r="AM11259" t="s">
        <v>97</v>
      </c>
      <c r="AN11259" t="s">
        <v>83</v>
      </c>
      <c r="AO11259">
        <v>-3</v>
      </c>
      <c r="AP11259" t="s">
        <v>267</v>
      </c>
      <c r="AQ11259" s="1">
        <v>29740</v>
      </c>
      <c r="AR11259">
        <v>350</v>
      </c>
      <c r="AS11259">
        <v>37337081147</v>
      </c>
      <c r="AT11259">
        <v>2</v>
      </c>
      <c r="AU11259" t="s">
        <v>118</v>
      </c>
      <c r="AV11259">
        <v>8</v>
      </c>
      <c r="AW11259" t="s">
        <v>100</v>
      </c>
      <c r="AX11259">
        <v>3</v>
      </c>
      <c r="AY11259" t="s">
        <v>101</v>
      </c>
      <c r="AZ11259">
        <v>3</v>
      </c>
      <c r="BA11259" t="s">
        <v>150</v>
      </c>
      <c r="BB11259">
        <v>602</v>
      </c>
      <c r="BC11259" t="s">
        <v>269</v>
      </c>
      <c r="BD11259">
        <v>10803906</v>
      </c>
      <c r="BE11259">
        <v>1</v>
      </c>
      <c r="BF11259" t="s">
        <v>163</v>
      </c>
      <c r="BG11259" t="s">
        <v>105</v>
      </c>
      <c r="BH11259" t="s">
        <v>105</v>
      </c>
      <c r="BI11259">
        <v>509782016</v>
      </c>
      <c r="BJ11259">
        <v>1280920166100087</v>
      </c>
      <c r="BK11259">
        <v>2</v>
      </c>
      <c r="BL11259" t="s">
        <v>91</v>
      </c>
      <c r="BM11259">
        <v>2</v>
      </c>
      <c r="BN11259" t="s">
        <v>91</v>
      </c>
      <c r="BO11259" t="s">
        <v>106</v>
      </c>
      <c r="BP11259" t="s">
        <v>107</v>
      </c>
      <c r="BQ11259">
        <v>2</v>
      </c>
      <c r="BR11259" t="s">
        <v>108</v>
      </c>
      <c r="BS11259" t="s">
        <v>105</v>
      </c>
      <c r="BT11259" t="s">
        <v>109</v>
      </c>
      <c r="BU11259">
        <v>-1</v>
      </c>
      <c r="BV11259">
        <v>-1</v>
      </c>
      <c r="BW11259" s="3">
        <v>42594.397870370369</v>
      </c>
      <c r="BX11259" t="s">
        <v>54503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</row>
    <row r="11260" spans="1:83" x14ac:dyDescent="0.25">
      <c r="A11260" s="1">
        <v>44998</v>
      </c>
      <c r="B11260" s="2">
        <v>0.64496527777777779</v>
      </c>
      <c r="C11260">
        <v>2016</v>
      </c>
      <c r="D11260">
        <v>2</v>
      </c>
      <c r="E11260" t="s">
        <v>80</v>
      </c>
      <c r="F11260">
        <v>1</v>
      </c>
      <c r="G11260">
        <v>220</v>
      </c>
      <c r="H11260" t="s">
        <v>81</v>
      </c>
      <c r="I11260" s="1">
        <v>42645</v>
      </c>
      <c r="J11260" t="s">
        <v>82</v>
      </c>
      <c r="K11260" t="s">
        <v>207</v>
      </c>
      <c r="L11260">
        <v>39934</v>
      </c>
      <c r="M11260" t="s">
        <v>7703</v>
      </c>
      <c r="N11260">
        <v>11</v>
      </c>
      <c r="O11260" t="s">
        <v>85</v>
      </c>
      <c r="P11260">
        <v>50000039547</v>
      </c>
      <c r="Q11260">
        <v>28</v>
      </c>
      <c r="R11260" t="s">
        <v>54504</v>
      </c>
      <c r="S11260" t="s">
        <v>54505</v>
      </c>
      <c r="T11260" t="s">
        <v>88</v>
      </c>
      <c r="U11260">
        <v>45560595500</v>
      </c>
      <c r="V11260" t="s">
        <v>89</v>
      </c>
      <c r="W11260">
        <v>12</v>
      </c>
      <c r="X11260" t="s">
        <v>90</v>
      </c>
      <c r="Y11260">
        <v>2</v>
      </c>
      <c r="Z11260" t="s">
        <v>91</v>
      </c>
      <c r="AA11260" t="s">
        <v>125</v>
      </c>
      <c r="AB11260">
        <v>28</v>
      </c>
      <c r="AC11260" t="s">
        <v>274</v>
      </c>
      <c r="AD11260" t="s">
        <v>275</v>
      </c>
      <c r="AE11260">
        <v>-1</v>
      </c>
      <c r="AF11260" t="s">
        <v>88</v>
      </c>
      <c r="AG11260" t="s">
        <v>88</v>
      </c>
      <c r="AH11260" t="s">
        <v>88</v>
      </c>
      <c r="AI11260">
        <v>50000002350</v>
      </c>
      <c r="AJ11260" t="s">
        <v>125</v>
      </c>
      <c r="AK11260" t="s">
        <v>274</v>
      </c>
      <c r="AL11260">
        <v>1</v>
      </c>
      <c r="AM11260" t="s">
        <v>97</v>
      </c>
      <c r="AN11260" t="s">
        <v>207</v>
      </c>
      <c r="AO11260">
        <v>-3</v>
      </c>
      <c r="AP11260" t="s">
        <v>4506</v>
      </c>
      <c r="AQ11260" s="1">
        <v>24968</v>
      </c>
      <c r="AR11260">
        <v>480</v>
      </c>
      <c r="AS11260">
        <v>3157100558</v>
      </c>
      <c r="AT11260">
        <v>2</v>
      </c>
      <c r="AU11260" t="s">
        <v>118</v>
      </c>
      <c r="AV11260">
        <v>8</v>
      </c>
      <c r="AW11260" t="s">
        <v>100</v>
      </c>
      <c r="AX11260">
        <v>1</v>
      </c>
      <c r="AY11260" t="s">
        <v>149</v>
      </c>
      <c r="AZ11260">
        <v>2</v>
      </c>
      <c r="BA11260" t="s">
        <v>186</v>
      </c>
      <c r="BB11260">
        <v>298</v>
      </c>
      <c r="BC11260" t="s">
        <v>553</v>
      </c>
      <c r="BD11260">
        <v>59943865</v>
      </c>
      <c r="BE11260">
        <v>4</v>
      </c>
      <c r="BF11260" t="s">
        <v>104</v>
      </c>
      <c r="BG11260" t="s">
        <v>109</v>
      </c>
      <c r="BH11260" t="s">
        <v>105</v>
      </c>
      <c r="BI11260">
        <v>1412292016</v>
      </c>
      <c r="BJ11260">
        <v>4576220166050183</v>
      </c>
      <c r="BK11260">
        <v>2</v>
      </c>
      <c r="BL11260" t="s">
        <v>91</v>
      </c>
      <c r="BM11260">
        <v>2</v>
      </c>
      <c r="BN11260" t="s">
        <v>91</v>
      </c>
      <c r="BO11260" t="s">
        <v>106</v>
      </c>
      <c r="BP11260" t="s">
        <v>107</v>
      </c>
      <c r="BQ11260">
        <v>2</v>
      </c>
      <c r="BR11260" t="s">
        <v>108</v>
      </c>
      <c r="BS11260" t="s">
        <v>105</v>
      </c>
      <c r="BT11260" t="s">
        <v>109</v>
      </c>
      <c r="BU11260">
        <v>50000033508</v>
      </c>
      <c r="BV11260">
        <v>-1</v>
      </c>
      <c r="BW11260" s="3">
        <v>42613.614618055559</v>
      </c>
      <c r="BX11260" t="s">
        <v>54506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</row>
    <row r="11261" spans="1:83" x14ac:dyDescent="0.25">
      <c r="A11261" s="1">
        <v>44998</v>
      </c>
      <c r="B11261" s="2">
        <v>0.64496527777777779</v>
      </c>
      <c r="C11261">
        <v>2016</v>
      </c>
      <c r="D11261">
        <v>2</v>
      </c>
      <c r="E11261" t="s">
        <v>80</v>
      </c>
      <c r="F11261">
        <v>1</v>
      </c>
      <c r="G11261">
        <v>220</v>
      </c>
      <c r="H11261" t="s">
        <v>81</v>
      </c>
      <c r="I11261" s="1">
        <v>42645</v>
      </c>
      <c r="J11261" t="s">
        <v>82</v>
      </c>
      <c r="K11261" t="s">
        <v>644</v>
      </c>
      <c r="L11261">
        <v>58750</v>
      </c>
      <c r="M11261" t="s">
        <v>1752</v>
      </c>
      <c r="N11261">
        <v>11</v>
      </c>
      <c r="O11261" t="s">
        <v>85</v>
      </c>
      <c r="P11261">
        <v>190000015918</v>
      </c>
      <c r="Q11261">
        <v>50</v>
      </c>
      <c r="R11261" t="s">
        <v>54507</v>
      </c>
      <c r="S11261" t="s">
        <v>54508</v>
      </c>
      <c r="T11261" t="s">
        <v>88</v>
      </c>
      <c r="U11261">
        <v>55300871168</v>
      </c>
      <c r="V11261" t="s">
        <v>89</v>
      </c>
      <c r="W11261">
        <v>3</v>
      </c>
      <c r="X11261" t="s">
        <v>282</v>
      </c>
      <c r="Y11261">
        <v>6</v>
      </c>
      <c r="Z11261" t="s">
        <v>367</v>
      </c>
      <c r="AA11261" t="s">
        <v>125</v>
      </c>
      <c r="AB11261">
        <v>50</v>
      </c>
      <c r="AC11261" t="s">
        <v>1350</v>
      </c>
      <c r="AD11261" t="s">
        <v>1351</v>
      </c>
      <c r="AE11261">
        <v>-1</v>
      </c>
      <c r="AF11261" t="s">
        <v>88</v>
      </c>
      <c r="AG11261" t="s">
        <v>88</v>
      </c>
      <c r="AH11261" t="s">
        <v>88</v>
      </c>
      <c r="AI11261">
        <v>190000000761</v>
      </c>
      <c r="AJ11261" t="s">
        <v>125</v>
      </c>
      <c r="AK11261" t="s">
        <v>1350</v>
      </c>
      <c r="AL11261">
        <v>1</v>
      </c>
      <c r="AM11261" t="s">
        <v>97</v>
      </c>
      <c r="AN11261" t="s">
        <v>644</v>
      </c>
      <c r="AO11261">
        <v>-3</v>
      </c>
      <c r="AP11261" t="s">
        <v>1809</v>
      </c>
      <c r="AQ11261" s="1">
        <v>26620</v>
      </c>
      <c r="AR11261">
        <v>440</v>
      </c>
      <c r="AS11261">
        <v>7548652062</v>
      </c>
      <c r="AT11261">
        <v>2</v>
      </c>
      <c r="AU11261" t="s">
        <v>118</v>
      </c>
      <c r="AV11261">
        <v>8</v>
      </c>
      <c r="AW11261" t="s">
        <v>100</v>
      </c>
      <c r="AX11261">
        <v>1</v>
      </c>
      <c r="AY11261" t="s">
        <v>149</v>
      </c>
      <c r="AZ11261">
        <v>1</v>
      </c>
      <c r="BA11261" t="s">
        <v>102</v>
      </c>
      <c r="BB11261">
        <v>102</v>
      </c>
      <c r="BC11261" t="s">
        <v>276</v>
      </c>
      <c r="BD11261">
        <v>43154237</v>
      </c>
      <c r="BE11261">
        <v>-1</v>
      </c>
      <c r="BF11261" t="s">
        <v>88</v>
      </c>
      <c r="BG11261" t="s">
        <v>109</v>
      </c>
      <c r="BH11261" t="s">
        <v>105</v>
      </c>
      <c r="BI11261">
        <v>1459032016</v>
      </c>
      <c r="BJ11261">
        <v>1890820166190057</v>
      </c>
      <c r="BK11261">
        <v>-1</v>
      </c>
      <c r="BL11261" t="s">
        <v>88</v>
      </c>
      <c r="BM11261">
        <v>-1</v>
      </c>
      <c r="BN11261" t="s">
        <v>88</v>
      </c>
      <c r="BO11261" t="s">
        <v>371</v>
      </c>
      <c r="BP11261" t="s">
        <v>88</v>
      </c>
      <c r="BQ11261">
        <v>-1</v>
      </c>
      <c r="BR11261" t="s">
        <v>88</v>
      </c>
      <c r="BS11261" t="s">
        <v>109</v>
      </c>
      <c r="BT11261" t="s">
        <v>109</v>
      </c>
      <c r="BU11261">
        <v>-1</v>
      </c>
      <c r="BV11261">
        <v>-1</v>
      </c>
      <c r="BW11261" s="3">
        <v>42594.714918981481</v>
      </c>
      <c r="BX11261" t="s">
        <v>54509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</row>
    <row r="11262" spans="1:83" x14ac:dyDescent="0.25">
      <c r="A11262" s="1">
        <v>44998</v>
      </c>
      <c r="B11262" s="2">
        <v>0.64496527777777779</v>
      </c>
      <c r="C11262">
        <v>2016</v>
      </c>
      <c r="D11262">
        <v>2</v>
      </c>
      <c r="E11262" t="s">
        <v>80</v>
      </c>
      <c r="F11262">
        <v>1</v>
      </c>
      <c r="G11262">
        <v>220</v>
      </c>
      <c r="H11262" t="s">
        <v>81</v>
      </c>
      <c r="I11262" s="1">
        <v>42645</v>
      </c>
      <c r="J11262" t="s">
        <v>82</v>
      </c>
      <c r="K11262" t="s">
        <v>207</v>
      </c>
      <c r="L11262">
        <v>33596</v>
      </c>
      <c r="M11262" t="s">
        <v>1846</v>
      </c>
      <c r="N11262">
        <v>11</v>
      </c>
      <c r="O11262" t="s">
        <v>85</v>
      </c>
      <c r="P11262">
        <v>50000005544</v>
      </c>
      <c r="Q11262">
        <v>12</v>
      </c>
      <c r="R11262" t="s">
        <v>54510</v>
      </c>
      <c r="S11262" t="s">
        <v>36571</v>
      </c>
      <c r="T11262" t="s">
        <v>88</v>
      </c>
      <c r="U11262">
        <v>55146520500</v>
      </c>
      <c r="V11262" t="s">
        <v>89</v>
      </c>
      <c r="W11262">
        <v>12</v>
      </c>
      <c r="X11262" t="s">
        <v>90</v>
      </c>
      <c r="Y11262">
        <v>16</v>
      </c>
      <c r="Z11262" t="s">
        <v>429</v>
      </c>
      <c r="AA11262" t="s">
        <v>92</v>
      </c>
      <c r="AB11262">
        <v>12</v>
      </c>
      <c r="AC11262" t="s">
        <v>132</v>
      </c>
      <c r="AD11262" t="s">
        <v>133</v>
      </c>
      <c r="AE11262">
        <v>-1</v>
      </c>
      <c r="AF11262" t="s">
        <v>88</v>
      </c>
      <c r="AG11262" t="s">
        <v>88</v>
      </c>
      <c r="AH11262" t="s">
        <v>88</v>
      </c>
      <c r="AI11262">
        <v>50000000393</v>
      </c>
      <c r="AJ11262" t="s">
        <v>54511</v>
      </c>
      <c r="AK11262" t="s">
        <v>54512</v>
      </c>
      <c r="AL11262">
        <v>1</v>
      </c>
      <c r="AM11262" t="s">
        <v>97</v>
      </c>
      <c r="AN11262" t="s">
        <v>207</v>
      </c>
      <c r="AO11262">
        <v>-3</v>
      </c>
      <c r="AP11262" t="s">
        <v>1841</v>
      </c>
      <c r="AQ11262" s="1">
        <v>25331</v>
      </c>
      <c r="AR11262">
        <v>470</v>
      </c>
      <c r="AS11262">
        <v>57559490507</v>
      </c>
      <c r="AT11262">
        <v>2</v>
      </c>
      <c r="AU11262" t="s">
        <v>118</v>
      </c>
      <c r="AV11262">
        <v>6</v>
      </c>
      <c r="AW11262" t="s">
        <v>268</v>
      </c>
      <c r="AX11262">
        <v>3</v>
      </c>
      <c r="AY11262" t="s">
        <v>101</v>
      </c>
      <c r="AZ11262">
        <v>3</v>
      </c>
      <c r="BA11262" t="s">
        <v>150</v>
      </c>
      <c r="BB11262">
        <v>257</v>
      </c>
      <c r="BC11262" t="s">
        <v>205</v>
      </c>
      <c r="BD11262">
        <v>10803906</v>
      </c>
      <c r="BE11262">
        <v>4</v>
      </c>
      <c r="BF11262" t="s">
        <v>104</v>
      </c>
      <c r="BG11262" t="s">
        <v>109</v>
      </c>
      <c r="BH11262" t="s">
        <v>105</v>
      </c>
      <c r="BI11262">
        <v>758272016</v>
      </c>
      <c r="BJ11262">
        <v>845220166050176</v>
      </c>
      <c r="BK11262">
        <v>16</v>
      </c>
      <c r="BL11262" t="s">
        <v>429</v>
      </c>
      <c r="BM11262">
        <v>16</v>
      </c>
      <c r="BN11262" t="s">
        <v>429</v>
      </c>
      <c r="BO11262" t="s">
        <v>106</v>
      </c>
      <c r="BP11262" t="s">
        <v>107</v>
      </c>
      <c r="BQ11262">
        <v>16</v>
      </c>
      <c r="BR11262" t="s">
        <v>455</v>
      </c>
      <c r="BS11262" t="s">
        <v>105</v>
      </c>
      <c r="BT11262" t="s">
        <v>109</v>
      </c>
      <c r="BU11262">
        <v>-1</v>
      </c>
      <c r="BV11262">
        <v>-1</v>
      </c>
      <c r="BW11262" s="3">
        <v>42591.408402777779</v>
      </c>
      <c r="BX11262" t="s">
        <v>54513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</row>
    <row r="11263" spans="1:83" x14ac:dyDescent="0.25">
      <c r="A11263" s="1">
        <v>44998</v>
      </c>
      <c r="B11263" s="2">
        <v>0.64496527777777779</v>
      </c>
      <c r="C11263">
        <v>2016</v>
      </c>
      <c r="D11263">
        <v>2</v>
      </c>
      <c r="E11263" t="s">
        <v>80</v>
      </c>
      <c r="F11263">
        <v>1</v>
      </c>
      <c r="G11263">
        <v>220</v>
      </c>
      <c r="H11263" t="s">
        <v>81</v>
      </c>
      <c r="I11263" s="1">
        <v>42645</v>
      </c>
      <c r="J11263" t="s">
        <v>82</v>
      </c>
      <c r="K11263" t="s">
        <v>83</v>
      </c>
      <c r="L11263">
        <v>8079</v>
      </c>
      <c r="M11263" t="s">
        <v>15856</v>
      </c>
      <c r="N11263">
        <v>11</v>
      </c>
      <c r="O11263" t="s">
        <v>85</v>
      </c>
      <c r="P11263">
        <v>100000009341</v>
      </c>
      <c r="Q11263">
        <v>23</v>
      </c>
      <c r="R11263" t="s">
        <v>54514</v>
      </c>
      <c r="S11263" t="s">
        <v>54515</v>
      </c>
      <c r="T11263" t="s">
        <v>88</v>
      </c>
      <c r="U11263">
        <v>81138903353</v>
      </c>
      <c r="V11263" t="s">
        <v>89</v>
      </c>
      <c r="W11263">
        <v>12</v>
      </c>
      <c r="X11263" t="s">
        <v>90</v>
      </c>
      <c r="Y11263">
        <v>2</v>
      </c>
      <c r="Z11263" t="s">
        <v>91</v>
      </c>
      <c r="AA11263" t="s">
        <v>92</v>
      </c>
      <c r="AB11263">
        <v>23</v>
      </c>
      <c r="AC11263" t="s">
        <v>932</v>
      </c>
      <c r="AD11263" t="s">
        <v>933</v>
      </c>
      <c r="AE11263">
        <v>-1</v>
      </c>
      <c r="AF11263" t="s">
        <v>88</v>
      </c>
      <c r="AG11263" t="s">
        <v>88</v>
      </c>
      <c r="AH11263" t="s">
        <v>88</v>
      </c>
      <c r="AI11263">
        <v>100000000700</v>
      </c>
      <c r="AJ11263" t="s">
        <v>54516</v>
      </c>
      <c r="AK11263" t="s">
        <v>54517</v>
      </c>
      <c r="AL11263">
        <v>1</v>
      </c>
      <c r="AM11263" t="s">
        <v>97</v>
      </c>
      <c r="AN11263" t="s">
        <v>83</v>
      </c>
      <c r="AO11263">
        <v>-3</v>
      </c>
      <c r="AP11263" t="s">
        <v>15856</v>
      </c>
      <c r="AQ11263" s="1">
        <v>29763</v>
      </c>
      <c r="AR11263">
        <v>350</v>
      </c>
      <c r="AS11263">
        <v>41930831155</v>
      </c>
      <c r="AT11263">
        <v>2</v>
      </c>
      <c r="AU11263" t="s">
        <v>118</v>
      </c>
      <c r="AV11263">
        <v>8</v>
      </c>
      <c r="AW11263" t="s">
        <v>100</v>
      </c>
      <c r="AX11263">
        <v>3</v>
      </c>
      <c r="AY11263" t="s">
        <v>101</v>
      </c>
      <c r="AZ11263">
        <v>1</v>
      </c>
      <c r="BA11263" t="s">
        <v>102</v>
      </c>
      <c r="BB11263">
        <v>275</v>
      </c>
      <c r="BC11263" t="s">
        <v>85</v>
      </c>
      <c r="BD11263">
        <v>3143995</v>
      </c>
      <c r="BE11263">
        <v>4</v>
      </c>
      <c r="BF11263" t="s">
        <v>104</v>
      </c>
      <c r="BG11263" t="s">
        <v>105</v>
      </c>
      <c r="BH11263" t="s">
        <v>105</v>
      </c>
      <c r="BI11263">
        <v>573762016</v>
      </c>
      <c r="BJ11263">
        <v>5275720166100016</v>
      </c>
      <c r="BK11263">
        <v>2</v>
      </c>
      <c r="BL11263" t="s">
        <v>91</v>
      </c>
      <c r="BM11263">
        <v>2</v>
      </c>
      <c r="BN11263" t="s">
        <v>91</v>
      </c>
      <c r="BO11263" t="s">
        <v>106</v>
      </c>
      <c r="BP11263" t="s">
        <v>107</v>
      </c>
      <c r="BQ11263">
        <v>2</v>
      </c>
      <c r="BR11263" t="s">
        <v>108</v>
      </c>
      <c r="BS11263" t="s">
        <v>105</v>
      </c>
      <c r="BT11263" t="s">
        <v>109</v>
      </c>
      <c r="BU11263">
        <v>-1</v>
      </c>
      <c r="BV11263">
        <v>-1</v>
      </c>
      <c r="BW11263" s="3">
        <v>42597.367986111109</v>
      </c>
      <c r="BX11263" t="s">
        <v>54518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</row>
    <row r="11264" spans="1:83" x14ac:dyDescent="0.25">
      <c r="A11264" s="1">
        <v>44998</v>
      </c>
      <c r="B11264" s="2">
        <v>0.64496527777777779</v>
      </c>
      <c r="C11264">
        <v>2016</v>
      </c>
      <c r="D11264">
        <v>2</v>
      </c>
      <c r="E11264" t="s">
        <v>80</v>
      </c>
      <c r="F11264">
        <v>1</v>
      </c>
      <c r="G11264">
        <v>220</v>
      </c>
      <c r="H11264" t="s">
        <v>81</v>
      </c>
      <c r="I11264" s="1">
        <v>42645</v>
      </c>
      <c r="J11264" t="s">
        <v>82</v>
      </c>
      <c r="K11264" t="s">
        <v>332</v>
      </c>
      <c r="L11264">
        <v>82678</v>
      </c>
      <c r="M11264" t="s">
        <v>42913</v>
      </c>
      <c r="N11264">
        <v>11</v>
      </c>
      <c r="O11264" t="s">
        <v>85</v>
      </c>
      <c r="P11264">
        <v>240000016574</v>
      </c>
      <c r="Q11264">
        <v>45</v>
      </c>
      <c r="R11264" t="s">
        <v>54519</v>
      </c>
      <c r="S11264" t="s">
        <v>54519</v>
      </c>
      <c r="T11264" t="s">
        <v>88</v>
      </c>
      <c r="U11264">
        <v>50108670953</v>
      </c>
      <c r="V11264" t="s">
        <v>89</v>
      </c>
      <c r="W11264">
        <v>12</v>
      </c>
      <c r="X11264" t="s">
        <v>90</v>
      </c>
      <c r="Y11264">
        <v>2</v>
      </c>
      <c r="Z11264" t="s">
        <v>91</v>
      </c>
      <c r="AA11264" t="s">
        <v>92</v>
      </c>
      <c r="AB11264">
        <v>45</v>
      </c>
      <c r="AC11264" t="s">
        <v>221</v>
      </c>
      <c r="AD11264" t="s">
        <v>222</v>
      </c>
      <c r="AE11264">
        <v>-1</v>
      </c>
      <c r="AF11264" t="s">
        <v>88</v>
      </c>
      <c r="AG11264" t="s">
        <v>88</v>
      </c>
      <c r="AH11264" t="s">
        <v>88</v>
      </c>
      <c r="AI11264">
        <v>240000001199</v>
      </c>
      <c r="AJ11264" t="s">
        <v>54520</v>
      </c>
      <c r="AK11264" t="s">
        <v>54521</v>
      </c>
      <c r="AL11264">
        <v>1</v>
      </c>
      <c r="AM11264" t="s">
        <v>97</v>
      </c>
      <c r="AN11264" t="s">
        <v>394</v>
      </c>
      <c r="AO11264">
        <v>-3</v>
      </c>
      <c r="AP11264" t="s">
        <v>42913</v>
      </c>
      <c r="AQ11264" s="1">
        <v>23215</v>
      </c>
      <c r="AR11264">
        <v>530</v>
      </c>
      <c r="AS11264">
        <v>11882980906</v>
      </c>
      <c r="AT11264">
        <v>2</v>
      </c>
      <c r="AU11264" t="s">
        <v>118</v>
      </c>
      <c r="AV11264">
        <v>8</v>
      </c>
      <c r="AW11264" t="s">
        <v>100</v>
      </c>
      <c r="AX11264">
        <v>3</v>
      </c>
      <c r="AY11264" t="s">
        <v>101</v>
      </c>
      <c r="AZ11264">
        <v>1</v>
      </c>
      <c r="BA11264" t="s">
        <v>102</v>
      </c>
      <c r="BB11264">
        <v>257</v>
      </c>
      <c r="BC11264" t="s">
        <v>205</v>
      </c>
      <c r="BD11264">
        <v>10803906</v>
      </c>
      <c r="BE11264">
        <v>1</v>
      </c>
      <c r="BF11264" t="s">
        <v>163</v>
      </c>
      <c r="BG11264" t="s">
        <v>109</v>
      </c>
      <c r="BH11264" t="s">
        <v>105</v>
      </c>
      <c r="BI11264">
        <v>855932016</v>
      </c>
      <c r="BJ11264">
        <v>1982820166240025</v>
      </c>
      <c r="BK11264">
        <v>2</v>
      </c>
      <c r="BL11264" t="s">
        <v>91</v>
      </c>
      <c r="BM11264">
        <v>2</v>
      </c>
      <c r="BN11264" t="s">
        <v>91</v>
      </c>
      <c r="BO11264" t="s">
        <v>106</v>
      </c>
      <c r="BP11264" t="s">
        <v>107</v>
      </c>
      <c r="BQ11264">
        <v>2</v>
      </c>
      <c r="BR11264" t="s">
        <v>108</v>
      </c>
      <c r="BS11264" t="s">
        <v>105</v>
      </c>
      <c r="BT11264" t="s">
        <v>109</v>
      </c>
      <c r="BU11264">
        <v>-1</v>
      </c>
      <c r="BV11264">
        <v>-1</v>
      </c>
      <c r="BW11264" s="3">
        <v>42597.744976851849</v>
      </c>
      <c r="BX11264" t="s">
        <v>54522</v>
      </c>
      <c r="BY11264">
        <v>0</v>
      </c>
      <c r="BZ11264">
        <v>1</v>
      </c>
      <c r="CA11264">
        <v>0</v>
      </c>
      <c r="CB11264">
        <v>0</v>
      </c>
      <c r="CC11264">
        <v>0</v>
      </c>
      <c r="CD11264">
        <v>0</v>
      </c>
      <c r="CE11264">
        <v>0</v>
      </c>
    </row>
    <row r="11265" spans="1:83" x14ac:dyDescent="0.25">
      <c r="A11265" s="1">
        <v>44998</v>
      </c>
      <c r="B11265" s="2">
        <v>0.64496527777777779</v>
      </c>
      <c r="C11265">
        <v>2016</v>
      </c>
      <c r="D11265">
        <v>2</v>
      </c>
      <c r="E11265" t="s">
        <v>80</v>
      </c>
      <c r="F11265">
        <v>1</v>
      </c>
      <c r="G11265">
        <v>220</v>
      </c>
      <c r="H11265" t="s">
        <v>81</v>
      </c>
      <c r="I11265" s="1">
        <v>42645</v>
      </c>
      <c r="J11265" t="s">
        <v>82</v>
      </c>
      <c r="K11265" t="s">
        <v>161</v>
      </c>
      <c r="L11265">
        <v>28770</v>
      </c>
      <c r="M11265" t="s">
        <v>8690</v>
      </c>
      <c r="N11265">
        <v>11</v>
      </c>
      <c r="O11265" t="s">
        <v>85</v>
      </c>
      <c r="P11265">
        <v>20000005534</v>
      </c>
      <c r="Q11265">
        <v>40</v>
      </c>
      <c r="R11265" t="s">
        <v>54523</v>
      </c>
      <c r="S11265" t="s">
        <v>15787</v>
      </c>
      <c r="T11265" t="s">
        <v>88</v>
      </c>
      <c r="U11265">
        <v>92767087404</v>
      </c>
      <c r="V11265" t="s">
        <v>89</v>
      </c>
      <c r="W11265">
        <v>12</v>
      </c>
      <c r="X11265" t="s">
        <v>90</v>
      </c>
      <c r="Y11265">
        <v>2</v>
      </c>
      <c r="Z11265" t="s">
        <v>91</v>
      </c>
      <c r="AA11265" t="s">
        <v>125</v>
      </c>
      <c r="AB11265">
        <v>40</v>
      </c>
      <c r="AC11265" t="s">
        <v>114</v>
      </c>
      <c r="AD11265" t="s">
        <v>115</v>
      </c>
      <c r="AE11265">
        <v>-1</v>
      </c>
      <c r="AF11265" t="s">
        <v>88</v>
      </c>
      <c r="AG11265" t="s">
        <v>88</v>
      </c>
      <c r="AH11265" t="s">
        <v>88</v>
      </c>
      <c r="AI11265">
        <v>20000000430</v>
      </c>
      <c r="AJ11265" t="s">
        <v>125</v>
      </c>
      <c r="AK11265" t="s">
        <v>114</v>
      </c>
      <c r="AL11265">
        <v>1</v>
      </c>
      <c r="AM11265" t="s">
        <v>97</v>
      </c>
      <c r="AN11265" t="s">
        <v>245</v>
      </c>
      <c r="AO11265">
        <v>-3</v>
      </c>
      <c r="AP11265" t="s">
        <v>5019</v>
      </c>
      <c r="AQ11265" s="1">
        <v>27006</v>
      </c>
      <c r="AR11265">
        <v>430</v>
      </c>
      <c r="AS11265">
        <v>30249821716</v>
      </c>
      <c r="AT11265">
        <v>2</v>
      </c>
      <c r="AU11265" t="s">
        <v>118</v>
      </c>
      <c r="AV11265">
        <v>6</v>
      </c>
      <c r="AW11265" t="s">
        <v>268</v>
      </c>
      <c r="AX11265">
        <v>3</v>
      </c>
      <c r="AY11265" t="s">
        <v>101</v>
      </c>
      <c r="AZ11265">
        <v>1</v>
      </c>
      <c r="BA11265" t="s">
        <v>102</v>
      </c>
      <c r="BB11265">
        <v>257</v>
      </c>
      <c r="BC11265" t="s">
        <v>205</v>
      </c>
      <c r="BD11265">
        <v>10803906</v>
      </c>
      <c r="BE11265">
        <v>4</v>
      </c>
      <c r="BF11265" t="s">
        <v>104</v>
      </c>
      <c r="BG11265" t="s">
        <v>109</v>
      </c>
      <c r="BH11265" t="s">
        <v>105</v>
      </c>
      <c r="BI11265">
        <v>251552016</v>
      </c>
      <c r="BJ11265">
        <v>308720166020041</v>
      </c>
      <c r="BK11265">
        <v>2</v>
      </c>
      <c r="BL11265" t="s">
        <v>91</v>
      </c>
      <c r="BM11265">
        <v>2</v>
      </c>
      <c r="BN11265" t="s">
        <v>91</v>
      </c>
      <c r="BO11265" t="s">
        <v>106</v>
      </c>
      <c r="BP11265" t="s">
        <v>107</v>
      </c>
      <c r="BQ11265">
        <v>2</v>
      </c>
      <c r="BR11265" t="s">
        <v>108</v>
      </c>
      <c r="BS11265" t="s">
        <v>105</v>
      </c>
      <c r="BT11265" t="s">
        <v>109</v>
      </c>
      <c r="BU11265">
        <v>-1</v>
      </c>
      <c r="BV11265">
        <v>-1</v>
      </c>
      <c r="BW11265" s="3">
        <v>42598.52002314815</v>
      </c>
      <c r="BX11265" t="s">
        <v>54524</v>
      </c>
      <c r="BY11265">
        <v>0</v>
      </c>
      <c r="BZ11265">
        <v>1</v>
      </c>
      <c r="CA11265">
        <v>0</v>
      </c>
      <c r="CB11265">
        <v>0</v>
      </c>
      <c r="CC11265">
        <v>0</v>
      </c>
      <c r="CD11265">
        <v>0</v>
      </c>
      <c r="CE11265">
        <v>0</v>
      </c>
    </row>
    <row r="11266" spans="1:83" x14ac:dyDescent="0.25">
      <c r="A11266" s="1">
        <v>44998</v>
      </c>
      <c r="B11266" s="2">
        <v>0.64496527777777779</v>
      </c>
      <c r="C11266">
        <v>2016</v>
      </c>
      <c r="D11266">
        <v>2</v>
      </c>
      <c r="E11266" t="s">
        <v>80</v>
      </c>
      <c r="F11266">
        <v>1</v>
      </c>
      <c r="G11266">
        <v>220</v>
      </c>
      <c r="H11266" t="s">
        <v>81</v>
      </c>
      <c r="I11266" s="1">
        <v>42645</v>
      </c>
      <c r="J11266" t="s">
        <v>82</v>
      </c>
      <c r="K11266" t="s">
        <v>83</v>
      </c>
      <c r="L11266">
        <v>7609</v>
      </c>
      <c r="M11266" t="s">
        <v>14096</v>
      </c>
      <c r="N11266">
        <v>11</v>
      </c>
      <c r="O11266" t="s">
        <v>85</v>
      </c>
      <c r="P11266">
        <v>100000017734</v>
      </c>
      <c r="Q11266">
        <v>10</v>
      </c>
      <c r="R11266" t="s">
        <v>54525</v>
      </c>
      <c r="S11266" t="s">
        <v>54526</v>
      </c>
      <c r="T11266" t="s">
        <v>88</v>
      </c>
      <c r="U11266">
        <v>34491880387</v>
      </c>
      <c r="V11266" t="s">
        <v>89</v>
      </c>
      <c r="W11266">
        <v>12</v>
      </c>
      <c r="X11266" t="s">
        <v>90</v>
      </c>
      <c r="Y11266">
        <v>2</v>
      </c>
      <c r="Z11266" t="s">
        <v>91</v>
      </c>
      <c r="AA11266" t="s">
        <v>92</v>
      </c>
      <c r="AB11266">
        <v>10</v>
      </c>
      <c r="AC11266" t="s">
        <v>408</v>
      </c>
      <c r="AD11266" t="s">
        <v>409</v>
      </c>
      <c r="AE11266">
        <v>-1</v>
      </c>
      <c r="AF11266" t="s">
        <v>88</v>
      </c>
      <c r="AG11266" t="s">
        <v>88</v>
      </c>
      <c r="AH11266" t="s">
        <v>88</v>
      </c>
      <c r="AI11266">
        <v>100000001289</v>
      </c>
      <c r="AJ11266" t="s">
        <v>54527</v>
      </c>
      <c r="AK11266" t="s">
        <v>54528</v>
      </c>
      <c r="AL11266">
        <v>1</v>
      </c>
      <c r="AM11266" t="s">
        <v>97</v>
      </c>
      <c r="AN11266" t="s">
        <v>83</v>
      </c>
      <c r="AO11266">
        <v>-3</v>
      </c>
      <c r="AP11266" t="s">
        <v>54529</v>
      </c>
      <c r="AQ11266" s="1">
        <v>23596</v>
      </c>
      <c r="AR11266">
        <v>520</v>
      </c>
      <c r="AS11266">
        <v>17539221163</v>
      </c>
      <c r="AT11266">
        <v>2</v>
      </c>
      <c r="AU11266" t="s">
        <v>118</v>
      </c>
      <c r="AV11266">
        <v>3</v>
      </c>
      <c r="AW11266" t="s">
        <v>148</v>
      </c>
      <c r="AX11266">
        <v>3</v>
      </c>
      <c r="AY11266" t="s">
        <v>101</v>
      </c>
      <c r="AZ11266">
        <v>3</v>
      </c>
      <c r="BA11266" t="s">
        <v>150</v>
      </c>
      <c r="BB11266">
        <v>275</v>
      </c>
      <c r="BC11266" t="s">
        <v>85</v>
      </c>
      <c r="BD11266">
        <v>10803906</v>
      </c>
      <c r="BE11266">
        <v>4</v>
      </c>
      <c r="BF11266" t="s">
        <v>104</v>
      </c>
      <c r="BG11266" t="s">
        <v>105</v>
      </c>
      <c r="BH11266" t="s">
        <v>105</v>
      </c>
      <c r="BI11266">
        <v>672672016</v>
      </c>
      <c r="BJ11266">
        <v>1952320166100103</v>
      </c>
      <c r="BK11266">
        <v>2</v>
      </c>
      <c r="BL11266" t="s">
        <v>91</v>
      </c>
      <c r="BM11266">
        <v>2</v>
      </c>
      <c r="BN11266" t="s">
        <v>91</v>
      </c>
      <c r="BO11266" t="s">
        <v>106</v>
      </c>
      <c r="BP11266" t="s">
        <v>107</v>
      </c>
      <c r="BQ11266">
        <v>2</v>
      </c>
      <c r="BR11266" t="s">
        <v>108</v>
      </c>
      <c r="BS11266" t="s">
        <v>105</v>
      </c>
      <c r="BT11266" t="s">
        <v>109</v>
      </c>
      <c r="BU11266">
        <v>-1</v>
      </c>
      <c r="BV11266">
        <v>-1</v>
      </c>
      <c r="BW11266" s="3">
        <v>42597.744189814817</v>
      </c>
      <c r="BX11266" t="s">
        <v>54530</v>
      </c>
      <c r="BY11266">
        <v>0</v>
      </c>
      <c r="BZ11266">
        <v>3</v>
      </c>
      <c r="CA11266">
        <v>0</v>
      </c>
      <c r="CB11266">
        <v>0</v>
      </c>
      <c r="CC11266">
        <v>0</v>
      </c>
      <c r="CD11266">
        <v>0</v>
      </c>
      <c r="CE11266">
        <v>0</v>
      </c>
    </row>
    <row r="11267" spans="1:83" x14ac:dyDescent="0.25">
      <c r="A11267" s="1">
        <v>44998</v>
      </c>
      <c r="B11267" s="2">
        <v>0.64496527777777779</v>
      </c>
      <c r="C11267">
        <v>2016</v>
      </c>
      <c r="D11267">
        <v>2</v>
      </c>
      <c r="E11267" t="s">
        <v>80</v>
      </c>
      <c r="F11267">
        <v>1</v>
      </c>
      <c r="G11267">
        <v>220</v>
      </c>
      <c r="H11267" t="s">
        <v>81</v>
      </c>
      <c r="I11267" s="1">
        <v>42645</v>
      </c>
      <c r="J11267" t="s">
        <v>82</v>
      </c>
      <c r="K11267" t="s">
        <v>278</v>
      </c>
      <c r="L11267">
        <v>41572</v>
      </c>
      <c r="M11267" t="s">
        <v>7939</v>
      </c>
      <c r="N11267">
        <v>11</v>
      </c>
      <c r="O11267" t="s">
        <v>85</v>
      </c>
      <c r="P11267">
        <v>130000014661</v>
      </c>
      <c r="Q11267">
        <v>43</v>
      </c>
      <c r="R11267" t="s">
        <v>54531</v>
      </c>
      <c r="S11267" t="s">
        <v>1598</v>
      </c>
      <c r="T11267" t="s">
        <v>88</v>
      </c>
      <c r="U11267">
        <v>34689460663</v>
      </c>
      <c r="V11267" t="s">
        <v>89</v>
      </c>
      <c r="W11267">
        <v>12</v>
      </c>
      <c r="X11267" t="s">
        <v>90</v>
      </c>
      <c r="Y11267">
        <v>2</v>
      </c>
      <c r="Z11267" t="s">
        <v>91</v>
      </c>
      <c r="AA11267" t="s">
        <v>92</v>
      </c>
      <c r="AB11267">
        <v>43</v>
      </c>
      <c r="AC11267" t="s">
        <v>434</v>
      </c>
      <c r="AD11267" t="s">
        <v>435</v>
      </c>
      <c r="AE11267">
        <v>-1</v>
      </c>
      <c r="AF11267" t="s">
        <v>88</v>
      </c>
      <c r="AG11267" t="s">
        <v>88</v>
      </c>
      <c r="AH11267" t="s">
        <v>88</v>
      </c>
      <c r="AI11267">
        <v>130000001105</v>
      </c>
      <c r="AJ11267" t="s">
        <v>54532</v>
      </c>
      <c r="AK11267" t="s">
        <v>54533</v>
      </c>
      <c r="AL11267">
        <v>1</v>
      </c>
      <c r="AM11267" t="s">
        <v>97</v>
      </c>
      <c r="AN11267" t="s">
        <v>278</v>
      </c>
      <c r="AO11267">
        <v>-3</v>
      </c>
      <c r="AP11267" t="s">
        <v>7939</v>
      </c>
      <c r="AQ11267" s="1">
        <v>20569</v>
      </c>
      <c r="AR11267">
        <v>600</v>
      </c>
      <c r="AS11267">
        <v>10891160213</v>
      </c>
      <c r="AT11267">
        <v>2</v>
      </c>
      <c r="AU11267" t="s">
        <v>118</v>
      </c>
      <c r="AV11267">
        <v>3</v>
      </c>
      <c r="AW11267" t="s">
        <v>148</v>
      </c>
      <c r="AX11267">
        <v>3</v>
      </c>
      <c r="AY11267" t="s">
        <v>101</v>
      </c>
      <c r="AZ11267">
        <v>1</v>
      </c>
      <c r="BA11267" t="s">
        <v>102</v>
      </c>
      <c r="BB11267">
        <v>234</v>
      </c>
      <c r="BC11267" t="s">
        <v>463</v>
      </c>
      <c r="BD11267">
        <v>10803906</v>
      </c>
      <c r="BE11267">
        <v>1</v>
      </c>
      <c r="BF11267" t="s">
        <v>163</v>
      </c>
      <c r="BG11267" t="s">
        <v>109</v>
      </c>
      <c r="BH11267" t="s">
        <v>105</v>
      </c>
      <c r="BI11267">
        <v>2942812016</v>
      </c>
      <c r="BJ11267">
        <v>1073620166130059</v>
      </c>
      <c r="BK11267">
        <v>2</v>
      </c>
      <c r="BL11267" t="s">
        <v>91</v>
      </c>
      <c r="BM11267">
        <v>2</v>
      </c>
      <c r="BN11267" t="s">
        <v>91</v>
      </c>
      <c r="BO11267" t="s">
        <v>106</v>
      </c>
      <c r="BP11267" t="s">
        <v>107</v>
      </c>
      <c r="BQ11267">
        <v>2</v>
      </c>
      <c r="BR11267" t="s">
        <v>108</v>
      </c>
      <c r="BS11267" t="s">
        <v>105</v>
      </c>
      <c r="BT11267" t="s">
        <v>109</v>
      </c>
      <c r="BU11267">
        <v>-1</v>
      </c>
      <c r="BV11267">
        <v>-1</v>
      </c>
      <c r="BW11267" s="3">
        <v>42592.636724537035</v>
      </c>
      <c r="BX11267" t="s">
        <v>54534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</row>
    <row r="11268" spans="1:83" x14ac:dyDescent="0.25">
      <c r="A11268" s="1">
        <v>44998</v>
      </c>
      <c r="B11268" s="2">
        <v>0.64496527777777779</v>
      </c>
      <c r="C11268">
        <v>2016</v>
      </c>
      <c r="D11268">
        <v>2</v>
      </c>
      <c r="E11268" t="s">
        <v>80</v>
      </c>
      <c r="F11268">
        <v>1</v>
      </c>
      <c r="G11268">
        <v>220</v>
      </c>
      <c r="H11268" t="s">
        <v>81</v>
      </c>
      <c r="I11268" s="1">
        <v>42645</v>
      </c>
      <c r="J11268" t="s">
        <v>82</v>
      </c>
      <c r="K11268" t="s">
        <v>278</v>
      </c>
      <c r="L11268">
        <v>41980</v>
      </c>
      <c r="M11268" t="s">
        <v>5120</v>
      </c>
      <c r="N11268">
        <v>11</v>
      </c>
      <c r="O11268" t="s">
        <v>85</v>
      </c>
      <c r="P11268">
        <v>130000092743</v>
      </c>
      <c r="Q11268">
        <v>14</v>
      </c>
      <c r="R11268" t="s">
        <v>54535</v>
      </c>
      <c r="S11268" t="s">
        <v>54536</v>
      </c>
      <c r="T11268" t="s">
        <v>88</v>
      </c>
      <c r="U11268">
        <v>67564100672</v>
      </c>
      <c r="V11268" t="s">
        <v>89</v>
      </c>
      <c r="W11268">
        <v>12</v>
      </c>
      <c r="X11268" t="s">
        <v>90</v>
      </c>
      <c r="Y11268">
        <v>2</v>
      </c>
      <c r="Z11268" t="s">
        <v>91</v>
      </c>
      <c r="AA11268" t="s">
        <v>92</v>
      </c>
      <c r="AB11268">
        <v>14</v>
      </c>
      <c r="AC11268" t="s">
        <v>319</v>
      </c>
      <c r="AD11268" t="s">
        <v>320</v>
      </c>
      <c r="AE11268">
        <v>-1</v>
      </c>
      <c r="AF11268" t="s">
        <v>88</v>
      </c>
      <c r="AG11268" t="s">
        <v>88</v>
      </c>
      <c r="AH11268" t="s">
        <v>88</v>
      </c>
      <c r="AI11268">
        <v>130000004450</v>
      </c>
      <c r="AJ11268" t="s">
        <v>6703</v>
      </c>
      <c r="AK11268" t="s">
        <v>42713</v>
      </c>
      <c r="AL11268">
        <v>1</v>
      </c>
      <c r="AM11268" t="s">
        <v>97</v>
      </c>
      <c r="AN11268" t="s">
        <v>184</v>
      </c>
      <c r="AO11268">
        <v>-3</v>
      </c>
      <c r="AP11268" t="s">
        <v>54537</v>
      </c>
      <c r="AQ11268" s="1">
        <v>24396</v>
      </c>
      <c r="AR11268">
        <v>500</v>
      </c>
      <c r="AS11268">
        <v>70916960299</v>
      </c>
      <c r="AT11268">
        <v>4</v>
      </c>
      <c r="AU11268" t="s">
        <v>99</v>
      </c>
      <c r="AV11268">
        <v>6</v>
      </c>
      <c r="AW11268" t="s">
        <v>268</v>
      </c>
      <c r="AX11268">
        <v>3</v>
      </c>
      <c r="AY11268" t="s">
        <v>101</v>
      </c>
      <c r="AZ11268">
        <v>1</v>
      </c>
      <c r="BA11268" t="s">
        <v>102</v>
      </c>
      <c r="BB11268">
        <v>266</v>
      </c>
      <c r="BC11268" t="s">
        <v>216</v>
      </c>
      <c r="BD11268">
        <v>10803906</v>
      </c>
      <c r="BE11268">
        <v>1</v>
      </c>
      <c r="BF11268" t="s">
        <v>163</v>
      </c>
      <c r="BG11268" t="s">
        <v>109</v>
      </c>
      <c r="BH11268" t="s">
        <v>105</v>
      </c>
      <c r="BI11268">
        <v>4822552016</v>
      </c>
      <c r="BJ11268">
        <v>5768920166130089</v>
      </c>
      <c r="BK11268">
        <v>2</v>
      </c>
      <c r="BL11268" t="s">
        <v>91</v>
      </c>
      <c r="BM11268">
        <v>17</v>
      </c>
      <c r="BN11268" t="s">
        <v>225</v>
      </c>
      <c r="BO11268" t="s">
        <v>106</v>
      </c>
      <c r="BP11268" t="s">
        <v>107</v>
      </c>
      <c r="BQ11268">
        <v>2</v>
      </c>
      <c r="BR11268" t="s">
        <v>108</v>
      </c>
      <c r="BS11268" t="s">
        <v>105</v>
      </c>
      <c r="BT11268" t="s">
        <v>109</v>
      </c>
      <c r="BU11268">
        <v>130000060423</v>
      </c>
      <c r="BV11268">
        <v>-1</v>
      </c>
      <c r="BW11268" s="3">
        <v>42621.622523148151</v>
      </c>
      <c r="BX11268" t="s">
        <v>54538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</row>
    <row r="11269" spans="1:83" x14ac:dyDescent="0.25">
      <c r="A11269" s="1">
        <v>44998</v>
      </c>
      <c r="B11269" s="2">
        <v>0.64496527777777779</v>
      </c>
      <c r="C11269">
        <v>2016</v>
      </c>
      <c r="D11269">
        <v>2</v>
      </c>
      <c r="E11269" t="s">
        <v>80</v>
      </c>
      <c r="F11269">
        <v>1</v>
      </c>
      <c r="G11269">
        <v>220</v>
      </c>
      <c r="H11269" t="s">
        <v>81</v>
      </c>
      <c r="I11269" s="1">
        <v>42645</v>
      </c>
      <c r="J11269" t="s">
        <v>82</v>
      </c>
      <c r="K11269" t="s">
        <v>165</v>
      </c>
      <c r="L11269">
        <v>86789</v>
      </c>
      <c r="M11269" t="s">
        <v>22092</v>
      </c>
      <c r="N11269">
        <v>11</v>
      </c>
      <c r="O11269" t="s">
        <v>85</v>
      </c>
      <c r="P11269">
        <v>210000017362</v>
      </c>
      <c r="Q11269">
        <v>15</v>
      </c>
      <c r="R11269" t="s">
        <v>54539</v>
      </c>
      <c r="S11269" t="s">
        <v>54540</v>
      </c>
      <c r="T11269" t="s">
        <v>88</v>
      </c>
      <c r="U11269">
        <v>25398890000</v>
      </c>
      <c r="V11269" t="s">
        <v>89</v>
      </c>
      <c r="W11269">
        <v>12</v>
      </c>
      <c r="X11269" t="s">
        <v>90</v>
      </c>
      <c r="Y11269">
        <v>2</v>
      </c>
      <c r="Z11269" t="s">
        <v>91</v>
      </c>
      <c r="AA11269" t="s">
        <v>92</v>
      </c>
      <c r="AB11269">
        <v>15</v>
      </c>
      <c r="AC11269" t="s">
        <v>301</v>
      </c>
      <c r="AD11269" t="s">
        <v>302</v>
      </c>
      <c r="AE11269">
        <v>-1</v>
      </c>
      <c r="AF11269" t="s">
        <v>88</v>
      </c>
      <c r="AG11269" t="s">
        <v>88</v>
      </c>
      <c r="AH11269" t="s">
        <v>88</v>
      </c>
      <c r="AI11269">
        <v>210000001236</v>
      </c>
      <c r="AJ11269" t="s">
        <v>54541</v>
      </c>
      <c r="AK11269" t="s">
        <v>23985</v>
      </c>
      <c r="AL11269">
        <v>1</v>
      </c>
      <c r="AM11269" t="s">
        <v>97</v>
      </c>
      <c r="AN11269" t="s">
        <v>165</v>
      </c>
      <c r="AO11269">
        <v>-3</v>
      </c>
      <c r="AP11269" t="s">
        <v>10684</v>
      </c>
      <c r="AQ11269" s="1">
        <v>20287</v>
      </c>
      <c r="AR11269">
        <v>610</v>
      </c>
      <c r="AS11269">
        <v>113720477</v>
      </c>
      <c r="AT11269">
        <v>2</v>
      </c>
      <c r="AU11269" t="s">
        <v>118</v>
      </c>
      <c r="AV11269">
        <v>8</v>
      </c>
      <c r="AW11269" t="s">
        <v>100</v>
      </c>
      <c r="AX11269">
        <v>3</v>
      </c>
      <c r="AY11269" t="s">
        <v>101</v>
      </c>
      <c r="AZ11269">
        <v>1</v>
      </c>
      <c r="BA11269" t="s">
        <v>102</v>
      </c>
      <c r="BB11269">
        <v>923</v>
      </c>
      <c r="BC11269" t="s">
        <v>420</v>
      </c>
      <c r="BD11269">
        <v>10803906</v>
      </c>
      <c r="BE11269">
        <v>4</v>
      </c>
      <c r="BF11269" t="s">
        <v>104</v>
      </c>
      <c r="BG11269" t="s">
        <v>109</v>
      </c>
      <c r="BH11269" t="s">
        <v>105</v>
      </c>
      <c r="BI11269">
        <v>716362016</v>
      </c>
      <c r="BJ11269">
        <v>1882020166210040</v>
      </c>
      <c r="BK11269">
        <v>2</v>
      </c>
      <c r="BL11269" t="s">
        <v>91</v>
      </c>
      <c r="BM11269">
        <v>2</v>
      </c>
      <c r="BN11269" t="s">
        <v>91</v>
      </c>
      <c r="BO11269" t="s">
        <v>106</v>
      </c>
      <c r="BP11269" t="s">
        <v>107</v>
      </c>
      <c r="BQ11269">
        <v>2</v>
      </c>
      <c r="BR11269" t="s">
        <v>108</v>
      </c>
      <c r="BS11269" t="s">
        <v>105</v>
      </c>
      <c r="BT11269" t="s">
        <v>109</v>
      </c>
      <c r="BU11269">
        <v>-1</v>
      </c>
      <c r="BV11269">
        <v>-1</v>
      </c>
      <c r="BW11269" s="3">
        <v>42592.780069444445</v>
      </c>
      <c r="BX11269" t="s">
        <v>54542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</row>
    <row r="11270" spans="1:83" x14ac:dyDescent="0.25">
      <c r="A11270" s="1">
        <v>44998</v>
      </c>
      <c r="B11270" s="2">
        <v>0.64496527777777779</v>
      </c>
      <c r="C11270">
        <v>2016</v>
      </c>
      <c r="D11270">
        <v>2</v>
      </c>
      <c r="E11270" t="s">
        <v>80</v>
      </c>
      <c r="F11270">
        <v>1</v>
      </c>
      <c r="G11270">
        <v>220</v>
      </c>
      <c r="H11270" t="s">
        <v>81</v>
      </c>
      <c r="I11270" s="1">
        <v>42645</v>
      </c>
      <c r="J11270" t="s">
        <v>82</v>
      </c>
      <c r="K11270" t="s">
        <v>165</v>
      </c>
      <c r="L11270">
        <v>86843</v>
      </c>
      <c r="M11270" t="s">
        <v>24014</v>
      </c>
      <c r="N11270">
        <v>11</v>
      </c>
      <c r="O11270" t="s">
        <v>85</v>
      </c>
      <c r="P11270">
        <v>210000018827</v>
      </c>
      <c r="Q11270">
        <v>40</v>
      </c>
      <c r="R11270" t="s">
        <v>54543</v>
      </c>
      <c r="S11270" t="s">
        <v>54544</v>
      </c>
      <c r="T11270" t="s">
        <v>88</v>
      </c>
      <c r="U11270">
        <v>70462674053</v>
      </c>
      <c r="V11270" t="s">
        <v>89</v>
      </c>
      <c r="W11270">
        <v>12</v>
      </c>
      <c r="X11270" t="s">
        <v>90</v>
      </c>
      <c r="Y11270">
        <v>2</v>
      </c>
      <c r="Z11270" t="s">
        <v>91</v>
      </c>
      <c r="AA11270" t="s">
        <v>92</v>
      </c>
      <c r="AB11270">
        <v>40</v>
      </c>
      <c r="AC11270" t="s">
        <v>114</v>
      </c>
      <c r="AD11270" t="s">
        <v>115</v>
      </c>
      <c r="AE11270">
        <v>-1</v>
      </c>
      <c r="AF11270" t="s">
        <v>88</v>
      </c>
      <c r="AG11270" t="s">
        <v>88</v>
      </c>
      <c r="AH11270" t="s">
        <v>88</v>
      </c>
      <c r="AI11270">
        <v>210000001350</v>
      </c>
      <c r="AJ11270" t="s">
        <v>54545</v>
      </c>
      <c r="AK11270" t="s">
        <v>34653</v>
      </c>
      <c r="AL11270">
        <v>1</v>
      </c>
      <c r="AM11270" t="s">
        <v>97</v>
      </c>
      <c r="AN11270" t="s">
        <v>165</v>
      </c>
      <c r="AO11270">
        <v>-3</v>
      </c>
      <c r="AP11270" t="s">
        <v>54546</v>
      </c>
      <c r="AQ11270" s="1">
        <v>25218</v>
      </c>
      <c r="AR11270">
        <v>470</v>
      </c>
      <c r="AS11270">
        <v>54731920450</v>
      </c>
      <c r="AT11270">
        <v>2</v>
      </c>
      <c r="AU11270" t="s">
        <v>118</v>
      </c>
      <c r="AV11270">
        <v>4</v>
      </c>
      <c r="AW11270" t="s">
        <v>234</v>
      </c>
      <c r="AX11270">
        <v>3</v>
      </c>
      <c r="AY11270" t="s">
        <v>101</v>
      </c>
      <c r="AZ11270">
        <v>1</v>
      </c>
      <c r="BA11270" t="s">
        <v>102</v>
      </c>
      <c r="BB11270">
        <v>601</v>
      </c>
      <c r="BC11270" t="s">
        <v>151</v>
      </c>
      <c r="BD11270">
        <v>10803906</v>
      </c>
      <c r="BE11270">
        <v>4</v>
      </c>
      <c r="BF11270" t="s">
        <v>104</v>
      </c>
      <c r="BG11270" t="s">
        <v>109</v>
      </c>
      <c r="BH11270" t="s">
        <v>105</v>
      </c>
      <c r="BI11270">
        <v>733962016</v>
      </c>
      <c r="BJ11270">
        <v>1265320166210145</v>
      </c>
      <c r="BK11270">
        <v>2</v>
      </c>
      <c r="BL11270" t="s">
        <v>91</v>
      </c>
      <c r="BM11270">
        <v>2</v>
      </c>
      <c r="BN11270" t="s">
        <v>91</v>
      </c>
      <c r="BO11270" t="s">
        <v>106</v>
      </c>
      <c r="BP11270" t="s">
        <v>107</v>
      </c>
      <c r="BQ11270">
        <v>2</v>
      </c>
      <c r="BR11270" t="s">
        <v>108</v>
      </c>
      <c r="BS11270" t="s">
        <v>105</v>
      </c>
      <c r="BT11270" t="s">
        <v>109</v>
      </c>
      <c r="BU11270">
        <v>-1</v>
      </c>
      <c r="BV11270">
        <v>-1</v>
      </c>
      <c r="BW11270" s="3">
        <v>42594.49423611111</v>
      </c>
      <c r="BX11270" t="s">
        <v>54547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</row>
    <row r="11271" spans="1:83" x14ac:dyDescent="0.25">
      <c r="A11271" s="1">
        <v>44998</v>
      </c>
      <c r="B11271" s="2">
        <v>0.64496527777777779</v>
      </c>
      <c r="C11271">
        <v>2016</v>
      </c>
      <c r="D11271">
        <v>2</v>
      </c>
      <c r="E11271" t="s">
        <v>80</v>
      </c>
      <c r="F11271">
        <v>1</v>
      </c>
      <c r="G11271">
        <v>220</v>
      </c>
      <c r="H11271" t="s">
        <v>81</v>
      </c>
      <c r="I11271" s="1">
        <v>42645</v>
      </c>
      <c r="J11271" t="s">
        <v>82</v>
      </c>
      <c r="K11271" t="s">
        <v>121</v>
      </c>
      <c r="L11271">
        <v>68675</v>
      </c>
      <c r="M11271" t="s">
        <v>1556</v>
      </c>
      <c r="N11271">
        <v>11</v>
      </c>
      <c r="O11271" t="s">
        <v>85</v>
      </c>
      <c r="P11271">
        <v>250000018930</v>
      </c>
      <c r="Q11271">
        <v>51</v>
      </c>
      <c r="R11271" t="s">
        <v>54548</v>
      </c>
      <c r="S11271" t="s">
        <v>54548</v>
      </c>
      <c r="T11271" t="s">
        <v>88</v>
      </c>
      <c r="U11271">
        <v>1646496892</v>
      </c>
      <c r="V11271" t="s">
        <v>89</v>
      </c>
      <c r="W11271">
        <v>12</v>
      </c>
      <c r="X11271" t="s">
        <v>90</v>
      </c>
      <c r="Y11271">
        <v>2</v>
      </c>
      <c r="Z11271" t="s">
        <v>91</v>
      </c>
      <c r="AA11271" t="s">
        <v>125</v>
      </c>
      <c r="AB11271">
        <v>51</v>
      </c>
      <c r="AC11271" t="s">
        <v>1207</v>
      </c>
      <c r="AD11271" t="s">
        <v>1208</v>
      </c>
      <c r="AE11271">
        <v>-1</v>
      </c>
      <c r="AF11271" t="s">
        <v>88</v>
      </c>
      <c r="AG11271" t="s">
        <v>88</v>
      </c>
      <c r="AH11271" t="s">
        <v>88</v>
      </c>
      <c r="AI11271">
        <v>250000001143</v>
      </c>
      <c r="AJ11271" t="s">
        <v>125</v>
      </c>
      <c r="AK11271" t="s">
        <v>1207</v>
      </c>
      <c r="AL11271">
        <v>1</v>
      </c>
      <c r="AM11271" t="s">
        <v>97</v>
      </c>
      <c r="AN11271" t="s">
        <v>121</v>
      </c>
      <c r="AO11271">
        <v>-3</v>
      </c>
      <c r="AP11271" t="s">
        <v>780</v>
      </c>
      <c r="AQ11271" s="1">
        <v>21659</v>
      </c>
      <c r="AR11271">
        <v>570</v>
      </c>
      <c r="AS11271">
        <v>15724520124</v>
      </c>
      <c r="AT11271">
        <v>2</v>
      </c>
      <c r="AU11271" t="s">
        <v>118</v>
      </c>
      <c r="AV11271">
        <v>5</v>
      </c>
      <c r="AW11271" t="s">
        <v>126</v>
      </c>
      <c r="AX11271">
        <v>3</v>
      </c>
      <c r="AY11271" t="s">
        <v>101</v>
      </c>
      <c r="AZ11271">
        <v>1</v>
      </c>
      <c r="BA11271" t="s">
        <v>102</v>
      </c>
      <c r="BB11271">
        <v>171</v>
      </c>
      <c r="BC11271" t="s">
        <v>3693</v>
      </c>
      <c r="BD11271">
        <v>10803906</v>
      </c>
      <c r="BE11271">
        <v>4</v>
      </c>
      <c r="BF11271" t="s">
        <v>104</v>
      </c>
      <c r="BG11271" t="s">
        <v>109</v>
      </c>
      <c r="BH11271" t="s">
        <v>105</v>
      </c>
      <c r="BI11271">
        <v>1690682016</v>
      </c>
      <c r="BJ11271">
        <v>1965820166260298</v>
      </c>
      <c r="BK11271">
        <v>2</v>
      </c>
      <c r="BL11271" t="s">
        <v>91</v>
      </c>
      <c r="BM11271">
        <v>2</v>
      </c>
      <c r="BN11271" t="s">
        <v>91</v>
      </c>
      <c r="BO11271" t="s">
        <v>106</v>
      </c>
      <c r="BP11271" t="s">
        <v>107</v>
      </c>
      <c r="BQ11271">
        <v>2</v>
      </c>
      <c r="BR11271" t="s">
        <v>108</v>
      </c>
      <c r="BS11271" t="s">
        <v>105</v>
      </c>
      <c r="BT11271" t="s">
        <v>109</v>
      </c>
      <c r="BU11271">
        <v>-1</v>
      </c>
      <c r="BV11271">
        <v>-1</v>
      </c>
      <c r="BW11271" s="3">
        <v>42592.63653935185</v>
      </c>
      <c r="BX11271" t="s">
        <v>54549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</row>
    <row r="11272" spans="1:83" x14ac:dyDescent="0.25">
      <c r="A11272" s="1">
        <v>44998</v>
      </c>
      <c r="B11272" s="2">
        <v>0.64496527777777779</v>
      </c>
      <c r="C11272">
        <v>2016</v>
      </c>
      <c r="D11272">
        <v>2</v>
      </c>
      <c r="E11272" t="s">
        <v>80</v>
      </c>
      <c r="F11272">
        <v>1</v>
      </c>
      <c r="G11272">
        <v>220</v>
      </c>
      <c r="H11272" t="s">
        <v>81</v>
      </c>
      <c r="I11272" s="1">
        <v>42645</v>
      </c>
      <c r="J11272" t="s">
        <v>82</v>
      </c>
      <c r="K11272" t="s">
        <v>83</v>
      </c>
      <c r="L11272">
        <v>8419</v>
      </c>
      <c r="M11272" t="s">
        <v>10526</v>
      </c>
      <c r="N11272">
        <v>11</v>
      </c>
      <c r="O11272" t="s">
        <v>85</v>
      </c>
      <c r="P11272">
        <v>100000011325</v>
      </c>
      <c r="Q11272">
        <v>22</v>
      </c>
      <c r="R11272" t="s">
        <v>54550</v>
      </c>
      <c r="S11272" t="s">
        <v>54551</v>
      </c>
      <c r="T11272" t="s">
        <v>88</v>
      </c>
      <c r="U11272">
        <v>44464363334</v>
      </c>
      <c r="V11272" t="s">
        <v>89</v>
      </c>
      <c r="W11272">
        <v>3</v>
      </c>
      <c r="X11272" t="s">
        <v>282</v>
      </c>
      <c r="Y11272">
        <v>14</v>
      </c>
      <c r="Z11272" t="s">
        <v>283</v>
      </c>
      <c r="AA11272" t="s">
        <v>92</v>
      </c>
      <c r="AB11272">
        <v>22</v>
      </c>
      <c r="AC11272" t="s">
        <v>394</v>
      </c>
      <c r="AD11272" t="s">
        <v>518</v>
      </c>
      <c r="AE11272">
        <v>-1</v>
      </c>
      <c r="AF11272" t="s">
        <v>88</v>
      </c>
      <c r="AG11272" t="s">
        <v>88</v>
      </c>
      <c r="AH11272" t="s">
        <v>88</v>
      </c>
      <c r="AI11272">
        <v>100000000838</v>
      </c>
      <c r="AJ11272" t="s">
        <v>54552</v>
      </c>
      <c r="AK11272" t="s">
        <v>10666</v>
      </c>
      <c r="AL11272">
        <v>1</v>
      </c>
      <c r="AM11272" t="s">
        <v>97</v>
      </c>
      <c r="AN11272" t="s">
        <v>83</v>
      </c>
      <c r="AO11272">
        <v>-3</v>
      </c>
      <c r="AP11272" t="s">
        <v>10526</v>
      </c>
      <c r="AQ11272" s="1">
        <v>26265</v>
      </c>
      <c r="AR11272">
        <v>450</v>
      </c>
      <c r="AS11272">
        <v>35449651198</v>
      </c>
      <c r="AT11272">
        <v>2</v>
      </c>
      <c r="AU11272" t="s">
        <v>118</v>
      </c>
      <c r="AV11272">
        <v>8</v>
      </c>
      <c r="AW11272" t="s">
        <v>100</v>
      </c>
      <c r="AX11272">
        <v>3</v>
      </c>
      <c r="AY11272" t="s">
        <v>101</v>
      </c>
      <c r="AZ11272">
        <v>3</v>
      </c>
      <c r="BA11272" t="s">
        <v>150</v>
      </c>
      <c r="BB11272">
        <v>999</v>
      </c>
      <c r="BC11272" t="s">
        <v>258</v>
      </c>
      <c r="BD11272">
        <v>10803906</v>
      </c>
      <c r="BE11272">
        <v>4</v>
      </c>
      <c r="BF11272" t="s">
        <v>104</v>
      </c>
      <c r="BG11272" t="s">
        <v>109</v>
      </c>
      <c r="BH11272" t="s">
        <v>105</v>
      </c>
      <c r="BI11272">
        <v>597212016</v>
      </c>
      <c r="BJ11272">
        <v>3582520166100031</v>
      </c>
      <c r="BK11272">
        <v>2</v>
      </c>
      <c r="BL11272" t="s">
        <v>91</v>
      </c>
      <c r="BM11272">
        <v>2</v>
      </c>
      <c r="BN11272" t="s">
        <v>91</v>
      </c>
      <c r="BO11272" t="s">
        <v>106</v>
      </c>
      <c r="BP11272" t="s">
        <v>288</v>
      </c>
      <c r="BQ11272">
        <v>14</v>
      </c>
      <c r="BR11272" t="s">
        <v>289</v>
      </c>
      <c r="BS11272" t="s">
        <v>105</v>
      </c>
      <c r="BT11272" t="s">
        <v>109</v>
      </c>
      <c r="BU11272">
        <v>-1</v>
      </c>
      <c r="BV11272">
        <v>-1</v>
      </c>
      <c r="BW11272" s="3">
        <v>42597.434895833336</v>
      </c>
      <c r="BX11272" t="s">
        <v>54553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</row>
    <row r="11273" spans="1:83" x14ac:dyDescent="0.25">
      <c r="A11273" s="1">
        <v>44998</v>
      </c>
      <c r="B11273" s="2">
        <v>0.64496527777777779</v>
      </c>
      <c r="C11273">
        <v>2016</v>
      </c>
      <c r="D11273">
        <v>1</v>
      </c>
      <c r="E11273" t="s">
        <v>734</v>
      </c>
      <c r="F11273">
        <v>1</v>
      </c>
      <c r="G11273">
        <v>381</v>
      </c>
      <c r="H11273" t="s">
        <v>8769</v>
      </c>
      <c r="I11273" s="1">
        <v>43562</v>
      </c>
      <c r="J11273" t="s">
        <v>82</v>
      </c>
      <c r="K11273" t="s">
        <v>348</v>
      </c>
      <c r="L11273">
        <v>90662</v>
      </c>
      <c r="M11273" t="s">
        <v>8770</v>
      </c>
      <c r="N11273">
        <v>11</v>
      </c>
      <c r="O11273" t="s">
        <v>85</v>
      </c>
      <c r="P11273">
        <v>110000630579</v>
      </c>
      <c r="Q11273">
        <v>15</v>
      </c>
      <c r="R11273" t="s">
        <v>31806</v>
      </c>
      <c r="S11273" t="s">
        <v>31807</v>
      </c>
      <c r="T11273" t="s">
        <v>88</v>
      </c>
      <c r="U11273">
        <v>32561962172</v>
      </c>
      <c r="V11273" t="s">
        <v>89</v>
      </c>
      <c r="W11273">
        <v>12</v>
      </c>
      <c r="X11273" t="s">
        <v>90</v>
      </c>
      <c r="Y11273">
        <v>2</v>
      </c>
      <c r="Z11273" t="s">
        <v>91</v>
      </c>
      <c r="AA11273" t="s">
        <v>92</v>
      </c>
      <c r="AB11273">
        <v>15</v>
      </c>
      <c r="AC11273" t="s">
        <v>2044</v>
      </c>
      <c r="AD11273" t="s">
        <v>2045</v>
      </c>
      <c r="AE11273">
        <v>-1</v>
      </c>
      <c r="AF11273" t="s">
        <v>88</v>
      </c>
      <c r="AG11273" t="s">
        <v>88</v>
      </c>
      <c r="AH11273" t="s">
        <v>88</v>
      </c>
      <c r="AI11273">
        <v>110000051031</v>
      </c>
      <c r="AJ11273" t="s">
        <v>4784</v>
      </c>
      <c r="AK11273" t="s">
        <v>54554</v>
      </c>
      <c r="AL11273">
        <v>1</v>
      </c>
      <c r="AM11273" t="s">
        <v>97</v>
      </c>
      <c r="AN11273" t="s">
        <v>348</v>
      </c>
      <c r="AO11273">
        <v>-3</v>
      </c>
      <c r="AP11273" t="s">
        <v>12413</v>
      </c>
      <c r="AQ11273" s="1">
        <v>24815</v>
      </c>
      <c r="AR11273">
        <v>530</v>
      </c>
      <c r="AS11273">
        <v>3231851821</v>
      </c>
      <c r="AT11273">
        <v>2</v>
      </c>
      <c r="AU11273" t="s">
        <v>118</v>
      </c>
      <c r="AV11273">
        <v>6</v>
      </c>
      <c r="AW11273" t="s">
        <v>268</v>
      </c>
      <c r="AX11273">
        <v>1</v>
      </c>
      <c r="AY11273" t="s">
        <v>149</v>
      </c>
      <c r="AZ11273">
        <v>1</v>
      </c>
      <c r="BA11273" t="s">
        <v>102</v>
      </c>
      <c r="BB11273">
        <v>297</v>
      </c>
      <c r="BC11273" t="s">
        <v>621</v>
      </c>
      <c r="BD11273">
        <v>-10</v>
      </c>
      <c r="BE11273">
        <v>4</v>
      </c>
      <c r="BF11273" t="s">
        <v>104</v>
      </c>
      <c r="BG11273" t="s">
        <v>109</v>
      </c>
      <c r="BH11273" t="s">
        <v>105</v>
      </c>
      <c r="BI11273">
        <v>39592019</v>
      </c>
      <c r="BJ11273">
        <v>115720196110031</v>
      </c>
      <c r="BK11273">
        <v>2</v>
      </c>
      <c r="BL11273" t="s">
        <v>91</v>
      </c>
      <c r="BM11273">
        <v>2</v>
      </c>
      <c r="BN11273" t="s">
        <v>91</v>
      </c>
      <c r="BO11273" t="s">
        <v>106</v>
      </c>
      <c r="BP11273" t="s">
        <v>107</v>
      </c>
      <c r="BQ11273">
        <v>2</v>
      </c>
      <c r="BR11273" t="s">
        <v>108</v>
      </c>
      <c r="BS11273" t="s">
        <v>105</v>
      </c>
      <c r="BT11273" t="s">
        <v>109</v>
      </c>
      <c r="BU11273">
        <v>-1</v>
      </c>
      <c r="BV11273">
        <v>-1</v>
      </c>
      <c r="BW11273" s="3">
        <v>43522.366238425922</v>
      </c>
      <c r="BX11273" t="s">
        <v>54555</v>
      </c>
      <c r="BY11273">
        <v>0</v>
      </c>
      <c r="BZ11273">
        <v>2</v>
      </c>
      <c r="CA11273">
        <v>0</v>
      </c>
      <c r="CB11273">
        <v>0</v>
      </c>
      <c r="CC11273">
        <v>0</v>
      </c>
      <c r="CD11273">
        <v>0</v>
      </c>
      <c r="CE11273">
        <v>0</v>
      </c>
    </row>
    <row r="11274" spans="1:83" x14ac:dyDescent="0.25">
      <c r="A11274" s="1">
        <v>44998</v>
      </c>
      <c r="B11274" s="2">
        <v>0.64496527777777779</v>
      </c>
      <c r="C11274">
        <v>2016</v>
      </c>
      <c r="D11274">
        <v>2</v>
      </c>
      <c r="E11274" t="s">
        <v>80</v>
      </c>
      <c r="F11274">
        <v>1</v>
      </c>
      <c r="G11274">
        <v>220</v>
      </c>
      <c r="H11274" t="s">
        <v>81</v>
      </c>
      <c r="I11274" s="1">
        <v>42645</v>
      </c>
      <c r="J11274" t="s">
        <v>82</v>
      </c>
      <c r="K11274" t="s">
        <v>348</v>
      </c>
      <c r="L11274">
        <v>98779</v>
      </c>
      <c r="M11274" t="s">
        <v>11846</v>
      </c>
      <c r="N11274">
        <v>11</v>
      </c>
      <c r="O11274" t="s">
        <v>85</v>
      </c>
      <c r="P11274">
        <v>110000002900</v>
      </c>
      <c r="Q11274">
        <v>27</v>
      </c>
      <c r="R11274" t="s">
        <v>54556</v>
      </c>
      <c r="S11274" t="s">
        <v>4634</v>
      </c>
      <c r="T11274" t="s">
        <v>88</v>
      </c>
      <c r="U11274">
        <v>36319570172</v>
      </c>
      <c r="V11274" t="s">
        <v>89</v>
      </c>
      <c r="W11274">
        <v>12</v>
      </c>
      <c r="X11274" t="s">
        <v>90</v>
      </c>
      <c r="Y11274">
        <v>2</v>
      </c>
      <c r="Z11274" t="s">
        <v>91</v>
      </c>
      <c r="AA11274" t="s">
        <v>92</v>
      </c>
      <c r="AB11274">
        <v>27</v>
      </c>
      <c r="AC11274" t="s">
        <v>1732</v>
      </c>
      <c r="AD11274" t="s">
        <v>1733</v>
      </c>
      <c r="AE11274">
        <v>-1</v>
      </c>
      <c r="AF11274" t="s">
        <v>88</v>
      </c>
      <c r="AG11274" t="s">
        <v>88</v>
      </c>
      <c r="AH11274" t="s">
        <v>88</v>
      </c>
      <c r="AI11274">
        <v>110000000258</v>
      </c>
      <c r="AJ11274" t="s">
        <v>54557</v>
      </c>
      <c r="AK11274" t="s">
        <v>54558</v>
      </c>
      <c r="AL11274">
        <v>1</v>
      </c>
      <c r="AM11274" t="s">
        <v>97</v>
      </c>
      <c r="AN11274" t="s">
        <v>354</v>
      </c>
      <c r="AO11274">
        <v>-3</v>
      </c>
      <c r="AP11274" t="s">
        <v>36643</v>
      </c>
      <c r="AQ11274" s="1">
        <v>22747</v>
      </c>
      <c r="AR11274">
        <v>540</v>
      </c>
      <c r="AS11274">
        <v>17113791821</v>
      </c>
      <c r="AT11274">
        <v>2</v>
      </c>
      <c r="AU11274" t="s">
        <v>118</v>
      </c>
      <c r="AV11274">
        <v>4</v>
      </c>
      <c r="AW11274" t="s">
        <v>234</v>
      </c>
      <c r="AX11274">
        <v>3</v>
      </c>
      <c r="AY11274" t="s">
        <v>101</v>
      </c>
      <c r="AZ11274">
        <v>3</v>
      </c>
      <c r="BA11274" t="s">
        <v>150</v>
      </c>
      <c r="BB11274">
        <v>278</v>
      </c>
      <c r="BC11274" t="s">
        <v>136</v>
      </c>
      <c r="BD11274">
        <v>14372308</v>
      </c>
      <c r="BE11274">
        <v>4</v>
      </c>
      <c r="BF11274" t="s">
        <v>104</v>
      </c>
      <c r="BG11274" t="s">
        <v>109</v>
      </c>
      <c r="BH11274" t="s">
        <v>105</v>
      </c>
      <c r="BI11274">
        <v>396422016</v>
      </c>
      <c r="BJ11274">
        <v>1468920166110026</v>
      </c>
      <c r="BK11274">
        <v>2</v>
      </c>
      <c r="BL11274" t="s">
        <v>91</v>
      </c>
      <c r="BM11274">
        <v>16</v>
      </c>
      <c r="BN11274" t="s">
        <v>429</v>
      </c>
      <c r="BO11274" t="s">
        <v>106</v>
      </c>
      <c r="BP11274" t="s">
        <v>107</v>
      </c>
      <c r="BQ11274">
        <v>2</v>
      </c>
      <c r="BR11274" t="s">
        <v>108</v>
      </c>
      <c r="BS11274" t="s">
        <v>105</v>
      </c>
      <c r="BT11274" t="s">
        <v>109</v>
      </c>
      <c r="BU11274">
        <v>-1</v>
      </c>
      <c r="BV11274">
        <v>-1</v>
      </c>
      <c r="BW11274" s="3">
        <v>42594.317858796298</v>
      </c>
      <c r="BX11274" t="s">
        <v>54559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</row>
    <row r="11275" spans="1:83" x14ac:dyDescent="0.25">
      <c r="A11275" s="1">
        <v>44998</v>
      </c>
      <c r="B11275" s="2">
        <v>0.64496527777777779</v>
      </c>
      <c r="C11275">
        <v>2016</v>
      </c>
      <c r="D11275">
        <v>2</v>
      </c>
      <c r="E11275" t="s">
        <v>80</v>
      </c>
      <c r="F11275">
        <v>1</v>
      </c>
      <c r="G11275">
        <v>220</v>
      </c>
      <c r="H11275" t="s">
        <v>81</v>
      </c>
      <c r="I11275" s="1">
        <v>42645</v>
      </c>
      <c r="J11275" t="s">
        <v>82</v>
      </c>
      <c r="K11275" t="s">
        <v>121</v>
      </c>
      <c r="L11275">
        <v>67890</v>
      </c>
      <c r="M11275" t="s">
        <v>719</v>
      </c>
      <c r="N11275">
        <v>11</v>
      </c>
      <c r="O11275" t="s">
        <v>85</v>
      </c>
      <c r="P11275">
        <v>250000064968</v>
      </c>
      <c r="Q11275">
        <v>50</v>
      </c>
      <c r="R11275" t="s">
        <v>54560</v>
      </c>
      <c r="S11275" t="s">
        <v>54560</v>
      </c>
      <c r="T11275" t="s">
        <v>88</v>
      </c>
      <c r="U11275">
        <v>11421552850</v>
      </c>
      <c r="V11275" t="s">
        <v>89</v>
      </c>
      <c r="W11275">
        <v>12</v>
      </c>
      <c r="X11275" t="s">
        <v>90</v>
      </c>
      <c r="Y11275">
        <v>2</v>
      </c>
      <c r="Z11275" t="s">
        <v>91</v>
      </c>
      <c r="AA11275" t="s">
        <v>125</v>
      </c>
      <c r="AB11275">
        <v>50</v>
      </c>
      <c r="AC11275" t="s">
        <v>1350</v>
      </c>
      <c r="AD11275" t="s">
        <v>1351</v>
      </c>
      <c r="AE11275">
        <v>-1</v>
      </c>
      <c r="AF11275" t="s">
        <v>88</v>
      </c>
      <c r="AG11275" t="s">
        <v>88</v>
      </c>
      <c r="AH11275" t="s">
        <v>88</v>
      </c>
      <c r="AI11275">
        <v>250000004312</v>
      </c>
      <c r="AJ11275" t="s">
        <v>125</v>
      </c>
      <c r="AK11275" t="s">
        <v>1350</v>
      </c>
      <c r="AL11275">
        <v>1</v>
      </c>
      <c r="AM11275" t="s">
        <v>97</v>
      </c>
      <c r="AN11275" t="s">
        <v>121</v>
      </c>
      <c r="AO11275">
        <v>-3</v>
      </c>
      <c r="AP11275" t="s">
        <v>780</v>
      </c>
      <c r="AQ11275" s="1">
        <v>26565</v>
      </c>
      <c r="AR11275">
        <v>440</v>
      </c>
      <c r="AS11275">
        <v>187199830132</v>
      </c>
      <c r="AT11275">
        <v>4</v>
      </c>
      <c r="AU11275" t="s">
        <v>99</v>
      </c>
      <c r="AV11275">
        <v>8</v>
      </c>
      <c r="AW11275" t="s">
        <v>100</v>
      </c>
      <c r="AX11275">
        <v>9</v>
      </c>
      <c r="AY11275" t="s">
        <v>196</v>
      </c>
      <c r="AZ11275">
        <v>1</v>
      </c>
      <c r="BA11275" t="s">
        <v>102</v>
      </c>
      <c r="BB11275">
        <v>297</v>
      </c>
      <c r="BC11275" t="s">
        <v>621</v>
      </c>
      <c r="BD11275">
        <v>261821805</v>
      </c>
      <c r="BE11275">
        <v>4</v>
      </c>
      <c r="BF11275" t="s">
        <v>104</v>
      </c>
      <c r="BG11275" t="s">
        <v>109</v>
      </c>
      <c r="BH11275" t="s">
        <v>105</v>
      </c>
      <c r="BI11275">
        <v>2298722016</v>
      </c>
      <c r="BJ11275">
        <v>5626120166260213</v>
      </c>
      <c r="BK11275">
        <v>2</v>
      </c>
      <c r="BL11275" t="s">
        <v>91</v>
      </c>
      <c r="BM11275">
        <v>2</v>
      </c>
      <c r="BN11275" t="s">
        <v>91</v>
      </c>
      <c r="BO11275" t="s">
        <v>106</v>
      </c>
      <c r="BP11275" t="s">
        <v>107</v>
      </c>
      <c r="BQ11275">
        <v>2</v>
      </c>
      <c r="BR11275" t="s">
        <v>108</v>
      </c>
      <c r="BS11275" t="s">
        <v>105</v>
      </c>
      <c r="BT11275" t="s">
        <v>109</v>
      </c>
      <c r="BU11275">
        <v>-1</v>
      </c>
      <c r="BV11275">
        <v>-1</v>
      </c>
      <c r="BW11275" s="3">
        <v>42597.720590277779</v>
      </c>
      <c r="BX11275" t="s">
        <v>54561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</row>
    <row r="11276" spans="1:83" x14ac:dyDescent="0.25">
      <c r="A11276" s="1">
        <v>44998</v>
      </c>
      <c r="B11276" s="2">
        <v>0.64496527777777779</v>
      </c>
      <c r="C11276">
        <v>2016</v>
      </c>
      <c r="D11276">
        <v>2</v>
      </c>
      <c r="E11276" t="s">
        <v>80</v>
      </c>
      <c r="F11276">
        <v>1</v>
      </c>
      <c r="G11276">
        <v>220</v>
      </c>
      <c r="H11276" t="s">
        <v>81</v>
      </c>
      <c r="I11276" s="1">
        <v>42645</v>
      </c>
      <c r="J11276" t="s">
        <v>82</v>
      </c>
      <c r="K11276" t="s">
        <v>121</v>
      </c>
      <c r="L11276">
        <v>71579</v>
      </c>
      <c r="M11276" t="s">
        <v>11176</v>
      </c>
      <c r="N11276">
        <v>11</v>
      </c>
      <c r="O11276" t="s">
        <v>85</v>
      </c>
      <c r="P11276">
        <v>250000033303</v>
      </c>
      <c r="Q11276">
        <v>40</v>
      </c>
      <c r="R11276" t="s">
        <v>54562</v>
      </c>
      <c r="S11276" t="s">
        <v>54563</v>
      </c>
      <c r="T11276" t="s">
        <v>88</v>
      </c>
      <c r="U11276">
        <v>13266179404</v>
      </c>
      <c r="V11276" t="s">
        <v>89</v>
      </c>
      <c r="W11276">
        <v>3</v>
      </c>
      <c r="X11276" t="s">
        <v>282</v>
      </c>
      <c r="Y11276">
        <v>14</v>
      </c>
      <c r="Z11276" t="s">
        <v>283</v>
      </c>
      <c r="AA11276" t="s">
        <v>92</v>
      </c>
      <c r="AB11276">
        <v>40</v>
      </c>
      <c r="AC11276" t="s">
        <v>114</v>
      </c>
      <c r="AD11276" t="s">
        <v>115</v>
      </c>
      <c r="AE11276">
        <v>-1</v>
      </c>
      <c r="AF11276" t="s">
        <v>88</v>
      </c>
      <c r="AG11276" t="s">
        <v>88</v>
      </c>
      <c r="AH11276" t="s">
        <v>88</v>
      </c>
      <c r="AI11276">
        <v>250000002030</v>
      </c>
      <c r="AJ11276" t="s">
        <v>54564</v>
      </c>
      <c r="AK11276" t="s">
        <v>54565</v>
      </c>
      <c r="AL11276">
        <v>1</v>
      </c>
      <c r="AM11276" t="s">
        <v>97</v>
      </c>
      <c r="AN11276" t="s">
        <v>245</v>
      </c>
      <c r="AO11276">
        <v>-3</v>
      </c>
      <c r="AP11276" t="s">
        <v>6244</v>
      </c>
      <c r="AQ11276" s="1">
        <v>19030</v>
      </c>
      <c r="AR11276">
        <v>640</v>
      </c>
      <c r="AS11276">
        <v>133697140124</v>
      </c>
      <c r="AT11276">
        <v>2</v>
      </c>
      <c r="AU11276" t="s">
        <v>118</v>
      </c>
      <c r="AV11276">
        <v>8</v>
      </c>
      <c r="AW11276" t="s">
        <v>100</v>
      </c>
      <c r="AX11276">
        <v>3</v>
      </c>
      <c r="AY11276" t="s">
        <v>101</v>
      </c>
      <c r="AZ11276">
        <v>1</v>
      </c>
      <c r="BA11276" t="s">
        <v>102</v>
      </c>
      <c r="BB11276">
        <v>111</v>
      </c>
      <c r="BC11276" t="s">
        <v>314</v>
      </c>
      <c r="BD11276">
        <v>127392934</v>
      </c>
      <c r="BE11276">
        <v>4</v>
      </c>
      <c r="BF11276" t="s">
        <v>104</v>
      </c>
      <c r="BG11276" t="s">
        <v>109</v>
      </c>
      <c r="BH11276" t="s">
        <v>105</v>
      </c>
      <c r="BI11276">
        <v>1878272016</v>
      </c>
      <c r="BJ11276">
        <v>3015420166260324</v>
      </c>
      <c r="BK11276">
        <v>4</v>
      </c>
      <c r="BL11276" t="s">
        <v>287</v>
      </c>
      <c r="BM11276">
        <v>4</v>
      </c>
      <c r="BN11276" t="s">
        <v>287</v>
      </c>
      <c r="BO11276" t="s">
        <v>106</v>
      </c>
      <c r="BP11276" t="s">
        <v>345</v>
      </c>
      <c r="BQ11276">
        <v>14</v>
      </c>
      <c r="BR11276" t="s">
        <v>289</v>
      </c>
      <c r="BS11276" t="s">
        <v>105</v>
      </c>
      <c r="BT11276" t="s">
        <v>109</v>
      </c>
      <c r="BU11276">
        <v>-1</v>
      </c>
      <c r="BV11276">
        <v>-1</v>
      </c>
      <c r="BW11276" s="3">
        <v>42595.624664351853</v>
      </c>
      <c r="BX11276" t="s">
        <v>54566</v>
      </c>
      <c r="BY11276">
        <v>0</v>
      </c>
      <c r="BZ11276">
        <v>1</v>
      </c>
      <c r="CA11276">
        <v>0</v>
      </c>
      <c r="CB11276">
        <v>0</v>
      </c>
      <c r="CC11276">
        <v>0</v>
      </c>
      <c r="CD11276">
        <v>0</v>
      </c>
      <c r="CE11276">
        <v>0</v>
      </c>
    </row>
    <row r="11277" spans="1:83" x14ac:dyDescent="0.25">
      <c r="A11277" s="1">
        <v>44998</v>
      </c>
      <c r="B11277" s="2">
        <v>0.64496527777777779</v>
      </c>
      <c r="C11277">
        <v>2016</v>
      </c>
      <c r="D11277">
        <v>2</v>
      </c>
      <c r="E11277" t="s">
        <v>80</v>
      </c>
      <c r="F11277">
        <v>2</v>
      </c>
      <c r="G11277">
        <v>221</v>
      </c>
      <c r="H11277" t="s">
        <v>81</v>
      </c>
      <c r="I11277" s="1">
        <v>42673</v>
      </c>
      <c r="J11277" t="s">
        <v>82</v>
      </c>
      <c r="K11277" t="s">
        <v>165</v>
      </c>
      <c r="L11277">
        <v>85898</v>
      </c>
      <c r="M11277" t="s">
        <v>7205</v>
      </c>
      <c r="N11277">
        <v>11</v>
      </c>
      <c r="O11277" t="s">
        <v>85</v>
      </c>
      <c r="P11277">
        <v>210000022727</v>
      </c>
      <c r="Q11277">
        <v>14</v>
      </c>
      <c r="R11277" t="s">
        <v>54567</v>
      </c>
      <c r="S11277" t="s">
        <v>54568</v>
      </c>
      <c r="T11277" t="s">
        <v>88</v>
      </c>
      <c r="U11277">
        <v>5698960020</v>
      </c>
      <c r="V11277" t="s">
        <v>89</v>
      </c>
      <c r="W11277">
        <v>12</v>
      </c>
      <c r="X11277" t="s">
        <v>90</v>
      </c>
      <c r="Y11277">
        <v>2</v>
      </c>
      <c r="Z11277" t="s">
        <v>91</v>
      </c>
      <c r="AA11277" t="s">
        <v>92</v>
      </c>
      <c r="AB11277">
        <v>14</v>
      </c>
      <c r="AC11277" t="s">
        <v>319</v>
      </c>
      <c r="AD11277" t="s">
        <v>320</v>
      </c>
      <c r="AE11277">
        <v>-1</v>
      </c>
      <c r="AF11277" t="s">
        <v>88</v>
      </c>
      <c r="AG11277" t="s">
        <v>88</v>
      </c>
      <c r="AH11277" t="s">
        <v>88</v>
      </c>
      <c r="AI11277">
        <v>210000001626</v>
      </c>
      <c r="AJ11277" t="s">
        <v>54569</v>
      </c>
      <c r="AK11277" t="s">
        <v>54570</v>
      </c>
      <c r="AL11277">
        <v>1</v>
      </c>
      <c r="AM11277" t="s">
        <v>97</v>
      </c>
      <c r="AN11277" t="s">
        <v>332</v>
      </c>
      <c r="AO11277">
        <v>-3</v>
      </c>
      <c r="AP11277" t="s">
        <v>3037</v>
      </c>
      <c r="AQ11277" s="1">
        <v>17843</v>
      </c>
      <c r="AR11277">
        <v>680</v>
      </c>
      <c r="AS11277">
        <v>44057300400</v>
      </c>
      <c r="AT11277">
        <v>2</v>
      </c>
      <c r="AU11277" t="s">
        <v>118</v>
      </c>
      <c r="AV11277">
        <v>8</v>
      </c>
      <c r="AW11277" t="s">
        <v>100</v>
      </c>
      <c r="AX11277">
        <v>3</v>
      </c>
      <c r="AY11277" t="s">
        <v>101</v>
      </c>
      <c r="AZ11277">
        <v>1</v>
      </c>
      <c r="BA11277" t="s">
        <v>102</v>
      </c>
      <c r="BB11277">
        <v>102</v>
      </c>
      <c r="BC11277" t="s">
        <v>276</v>
      </c>
      <c r="BD11277">
        <v>5731345</v>
      </c>
      <c r="BE11277">
        <v>1</v>
      </c>
      <c r="BF11277" t="s">
        <v>163</v>
      </c>
      <c r="BG11277" t="s">
        <v>109</v>
      </c>
      <c r="BH11277" t="s">
        <v>105</v>
      </c>
      <c r="BI11277">
        <v>786452016</v>
      </c>
      <c r="BJ11277">
        <v>2436320166210171</v>
      </c>
      <c r="BK11277">
        <v>2</v>
      </c>
      <c r="BL11277" t="s">
        <v>91</v>
      </c>
      <c r="BM11277">
        <v>2</v>
      </c>
      <c r="BN11277" t="s">
        <v>91</v>
      </c>
      <c r="BO11277" t="s">
        <v>106</v>
      </c>
      <c r="BP11277" t="s">
        <v>107</v>
      </c>
      <c r="BQ11277">
        <v>2</v>
      </c>
      <c r="BR11277" t="s">
        <v>108</v>
      </c>
      <c r="BS11277" t="s">
        <v>105</v>
      </c>
      <c r="BT11277" t="s">
        <v>109</v>
      </c>
      <c r="BU11277">
        <v>-1</v>
      </c>
      <c r="BV11277">
        <v>-1</v>
      </c>
      <c r="BW11277" s="3">
        <v>42594.69023148148</v>
      </c>
      <c r="BX11277" t="s">
        <v>54571</v>
      </c>
      <c r="BY11277">
        <v>0</v>
      </c>
      <c r="BZ11277">
        <v>1</v>
      </c>
      <c r="CA11277">
        <v>0</v>
      </c>
      <c r="CB11277">
        <v>0</v>
      </c>
      <c r="CC11277">
        <v>0</v>
      </c>
      <c r="CD11277">
        <v>0</v>
      </c>
      <c r="CE11277">
        <v>0</v>
      </c>
    </row>
    <row r="11278" spans="1:83" x14ac:dyDescent="0.25">
      <c r="A11278" s="1">
        <v>44998</v>
      </c>
      <c r="B11278" s="2">
        <v>0.64496527777777779</v>
      </c>
      <c r="C11278">
        <v>2016</v>
      </c>
      <c r="D11278">
        <v>2</v>
      </c>
      <c r="E11278" t="s">
        <v>80</v>
      </c>
      <c r="F11278">
        <v>1</v>
      </c>
      <c r="G11278">
        <v>220</v>
      </c>
      <c r="H11278" t="s">
        <v>81</v>
      </c>
      <c r="I11278" s="1">
        <v>42645</v>
      </c>
      <c r="J11278" t="s">
        <v>82</v>
      </c>
      <c r="K11278" t="s">
        <v>394</v>
      </c>
      <c r="L11278">
        <v>74403</v>
      </c>
      <c r="M11278" t="s">
        <v>54572</v>
      </c>
      <c r="N11278">
        <v>11</v>
      </c>
      <c r="O11278" t="s">
        <v>85</v>
      </c>
      <c r="P11278">
        <v>160000001808</v>
      </c>
      <c r="Q11278">
        <v>15</v>
      </c>
      <c r="R11278" t="s">
        <v>54573</v>
      </c>
      <c r="S11278" t="s">
        <v>54573</v>
      </c>
      <c r="T11278" t="s">
        <v>88</v>
      </c>
      <c r="U11278">
        <v>33388750963</v>
      </c>
      <c r="V11278" t="s">
        <v>89</v>
      </c>
      <c r="W11278">
        <v>12</v>
      </c>
      <c r="X11278" t="s">
        <v>90</v>
      </c>
      <c r="Y11278">
        <v>2</v>
      </c>
      <c r="Z11278" t="s">
        <v>91</v>
      </c>
      <c r="AA11278" t="s">
        <v>92</v>
      </c>
      <c r="AB11278">
        <v>15</v>
      </c>
      <c r="AC11278" t="s">
        <v>301</v>
      </c>
      <c r="AD11278" t="s">
        <v>302</v>
      </c>
      <c r="AE11278">
        <v>-1</v>
      </c>
      <c r="AF11278" t="s">
        <v>88</v>
      </c>
      <c r="AG11278" t="s">
        <v>88</v>
      </c>
      <c r="AH11278" t="s">
        <v>88</v>
      </c>
      <c r="AI11278">
        <v>160000000138</v>
      </c>
      <c r="AJ11278" t="s">
        <v>54574</v>
      </c>
      <c r="AK11278" t="s">
        <v>54575</v>
      </c>
      <c r="AL11278">
        <v>1</v>
      </c>
      <c r="AM11278" t="s">
        <v>97</v>
      </c>
      <c r="AN11278" t="s">
        <v>394</v>
      </c>
      <c r="AO11278">
        <v>-3</v>
      </c>
      <c r="AP11278" t="s">
        <v>739</v>
      </c>
      <c r="AQ11278" s="1">
        <v>20550</v>
      </c>
      <c r="AR11278">
        <v>600</v>
      </c>
      <c r="AS11278">
        <v>26663110620</v>
      </c>
      <c r="AT11278">
        <v>2</v>
      </c>
      <c r="AU11278" t="s">
        <v>118</v>
      </c>
      <c r="AV11278">
        <v>4</v>
      </c>
      <c r="AW11278" t="s">
        <v>234</v>
      </c>
      <c r="AX11278">
        <v>3</v>
      </c>
      <c r="AY11278" t="s">
        <v>101</v>
      </c>
      <c r="AZ11278">
        <v>1</v>
      </c>
      <c r="BA11278" t="s">
        <v>102</v>
      </c>
      <c r="BB11278">
        <v>601</v>
      </c>
      <c r="BC11278" t="s">
        <v>151</v>
      </c>
      <c r="BD11278">
        <v>10803906</v>
      </c>
      <c r="BE11278">
        <v>1</v>
      </c>
      <c r="BF11278" t="s">
        <v>163</v>
      </c>
      <c r="BG11278" t="s">
        <v>105</v>
      </c>
      <c r="BH11278" t="s">
        <v>105</v>
      </c>
      <c r="BI11278">
        <v>809772016</v>
      </c>
      <c r="BJ11278">
        <v>738820166160120</v>
      </c>
      <c r="BK11278">
        <v>2</v>
      </c>
      <c r="BL11278" t="s">
        <v>91</v>
      </c>
      <c r="BM11278">
        <v>2</v>
      </c>
      <c r="BN11278" t="s">
        <v>91</v>
      </c>
      <c r="BO11278" t="s">
        <v>106</v>
      </c>
      <c r="BP11278" t="s">
        <v>107</v>
      </c>
      <c r="BQ11278">
        <v>2</v>
      </c>
      <c r="BR11278" t="s">
        <v>108</v>
      </c>
      <c r="BS11278" t="s">
        <v>105</v>
      </c>
      <c r="BT11278" t="s">
        <v>109</v>
      </c>
      <c r="BU11278">
        <v>-1</v>
      </c>
      <c r="BV11278">
        <v>-1</v>
      </c>
      <c r="BW11278" s="3">
        <v>42586.705393518518</v>
      </c>
      <c r="BX11278" t="s">
        <v>54576</v>
      </c>
      <c r="BY11278">
        <v>0</v>
      </c>
      <c r="BZ11278">
        <v>1</v>
      </c>
      <c r="CA11278">
        <v>0</v>
      </c>
      <c r="CB11278">
        <v>0</v>
      </c>
      <c r="CC11278">
        <v>0</v>
      </c>
      <c r="CD11278">
        <v>0</v>
      </c>
      <c r="CE11278">
        <v>0</v>
      </c>
    </row>
    <row r="11279" spans="1:83" x14ac:dyDescent="0.25">
      <c r="A11279" s="1">
        <v>44998</v>
      </c>
      <c r="B11279" s="2">
        <v>0.64496527777777779</v>
      </c>
      <c r="C11279">
        <v>2016</v>
      </c>
      <c r="D11279">
        <v>2</v>
      </c>
      <c r="E11279" t="s">
        <v>80</v>
      </c>
      <c r="F11279">
        <v>1</v>
      </c>
      <c r="G11279">
        <v>220</v>
      </c>
      <c r="H11279" t="s">
        <v>81</v>
      </c>
      <c r="I11279" s="1">
        <v>42645</v>
      </c>
      <c r="J11279" t="s">
        <v>82</v>
      </c>
      <c r="K11279" t="s">
        <v>354</v>
      </c>
      <c r="L11279">
        <v>96113</v>
      </c>
      <c r="M11279" t="s">
        <v>5208</v>
      </c>
      <c r="N11279">
        <v>11</v>
      </c>
      <c r="O11279" t="s">
        <v>85</v>
      </c>
      <c r="P11279">
        <v>90000021622</v>
      </c>
      <c r="Q11279">
        <v>15</v>
      </c>
      <c r="R11279" t="s">
        <v>54577</v>
      </c>
      <c r="S11279" t="s">
        <v>54578</v>
      </c>
      <c r="T11279" t="s">
        <v>88</v>
      </c>
      <c r="U11279">
        <v>91970750197</v>
      </c>
      <c r="V11279" t="s">
        <v>89</v>
      </c>
      <c r="W11279">
        <v>12</v>
      </c>
      <c r="X11279" t="s">
        <v>90</v>
      </c>
      <c r="Y11279">
        <v>2</v>
      </c>
      <c r="Z11279" t="s">
        <v>91</v>
      </c>
      <c r="AA11279" t="s">
        <v>92</v>
      </c>
      <c r="AB11279">
        <v>15</v>
      </c>
      <c r="AC11279" t="s">
        <v>301</v>
      </c>
      <c r="AD11279" t="s">
        <v>302</v>
      </c>
      <c r="AE11279">
        <v>-1</v>
      </c>
      <c r="AF11279" t="s">
        <v>88</v>
      </c>
      <c r="AG11279" t="s">
        <v>88</v>
      </c>
      <c r="AH11279" t="s">
        <v>88</v>
      </c>
      <c r="AI11279">
        <v>90000001641</v>
      </c>
      <c r="AJ11279" t="s">
        <v>54579</v>
      </c>
      <c r="AK11279" t="s">
        <v>54580</v>
      </c>
      <c r="AL11279">
        <v>1</v>
      </c>
      <c r="AM11279" t="s">
        <v>97</v>
      </c>
      <c r="AN11279" t="s">
        <v>354</v>
      </c>
      <c r="AO11279">
        <v>-3</v>
      </c>
      <c r="AP11279" t="s">
        <v>14547</v>
      </c>
      <c r="AQ11279" s="1">
        <v>30014</v>
      </c>
      <c r="AR11279">
        <v>340</v>
      </c>
      <c r="AS11279">
        <v>42126901082</v>
      </c>
      <c r="AT11279">
        <v>2</v>
      </c>
      <c r="AU11279" t="s">
        <v>118</v>
      </c>
      <c r="AV11279">
        <v>8</v>
      </c>
      <c r="AW11279" t="s">
        <v>100</v>
      </c>
      <c r="AX11279">
        <v>3</v>
      </c>
      <c r="AY11279" t="s">
        <v>101</v>
      </c>
      <c r="AZ11279">
        <v>1</v>
      </c>
      <c r="BA11279" t="s">
        <v>102</v>
      </c>
      <c r="BB11279">
        <v>999</v>
      </c>
      <c r="BC11279" t="s">
        <v>258</v>
      </c>
      <c r="BD11279">
        <v>10803906</v>
      </c>
      <c r="BE11279">
        <v>4</v>
      </c>
      <c r="BF11279" t="s">
        <v>104</v>
      </c>
      <c r="BG11279" t="s">
        <v>109</v>
      </c>
      <c r="BH11279" t="s">
        <v>105</v>
      </c>
      <c r="BI11279">
        <v>894702016</v>
      </c>
      <c r="BJ11279">
        <v>3473820166090123</v>
      </c>
      <c r="BK11279">
        <v>2</v>
      </c>
      <c r="BL11279" t="s">
        <v>91</v>
      </c>
      <c r="BM11279">
        <v>2</v>
      </c>
      <c r="BN11279" t="s">
        <v>91</v>
      </c>
      <c r="BO11279" t="s">
        <v>106</v>
      </c>
      <c r="BP11279" t="s">
        <v>107</v>
      </c>
      <c r="BQ11279">
        <v>2</v>
      </c>
      <c r="BR11279" t="s">
        <v>108</v>
      </c>
      <c r="BS11279" t="s">
        <v>105</v>
      </c>
      <c r="BT11279" t="s">
        <v>109</v>
      </c>
      <c r="BU11279">
        <v>-1</v>
      </c>
      <c r="BV11279">
        <v>-1</v>
      </c>
      <c r="BW11279" s="3">
        <v>42597.749155092592</v>
      </c>
      <c r="BX11279" t="s">
        <v>54581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</row>
    <row r="11280" spans="1:83" x14ac:dyDescent="0.25">
      <c r="A11280" s="1">
        <v>44998</v>
      </c>
      <c r="B11280" s="2">
        <v>0.64496527777777779</v>
      </c>
      <c r="C11280">
        <v>2016</v>
      </c>
      <c r="D11280">
        <v>2</v>
      </c>
      <c r="E11280" t="s">
        <v>80</v>
      </c>
      <c r="F11280">
        <v>1</v>
      </c>
      <c r="G11280">
        <v>220</v>
      </c>
      <c r="H11280" t="s">
        <v>81</v>
      </c>
      <c r="I11280" s="1">
        <v>42645</v>
      </c>
      <c r="J11280" t="s">
        <v>82</v>
      </c>
      <c r="K11280" t="s">
        <v>278</v>
      </c>
      <c r="L11280">
        <v>42560</v>
      </c>
      <c r="M11280" t="s">
        <v>46873</v>
      </c>
      <c r="N11280">
        <v>11</v>
      </c>
      <c r="O11280" t="s">
        <v>85</v>
      </c>
      <c r="P11280">
        <v>130000064738</v>
      </c>
      <c r="Q11280">
        <v>45</v>
      </c>
      <c r="R11280" t="s">
        <v>54582</v>
      </c>
      <c r="S11280" t="s">
        <v>54583</v>
      </c>
      <c r="T11280" t="s">
        <v>88</v>
      </c>
      <c r="U11280">
        <v>1393550819</v>
      </c>
      <c r="V11280" t="s">
        <v>89</v>
      </c>
      <c r="W11280">
        <v>12</v>
      </c>
      <c r="X11280" t="s">
        <v>90</v>
      </c>
      <c r="Y11280">
        <v>2</v>
      </c>
      <c r="Z11280" t="s">
        <v>91</v>
      </c>
      <c r="AA11280" t="s">
        <v>92</v>
      </c>
      <c r="AB11280">
        <v>45</v>
      </c>
      <c r="AC11280" t="s">
        <v>221</v>
      </c>
      <c r="AD11280" t="s">
        <v>222</v>
      </c>
      <c r="AE11280">
        <v>-1</v>
      </c>
      <c r="AF11280" t="s">
        <v>88</v>
      </c>
      <c r="AG11280" t="s">
        <v>88</v>
      </c>
      <c r="AH11280" t="s">
        <v>88</v>
      </c>
      <c r="AI11280">
        <v>130000004793</v>
      </c>
      <c r="AJ11280" t="s">
        <v>54584</v>
      </c>
      <c r="AK11280" t="s">
        <v>54585</v>
      </c>
      <c r="AL11280">
        <v>1</v>
      </c>
      <c r="AM11280" t="s">
        <v>97</v>
      </c>
      <c r="AN11280" t="s">
        <v>278</v>
      </c>
      <c r="AO11280">
        <v>-3</v>
      </c>
      <c r="AP11280" t="s">
        <v>46873</v>
      </c>
      <c r="AQ11280" s="1">
        <v>21043</v>
      </c>
      <c r="AR11280">
        <v>590</v>
      </c>
      <c r="AS11280">
        <v>84775270213</v>
      </c>
      <c r="AT11280">
        <v>2</v>
      </c>
      <c r="AU11280" t="s">
        <v>118</v>
      </c>
      <c r="AV11280">
        <v>6</v>
      </c>
      <c r="AW11280" t="s">
        <v>268</v>
      </c>
      <c r="AX11280">
        <v>3</v>
      </c>
      <c r="AY11280" t="s">
        <v>101</v>
      </c>
      <c r="AZ11280">
        <v>1</v>
      </c>
      <c r="BA11280" t="s">
        <v>102</v>
      </c>
      <c r="BB11280">
        <v>169</v>
      </c>
      <c r="BC11280" t="s">
        <v>127</v>
      </c>
      <c r="BD11280">
        <v>10803906</v>
      </c>
      <c r="BE11280">
        <v>4</v>
      </c>
      <c r="BF11280" t="s">
        <v>104</v>
      </c>
      <c r="BG11280" t="s">
        <v>105</v>
      </c>
      <c r="BH11280" t="s">
        <v>105</v>
      </c>
      <c r="BI11280">
        <v>3625972016</v>
      </c>
      <c r="BJ11280">
        <v>2283320166130231</v>
      </c>
      <c r="BK11280">
        <v>2</v>
      </c>
      <c r="BL11280" t="s">
        <v>91</v>
      </c>
      <c r="BM11280">
        <v>2</v>
      </c>
      <c r="BN11280" t="s">
        <v>91</v>
      </c>
      <c r="BO11280" t="s">
        <v>106</v>
      </c>
      <c r="BP11280" t="s">
        <v>107</v>
      </c>
      <c r="BQ11280">
        <v>2</v>
      </c>
      <c r="BR11280" t="s">
        <v>108</v>
      </c>
      <c r="BS11280" t="s">
        <v>105</v>
      </c>
      <c r="BT11280" t="s">
        <v>109</v>
      </c>
      <c r="BU11280">
        <v>-1</v>
      </c>
      <c r="BV11280">
        <v>-1</v>
      </c>
      <c r="BW11280" s="3">
        <v>42597.599236111113</v>
      </c>
      <c r="BX11280" t="s">
        <v>54586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</row>
    <row r="11281" spans="1:83" x14ac:dyDescent="0.25">
      <c r="A11281" s="1">
        <v>44998</v>
      </c>
      <c r="B11281" s="2">
        <v>0.64496527777777779</v>
      </c>
      <c r="C11281">
        <v>2016</v>
      </c>
      <c r="D11281">
        <v>2</v>
      </c>
      <c r="E11281" t="s">
        <v>80</v>
      </c>
      <c r="F11281">
        <v>1</v>
      </c>
      <c r="G11281">
        <v>220</v>
      </c>
      <c r="H11281" t="s">
        <v>81</v>
      </c>
      <c r="I11281" s="1">
        <v>42645</v>
      </c>
      <c r="J11281" t="s">
        <v>82</v>
      </c>
      <c r="K11281" t="s">
        <v>121</v>
      </c>
      <c r="L11281">
        <v>65510</v>
      </c>
      <c r="M11281" t="s">
        <v>23082</v>
      </c>
      <c r="N11281">
        <v>11</v>
      </c>
      <c r="O11281" t="s">
        <v>85</v>
      </c>
      <c r="P11281">
        <v>250000004973</v>
      </c>
      <c r="Q11281">
        <v>19</v>
      </c>
      <c r="R11281" t="s">
        <v>54587</v>
      </c>
      <c r="S11281" t="s">
        <v>54588</v>
      </c>
      <c r="T11281" t="s">
        <v>88</v>
      </c>
      <c r="U11281">
        <v>28223302802</v>
      </c>
      <c r="V11281" t="s">
        <v>89</v>
      </c>
      <c r="W11281">
        <v>12</v>
      </c>
      <c r="X11281" t="s">
        <v>90</v>
      </c>
      <c r="Y11281">
        <v>2</v>
      </c>
      <c r="Z11281" t="s">
        <v>91</v>
      </c>
      <c r="AA11281" t="s">
        <v>92</v>
      </c>
      <c r="AB11281">
        <v>19</v>
      </c>
      <c r="AC11281" t="s">
        <v>722</v>
      </c>
      <c r="AD11281" t="s">
        <v>723</v>
      </c>
      <c r="AE11281">
        <v>-1</v>
      </c>
      <c r="AF11281" t="s">
        <v>88</v>
      </c>
      <c r="AG11281" t="s">
        <v>88</v>
      </c>
      <c r="AH11281" t="s">
        <v>88</v>
      </c>
      <c r="AI11281">
        <v>250000000272</v>
      </c>
      <c r="AJ11281" t="s">
        <v>1311</v>
      </c>
      <c r="AK11281" t="s">
        <v>54589</v>
      </c>
      <c r="AL11281">
        <v>1</v>
      </c>
      <c r="AM11281" t="s">
        <v>97</v>
      </c>
      <c r="AN11281" t="s">
        <v>394</v>
      </c>
      <c r="AO11281">
        <v>-3</v>
      </c>
      <c r="AP11281" t="s">
        <v>499</v>
      </c>
      <c r="AQ11281" s="1">
        <v>29757</v>
      </c>
      <c r="AR11281">
        <v>350</v>
      </c>
      <c r="AS11281">
        <v>227070500108</v>
      </c>
      <c r="AT11281">
        <v>2</v>
      </c>
      <c r="AU11281" t="s">
        <v>118</v>
      </c>
      <c r="AV11281">
        <v>8</v>
      </c>
      <c r="AW11281" t="s">
        <v>100</v>
      </c>
      <c r="AX11281">
        <v>3</v>
      </c>
      <c r="AY11281" t="s">
        <v>101</v>
      </c>
      <c r="AZ11281">
        <v>1</v>
      </c>
      <c r="BA11281" t="s">
        <v>102</v>
      </c>
      <c r="BB11281">
        <v>277</v>
      </c>
      <c r="BC11281" t="s">
        <v>667</v>
      </c>
      <c r="BD11281">
        <v>136301729</v>
      </c>
      <c r="BE11281">
        <v>1</v>
      </c>
      <c r="BF11281" t="s">
        <v>163</v>
      </c>
      <c r="BG11281" t="s">
        <v>109</v>
      </c>
      <c r="BH11281" t="s">
        <v>105</v>
      </c>
      <c r="BI11281">
        <v>1359522016</v>
      </c>
      <c r="BJ11281">
        <v>701920166260359</v>
      </c>
      <c r="BK11281">
        <v>2</v>
      </c>
      <c r="BL11281" t="s">
        <v>91</v>
      </c>
      <c r="BM11281">
        <v>2</v>
      </c>
      <c r="BN11281" t="s">
        <v>91</v>
      </c>
      <c r="BO11281" t="s">
        <v>106</v>
      </c>
      <c r="BP11281" t="s">
        <v>107</v>
      </c>
      <c r="BQ11281">
        <v>2</v>
      </c>
      <c r="BR11281" t="s">
        <v>108</v>
      </c>
      <c r="BS11281" t="s">
        <v>105</v>
      </c>
      <c r="BT11281" t="s">
        <v>109</v>
      </c>
      <c r="BU11281">
        <v>-1</v>
      </c>
      <c r="BV11281">
        <v>-1</v>
      </c>
      <c r="BW11281" s="3">
        <v>42580.736956018518</v>
      </c>
      <c r="BX11281" t="s">
        <v>54590</v>
      </c>
      <c r="BY11281">
        <v>0</v>
      </c>
      <c r="BZ11281">
        <v>1</v>
      </c>
      <c r="CA11281">
        <v>1</v>
      </c>
      <c r="CB11281">
        <v>0</v>
      </c>
      <c r="CC11281">
        <v>0</v>
      </c>
      <c r="CD11281">
        <v>0</v>
      </c>
      <c r="CE11281">
        <v>0</v>
      </c>
    </row>
    <row r="11282" spans="1:83" x14ac:dyDescent="0.25">
      <c r="A11282" s="1">
        <v>44998</v>
      </c>
      <c r="B11282" s="2">
        <v>0.64496527777777779</v>
      </c>
      <c r="C11282">
        <v>2016</v>
      </c>
      <c r="D11282">
        <v>2</v>
      </c>
      <c r="E11282" t="s">
        <v>80</v>
      </c>
      <c r="F11282">
        <v>1</v>
      </c>
      <c r="G11282">
        <v>220</v>
      </c>
      <c r="H11282" t="s">
        <v>81</v>
      </c>
      <c r="I11282" s="1">
        <v>42645</v>
      </c>
      <c r="J11282" t="s">
        <v>82</v>
      </c>
      <c r="K11282" t="s">
        <v>332</v>
      </c>
      <c r="L11282">
        <v>81400</v>
      </c>
      <c r="M11282" t="s">
        <v>6148</v>
      </c>
      <c r="N11282">
        <v>11</v>
      </c>
      <c r="O11282" t="s">
        <v>85</v>
      </c>
      <c r="P11282">
        <v>240000013724</v>
      </c>
      <c r="Q11282">
        <v>15</v>
      </c>
      <c r="R11282" t="s">
        <v>54591</v>
      </c>
      <c r="S11282" t="s">
        <v>54592</v>
      </c>
      <c r="T11282" t="s">
        <v>88</v>
      </c>
      <c r="U11282">
        <v>49772031949</v>
      </c>
      <c r="V11282" t="s">
        <v>89</v>
      </c>
      <c r="W11282">
        <v>12</v>
      </c>
      <c r="X11282" t="s">
        <v>90</v>
      </c>
      <c r="Y11282">
        <v>2</v>
      </c>
      <c r="Z11282" t="s">
        <v>91</v>
      </c>
      <c r="AA11282" t="s">
        <v>92</v>
      </c>
      <c r="AB11282">
        <v>15</v>
      </c>
      <c r="AC11282" t="s">
        <v>301</v>
      </c>
      <c r="AD11282" t="s">
        <v>302</v>
      </c>
      <c r="AE11282">
        <v>-1</v>
      </c>
      <c r="AF11282" t="s">
        <v>88</v>
      </c>
      <c r="AG11282" t="s">
        <v>88</v>
      </c>
      <c r="AH11282" t="s">
        <v>88</v>
      </c>
      <c r="AI11282">
        <v>240000001000</v>
      </c>
      <c r="AJ11282" t="s">
        <v>54593</v>
      </c>
      <c r="AK11282" t="s">
        <v>4090</v>
      </c>
      <c r="AL11282">
        <v>1</v>
      </c>
      <c r="AM11282" t="s">
        <v>97</v>
      </c>
      <c r="AN11282" t="s">
        <v>332</v>
      </c>
      <c r="AO11282">
        <v>-3</v>
      </c>
      <c r="AP11282" t="s">
        <v>5975</v>
      </c>
      <c r="AQ11282" s="1">
        <v>23526</v>
      </c>
      <c r="AR11282">
        <v>520</v>
      </c>
      <c r="AS11282">
        <v>18360230981</v>
      </c>
      <c r="AT11282">
        <v>2</v>
      </c>
      <c r="AU11282" t="s">
        <v>118</v>
      </c>
      <c r="AV11282">
        <v>6</v>
      </c>
      <c r="AW11282" t="s">
        <v>268</v>
      </c>
      <c r="AX11282">
        <v>3</v>
      </c>
      <c r="AY11282" t="s">
        <v>101</v>
      </c>
      <c r="AZ11282">
        <v>1</v>
      </c>
      <c r="BA11282" t="s">
        <v>102</v>
      </c>
      <c r="BB11282">
        <v>601</v>
      </c>
      <c r="BC11282" t="s">
        <v>151</v>
      </c>
      <c r="BD11282">
        <v>10803906</v>
      </c>
      <c r="BE11282">
        <v>4</v>
      </c>
      <c r="BF11282" t="s">
        <v>104</v>
      </c>
      <c r="BG11282" t="s">
        <v>105</v>
      </c>
      <c r="BH11282" t="s">
        <v>105</v>
      </c>
      <c r="BI11282">
        <v>818292016</v>
      </c>
      <c r="BJ11282">
        <v>1682420166240047</v>
      </c>
      <c r="BK11282">
        <v>2</v>
      </c>
      <c r="BL11282" t="s">
        <v>91</v>
      </c>
      <c r="BM11282">
        <v>2</v>
      </c>
      <c r="BN11282" t="s">
        <v>91</v>
      </c>
      <c r="BO11282" t="s">
        <v>106</v>
      </c>
      <c r="BP11282" t="s">
        <v>107</v>
      </c>
      <c r="BQ11282">
        <v>2</v>
      </c>
      <c r="BR11282" t="s">
        <v>108</v>
      </c>
      <c r="BS11282" t="s">
        <v>105</v>
      </c>
      <c r="BT11282" t="s">
        <v>109</v>
      </c>
      <c r="BU11282">
        <v>-1</v>
      </c>
      <c r="BV11282">
        <v>-1</v>
      </c>
      <c r="BW11282" s="3">
        <v>42597.659178240741</v>
      </c>
      <c r="BX11282" t="s">
        <v>54594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</row>
    <row r="11283" spans="1:83" x14ac:dyDescent="0.25">
      <c r="A11283" s="1">
        <v>44998</v>
      </c>
      <c r="B11283" s="2">
        <v>0.64496527777777779</v>
      </c>
      <c r="C11283">
        <v>2016</v>
      </c>
      <c r="D11283">
        <v>2</v>
      </c>
      <c r="E11283" t="s">
        <v>80</v>
      </c>
      <c r="F11283">
        <v>1</v>
      </c>
      <c r="G11283">
        <v>220</v>
      </c>
      <c r="H11283" t="s">
        <v>81</v>
      </c>
      <c r="I11283" s="1">
        <v>42645</v>
      </c>
      <c r="J11283" t="s">
        <v>82</v>
      </c>
      <c r="K11283" t="s">
        <v>83</v>
      </c>
      <c r="L11283">
        <v>9652</v>
      </c>
      <c r="M11283" t="s">
        <v>17041</v>
      </c>
      <c r="N11283">
        <v>11</v>
      </c>
      <c r="O11283" t="s">
        <v>85</v>
      </c>
      <c r="P11283">
        <v>100000013292</v>
      </c>
      <c r="Q11283">
        <v>55</v>
      </c>
      <c r="R11283" t="s">
        <v>54595</v>
      </c>
      <c r="S11283" t="s">
        <v>54596</v>
      </c>
      <c r="T11283" t="s">
        <v>88</v>
      </c>
      <c r="U11283">
        <v>17863040310</v>
      </c>
      <c r="V11283" t="s">
        <v>89</v>
      </c>
      <c r="W11283">
        <v>12</v>
      </c>
      <c r="X11283" t="s">
        <v>90</v>
      </c>
      <c r="Y11283">
        <v>2</v>
      </c>
      <c r="Z11283" t="s">
        <v>91</v>
      </c>
      <c r="AA11283" t="s">
        <v>92</v>
      </c>
      <c r="AB11283">
        <v>55</v>
      </c>
      <c r="AC11283" t="s">
        <v>143</v>
      </c>
      <c r="AD11283" t="s">
        <v>144</v>
      </c>
      <c r="AE11283">
        <v>-1</v>
      </c>
      <c r="AF11283" t="s">
        <v>88</v>
      </c>
      <c r="AG11283" t="s">
        <v>88</v>
      </c>
      <c r="AH11283" t="s">
        <v>88</v>
      </c>
      <c r="AI11283">
        <v>100000000969</v>
      </c>
      <c r="AJ11283" t="s">
        <v>54597</v>
      </c>
      <c r="AK11283" t="s">
        <v>54598</v>
      </c>
      <c r="AL11283">
        <v>1</v>
      </c>
      <c r="AM11283" t="s">
        <v>97</v>
      </c>
      <c r="AN11283" t="s">
        <v>83</v>
      </c>
      <c r="AO11283">
        <v>-3</v>
      </c>
      <c r="AP11283" t="s">
        <v>7063</v>
      </c>
      <c r="AQ11283" s="1">
        <v>21029</v>
      </c>
      <c r="AR11283">
        <v>590</v>
      </c>
      <c r="AS11283">
        <v>453551120</v>
      </c>
      <c r="AT11283">
        <v>4</v>
      </c>
      <c r="AU11283" t="s">
        <v>99</v>
      </c>
      <c r="AV11283">
        <v>8</v>
      </c>
      <c r="AW11283" t="s">
        <v>100</v>
      </c>
      <c r="AX11283">
        <v>3</v>
      </c>
      <c r="AY11283" t="s">
        <v>101</v>
      </c>
      <c r="AZ11283">
        <v>1</v>
      </c>
      <c r="BA11283" t="s">
        <v>102</v>
      </c>
      <c r="BB11283">
        <v>131</v>
      </c>
      <c r="BC11283" t="s">
        <v>362</v>
      </c>
      <c r="BD11283">
        <v>21720484</v>
      </c>
      <c r="BE11283">
        <v>4</v>
      </c>
      <c r="BF11283" t="s">
        <v>104</v>
      </c>
      <c r="BG11283" t="s">
        <v>105</v>
      </c>
      <c r="BH11283" t="s">
        <v>105</v>
      </c>
      <c r="BI11283">
        <v>619582016</v>
      </c>
      <c r="BJ11283">
        <v>3223020166100080</v>
      </c>
      <c r="BK11283">
        <v>2</v>
      </c>
      <c r="BL11283" t="s">
        <v>91</v>
      </c>
      <c r="BM11283">
        <v>2</v>
      </c>
      <c r="BN11283" t="s">
        <v>91</v>
      </c>
      <c r="BO11283" t="s">
        <v>106</v>
      </c>
      <c r="BP11283" t="s">
        <v>107</v>
      </c>
      <c r="BQ11283">
        <v>2</v>
      </c>
      <c r="BR11283" t="s">
        <v>108</v>
      </c>
      <c r="BS11283" t="s">
        <v>105</v>
      </c>
      <c r="BT11283" t="s">
        <v>109</v>
      </c>
      <c r="BU11283">
        <v>-1</v>
      </c>
      <c r="BV11283">
        <v>-1</v>
      </c>
      <c r="BW11283" s="3">
        <v>42597.497881944444</v>
      </c>
      <c r="BX11283" t="s">
        <v>54599</v>
      </c>
      <c r="BY11283">
        <v>0</v>
      </c>
      <c r="BZ11283">
        <v>3</v>
      </c>
      <c r="CA11283">
        <v>0</v>
      </c>
      <c r="CB11283">
        <v>0</v>
      </c>
      <c r="CC11283">
        <v>0</v>
      </c>
      <c r="CD11283">
        <v>0</v>
      </c>
      <c r="CE11283">
        <v>0</v>
      </c>
    </row>
    <row r="11284" spans="1:83" x14ac:dyDescent="0.25">
      <c r="A11284" s="1">
        <v>44998</v>
      </c>
      <c r="B11284" s="2">
        <v>0.64496527777777779</v>
      </c>
      <c r="C11284">
        <v>2016</v>
      </c>
      <c r="D11284">
        <v>2</v>
      </c>
      <c r="E11284" t="s">
        <v>80</v>
      </c>
      <c r="F11284">
        <v>1</v>
      </c>
      <c r="G11284">
        <v>220</v>
      </c>
      <c r="H11284" t="s">
        <v>81</v>
      </c>
      <c r="I11284" s="1">
        <v>42645</v>
      </c>
      <c r="J11284" t="s">
        <v>82</v>
      </c>
      <c r="K11284" t="s">
        <v>237</v>
      </c>
      <c r="L11284">
        <v>12190</v>
      </c>
      <c r="M11284" t="s">
        <v>2840</v>
      </c>
      <c r="N11284">
        <v>11</v>
      </c>
      <c r="O11284" t="s">
        <v>85</v>
      </c>
      <c r="P11284">
        <v>180000008711</v>
      </c>
      <c r="Q11284">
        <v>29</v>
      </c>
      <c r="R11284" t="s">
        <v>54600</v>
      </c>
      <c r="S11284" t="s">
        <v>54601</v>
      </c>
      <c r="T11284" t="s">
        <v>88</v>
      </c>
      <c r="U11284">
        <v>9605355353</v>
      </c>
      <c r="V11284" t="s">
        <v>89</v>
      </c>
      <c r="W11284">
        <v>12</v>
      </c>
      <c r="X11284" t="s">
        <v>90</v>
      </c>
      <c r="Y11284">
        <v>2</v>
      </c>
      <c r="Z11284" t="s">
        <v>91</v>
      </c>
      <c r="AA11284" t="s">
        <v>125</v>
      </c>
      <c r="AB11284">
        <v>29</v>
      </c>
      <c r="AC11284" t="s">
        <v>3624</v>
      </c>
      <c r="AD11284" t="s">
        <v>3625</v>
      </c>
      <c r="AE11284">
        <v>-1</v>
      </c>
      <c r="AF11284" t="s">
        <v>88</v>
      </c>
      <c r="AG11284" t="s">
        <v>88</v>
      </c>
      <c r="AH11284" t="s">
        <v>88</v>
      </c>
      <c r="AI11284">
        <v>180000000802</v>
      </c>
      <c r="AJ11284" t="s">
        <v>125</v>
      </c>
      <c r="AK11284" t="s">
        <v>3624</v>
      </c>
      <c r="AL11284">
        <v>1</v>
      </c>
      <c r="AM11284" t="s">
        <v>97</v>
      </c>
      <c r="AN11284" t="s">
        <v>83</v>
      </c>
      <c r="AO11284">
        <v>-3</v>
      </c>
      <c r="AP11284" t="s">
        <v>12274</v>
      </c>
      <c r="AQ11284" s="1">
        <v>19522</v>
      </c>
      <c r="AR11284">
        <v>630</v>
      </c>
      <c r="AS11284">
        <v>1670621503</v>
      </c>
      <c r="AT11284">
        <v>4</v>
      </c>
      <c r="AU11284" t="s">
        <v>99</v>
      </c>
      <c r="AV11284">
        <v>8</v>
      </c>
      <c r="AW11284" t="s">
        <v>100</v>
      </c>
      <c r="AX11284">
        <v>1</v>
      </c>
      <c r="AY11284" t="s">
        <v>149</v>
      </c>
      <c r="AZ11284">
        <v>3</v>
      </c>
      <c r="BA11284" t="s">
        <v>150</v>
      </c>
      <c r="BB11284">
        <v>142</v>
      </c>
      <c r="BC11284" t="s">
        <v>413</v>
      </c>
      <c r="BD11284">
        <v>219179579</v>
      </c>
      <c r="BE11284">
        <v>4</v>
      </c>
      <c r="BF11284" t="s">
        <v>104</v>
      </c>
      <c r="BG11284" t="s">
        <v>109</v>
      </c>
      <c r="BH11284" t="s">
        <v>105</v>
      </c>
      <c r="BI11284">
        <v>410812016</v>
      </c>
      <c r="BJ11284">
        <v>4333520166180001</v>
      </c>
      <c r="BK11284">
        <v>2</v>
      </c>
      <c r="BL11284" t="s">
        <v>91</v>
      </c>
      <c r="BM11284">
        <v>2</v>
      </c>
      <c r="BN11284" t="s">
        <v>91</v>
      </c>
      <c r="BO11284" t="s">
        <v>106</v>
      </c>
      <c r="BP11284" t="s">
        <v>107</v>
      </c>
      <c r="BQ11284">
        <v>2</v>
      </c>
      <c r="BR11284" t="s">
        <v>108</v>
      </c>
      <c r="BS11284" t="s">
        <v>105</v>
      </c>
      <c r="BT11284" t="s">
        <v>109</v>
      </c>
      <c r="BU11284">
        <v>-1</v>
      </c>
      <c r="BV11284">
        <v>-1</v>
      </c>
      <c r="BW11284" s="3">
        <v>42597.53565972222</v>
      </c>
      <c r="BX11284" t="s">
        <v>54602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</row>
    <row r="11285" spans="1:83" x14ac:dyDescent="0.25">
      <c r="A11285" s="1">
        <v>44998</v>
      </c>
      <c r="B11285" s="2">
        <v>0.64496527777777779</v>
      </c>
      <c r="C11285">
        <v>2016</v>
      </c>
      <c r="D11285">
        <v>2</v>
      </c>
      <c r="E11285" t="s">
        <v>80</v>
      </c>
      <c r="F11285">
        <v>1</v>
      </c>
      <c r="G11285">
        <v>220</v>
      </c>
      <c r="H11285" t="s">
        <v>81</v>
      </c>
      <c r="I11285" s="1">
        <v>42645</v>
      </c>
      <c r="J11285" t="s">
        <v>82</v>
      </c>
      <c r="K11285" t="s">
        <v>394</v>
      </c>
      <c r="L11285">
        <v>77674</v>
      </c>
      <c r="M11285" t="s">
        <v>9699</v>
      </c>
      <c r="N11285">
        <v>11</v>
      </c>
      <c r="O11285" t="s">
        <v>85</v>
      </c>
      <c r="P11285">
        <v>160000022991</v>
      </c>
      <c r="Q11285">
        <v>14</v>
      </c>
      <c r="R11285" t="s">
        <v>54603</v>
      </c>
      <c r="S11285" t="s">
        <v>54604</v>
      </c>
      <c r="T11285" t="s">
        <v>88</v>
      </c>
      <c r="U11285">
        <v>33999066920</v>
      </c>
      <c r="V11285" t="s">
        <v>89</v>
      </c>
      <c r="W11285">
        <v>12</v>
      </c>
      <c r="X11285" t="s">
        <v>90</v>
      </c>
      <c r="Y11285">
        <v>4</v>
      </c>
      <c r="Z11285" t="s">
        <v>287</v>
      </c>
      <c r="AA11285" t="s">
        <v>92</v>
      </c>
      <c r="AB11285">
        <v>14</v>
      </c>
      <c r="AC11285" t="s">
        <v>319</v>
      </c>
      <c r="AD11285" t="s">
        <v>320</v>
      </c>
      <c r="AE11285">
        <v>-1</v>
      </c>
      <c r="AF11285" t="s">
        <v>88</v>
      </c>
      <c r="AG11285" t="s">
        <v>88</v>
      </c>
      <c r="AH11285" t="s">
        <v>88</v>
      </c>
      <c r="AI11285">
        <v>160000001721</v>
      </c>
      <c r="AJ11285" t="s">
        <v>54605</v>
      </c>
      <c r="AK11285" t="s">
        <v>54606</v>
      </c>
      <c r="AL11285">
        <v>1</v>
      </c>
      <c r="AM11285" t="s">
        <v>97</v>
      </c>
      <c r="AN11285" t="s">
        <v>394</v>
      </c>
      <c r="AO11285">
        <v>-3</v>
      </c>
      <c r="AP11285" t="s">
        <v>20247</v>
      </c>
      <c r="AQ11285" s="1">
        <v>20175</v>
      </c>
      <c r="AR11285">
        <v>610</v>
      </c>
      <c r="AS11285">
        <v>10142160698</v>
      </c>
      <c r="AT11285">
        <v>2</v>
      </c>
      <c r="AU11285" t="s">
        <v>118</v>
      </c>
      <c r="AV11285">
        <v>8</v>
      </c>
      <c r="AW11285" t="s">
        <v>100</v>
      </c>
      <c r="AX11285">
        <v>3</v>
      </c>
      <c r="AY11285" t="s">
        <v>101</v>
      </c>
      <c r="AZ11285">
        <v>1</v>
      </c>
      <c r="BA11285" t="s">
        <v>102</v>
      </c>
      <c r="BB11285">
        <v>257</v>
      </c>
      <c r="BC11285" t="s">
        <v>205</v>
      </c>
      <c r="BD11285">
        <v>10803906</v>
      </c>
      <c r="BE11285">
        <v>4</v>
      </c>
      <c r="BF11285" t="s">
        <v>104</v>
      </c>
      <c r="BG11285" t="s">
        <v>109</v>
      </c>
      <c r="BH11285" t="s">
        <v>105</v>
      </c>
      <c r="BI11285">
        <v>1134412016</v>
      </c>
      <c r="BJ11285">
        <v>970720166160027</v>
      </c>
      <c r="BK11285">
        <v>4</v>
      </c>
      <c r="BL11285" t="s">
        <v>287</v>
      </c>
      <c r="BM11285">
        <v>4</v>
      </c>
      <c r="BN11285" t="s">
        <v>287</v>
      </c>
      <c r="BO11285" t="s">
        <v>106</v>
      </c>
      <c r="BP11285" t="s">
        <v>345</v>
      </c>
      <c r="BQ11285">
        <v>4</v>
      </c>
      <c r="BR11285" t="s">
        <v>346</v>
      </c>
      <c r="BS11285" t="s">
        <v>105</v>
      </c>
      <c r="BT11285" t="s">
        <v>109</v>
      </c>
      <c r="BU11285">
        <v>-1</v>
      </c>
      <c r="BV11285">
        <v>-1</v>
      </c>
      <c r="BW11285" s="3">
        <v>42597.654236111113</v>
      </c>
      <c r="BX11285" t="s">
        <v>54607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</row>
    <row r="11286" spans="1:83" x14ac:dyDescent="0.25">
      <c r="A11286" s="1">
        <v>44998</v>
      </c>
      <c r="B11286" s="2">
        <v>0.64496527777777779</v>
      </c>
      <c r="C11286">
        <v>2016</v>
      </c>
      <c r="D11286">
        <v>2</v>
      </c>
      <c r="E11286" t="s">
        <v>80</v>
      </c>
      <c r="F11286">
        <v>1</v>
      </c>
      <c r="G11286">
        <v>220</v>
      </c>
      <c r="H11286" t="s">
        <v>81</v>
      </c>
      <c r="I11286" s="1">
        <v>42645</v>
      </c>
      <c r="J11286" t="s">
        <v>82</v>
      </c>
      <c r="K11286" t="s">
        <v>394</v>
      </c>
      <c r="L11286">
        <v>77291</v>
      </c>
      <c r="M11286" t="s">
        <v>35988</v>
      </c>
      <c r="N11286">
        <v>11</v>
      </c>
      <c r="O11286" t="s">
        <v>85</v>
      </c>
      <c r="P11286">
        <v>160000021497</v>
      </c>
      <c r="Q11286">
        <v>40</v>
      </c>
      <c r="R11286" t="s">
        <v>54608</v>
      </c>
      <c r="S11286" t="s">
        <v>54609</v>
      </c>
      <c r="T11286" t="s">
        <v>88</v>
      </c>
      <c r="U11286">
        <v>59101954920</v>
      </c>
      <c r="V11286" t="s">
        <v>89</v>
      </c>
      <c r="W11286">
        <v>12</v>
      </c>
      <c r="X11286" t="s">
        <v>90</v>
      </c>
      <c r="Y11286">
        <v>2</v>
      </c>
      <c r="Z11286" t="s">
        <v>91</v>
      </c>
      <c r="AA11286" t="s">
        <v>92</v>
      </c>
      <c r="AB11286">
        <v>40</v>
      </c>
      <c r="AC11286" t="s">
        <v>114</v>
      </c>
      <c r="AD11286" t="s">
        <v>115</v>
      </c>
      <c r="AE11286">
        <v>-1</v>
      </c>
      <c r="AF11286" t="s">
        <v>88</v>
      </c>
      <c r="AG11286" t="s">
        <v>88</v>
      </c>
      <c r="AH11286" t="s">
        <v>88</v>
      </c>
      <c r="AI11286">
        <v>160000001614</v>
      </c>
      <c r="AJ11286" t="s">
        <v>32853</v>
      </c>
      <c r="AK11286" t="s">
        <v>54610</v>
      </c>
      <c r="AL11286">
        <v>1</v>
      </c>
      <c r="AM11286" t="s">
        <v>97</v>
      </c>
      <c r="AN11286" t="s">
        <v>394</v>
      </c>
      <c r="AO11286">
        <v>-3</v>
      </c>
      <c r="AP11286" t="s">
        <v>35988</v>
      </c>
      <c r="AQ11286" s="1">
        <v>24474</v>
      </c>
      <c r="AR11286">
        <v>490</v>
      </c>
      <c r="AS11286">
        <v>33613670620</v>
      </c>
      <c r="AT11286">
        <v>2</v>
      </c>
      <c r="AU11286" t="s">
        <v>118</v>
      </c>
      <c r="AV11286">
        <v>4</v>
      </c>
      <c r="AW11286" t="s">
        <v>234</v>
      </c>
      <c r="AX11286">
        <v>3</v>
      </c>
      <c r="AY11286" t="s">
        <v>101</v>
      </c>
      <c r="AZ11286">
        <v>1</v>
      </c>
      <c r="BA11286" t="s">
        <v>102</v>
      </c>
      <c r="BB11286">
        <v>709</v>
      </c>
      <c r="BC11286" t="s">
        <v>2488</v>
      </c>
      <c r="BD11286">
        <v>10803906</v>
      </c>
      <c r="BE11286">
        <v>4</v>
      </c>
      <c r="BF11286" t="s">
        <v>104</v>
      </c>
      <c r="BG11286" t="s">
        <v>109</v>
      </c>
      <c r="BH11286" t="s">
        <v>105</v>
      </c>
      <c r="BI11286">
        <v>1116882016</v>
      </c>
      <c r="BJ11286">
        <v>1660820166160102</v>
      </c>
      <c r="BK11286">
        <v>2</v>
      </c>
      <c r="BL11286" t="s">
        <v>91</v>
      </c>
      <c r="BM11286">
        <v>2</v>
      </c>
      <c r="BN11286" t="s">
        <v>91</v>
      </c>
      <c r="BO11286" t="s">
        <v>106</v>
      </c>
      <c r="BP11286" t="s">
        <v>107</v>
      </c>
      <c r="BQ11286">
        <v>2</v>
      </c>
      <c r="BR11286" t="s">
        <v>108</v>
      </c>
      <c r="BS11286" t="s">
        <v>105</v>
      </c>
      <c r="BT11286" t="s">
        <v>109</v>
      </c>
      <c r="BU11286">
        <v>-1</v>
      </c>
      <c r="BV11286">
        <v>-1</v>
      </c>
      <c r="BW11286" s="3">
        <v>42597.599108796298</v>
      </c>
      <c r="BX11286" t="s">
        <v>54611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</row>
    <row r="11287" spans="1:83" x14ac:dyDescent="0.25">
      <c r="A11287" s="1">
        <v>44998</v>
      </c>
      <c r="B11287" s="2">
        <v>0.64496527777777779</v>
      </c>
      <c r="C11287">
        <v>2016</v>
      </c>
      <c r="D11287">
        <v>2</v>
      </c>
      <c r="E11287" t="s">
        <v>80</v>
      </c>
      <c r="F11287">
        <v>1</v>
      </c>
      <c r="G11287">
        <v>220</v>
      </c>
      <c r="H11287" t="s">
        <v>81</v>
      </c>
      <c r="I11287" s="1">
        <v>42645</v>
      </c>
      <c r="J11287" t="s">
        <v>82</v>
      </c>
      <c r="K11287" t="s">
        <v>139</v>
      </c>
      <c r="L11287">
        <v>5010</v>
      </c>
      <c r="M11287" t="s">
        <v>6766</v>
      </c>
      <c r="N11287">
        <v>11</v>
      </c>
      <c r="O11287" t="s">
        <v>85</v>
      </c>
      <c r="P11287">
        <v>140000020554</v>
      </c>
      <c r="Q11287">
        <v>45</v>
      </c>
      <c r="R11287" t="s">
        <v>54612</v>
      </c>
      <c r="S11287" t="s">
        <v>54613</v>
      </c>
      <c r="T11287" t="s">
        <v>88</v>
      </c>
      <c r="U11287">
        <v>21034290282</v>
      </c>
      <c r="V11287" t="s">
        <v>89</v>
      </c>
      <c r="W11287">
        <v>12</v>
      </c>
      <c r="X11287" t="s">
        <v>90</v>
      </c>
      <c r="Y11287">
        <v>2</v>
      </c>
      <c r="Z11287" t="s">
        <v>91</v>
      </c>
      <c r="AA11287" t="s">
        <v>92</v>
      </c>
      <c r="AB11287">
        <v>45</v>
      </c>
      <c r="AC11287" t="s">
        <v>221</v>
      </c>
      <c r="AD11287" t="s">
        <v>222</v>
      </c>
      <c r="AE11287">
        <v>-1</v>
      </c>
      <c r="AF11287" t="s">
        <v>88</v>
      </c>
      <c r="AG11287" t="s">
        <v>88</v>
      </c>
      <c r="AH11287" t="s">
        <v>88</v>
      </c>
      <c r="AI11287">
        <v>140000001577</v>
      </c>
      <c r="AJ11287" t="s">
        <v>54614</v>
      </c>
      <c r="AK11287" t="s">
        <v>54615</v>
      </c>
      <c r="AL11287">
        <v>1</v>
      </c>
      <c r="AM11287" t="s">
        <v>97</v>
      </c>
      <c r="AN11287" t="s">
        <v>139</v>
      </c>
      <c r="AO11287">
        <v>-3</v>
      </c>
      <c r="AP11287" t="s">
        <v>13133</v>
      </c>
      <c r="AQ11287" s="1">
        <v>22891</v>
      </c>
      <c r="AR11287">
        <v>540</v>
      </c>
      <c r="AS11287">
        <v>1221541309</v>
      </c>
      <c r="AT11287">
        <v>2</v>
      </c>
      <c r="AU11287" t="s">
        <v>118</v>
      </c>
      <c r="AV11287">
        <v>8</v>
      </c>
      <c r="AW11287" t="s">
        <v>100</v>
      </c>
      <c r="AX11287">
        <v>9</v>
      </c>
      <c r="AY11287" t="s">
        <v>196</v>
      </c>
      <c r="AZ11287">
        <v>3</v>
      </c>
      <c r="BA11287" t="s">
        <v>150</v>
      </c>
      <c r="BB11287">
        <v>275</v>
      </c>
      <c r="BC11287" t="s">
        <v>85</v>
      </c>
      <c r="BD11287">
        <v>10803906</v>
      </c>
      <c r="BE11287">
        <v>4</v>
      </c>
      <c r="BF11287" t="s">
        <v>104</v>
      </c>
      <c r="BG11287" t="s">
        <v>105</v>
      </c>
      <c r="BH11287" t="s">
        <v>105</v>
      </c>
      <c r="BI11287">
        <v>635762016</v>
      </c>
      <c r="BJ11287">
        <v>1289620166140022</v>
      </c>
      <c r="BK11287">
        <v>2</v>
      </c>
      <c r="BL11287" t="s">
        <v>91</v>
      </c>
      <c r="BM11287">
        <v>2</v>
      </c>
      <c r="BN11287" t="s">
        <v>91</v>
      </c>
      <c r="BO11287" t="s">
        <v>106</v>
      </c>
      <c r="BP11287" t="s">
        <v>107</v>
      </c>
      <c r="BQ11287">
        <v>2</v>
      </c>
      <c r="BR11287" t="s">
        <v>108</v>
      </c>
      <c r="BS11287" t="s">
        <v>105</v>
      </c>
      <c r="BT11287" t="s">
        <v>109</v>
      </c>
      <c r="BU11287">
        <v>-1</v>
      </c>
      <c r="BV11287">
        <v>-1</v>
      </c>
      <c r="BW11287" s="3">
        <v>42597.79277777778</v>
      </c>
      <c r="BX11287" t="s">
        <v>54616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</row>
    <row r="11288" spans="1:83" x14ac:dyDescent="0.25">
      <c r="A11288" s="1">
        <v>44998</v>
      </c>
      <c r="B11288" s="2">
        <v>0.64496527777777779</v>
      </c>
      <c r="C11288">
        <v>2016</v>
      </c>
      <c r="D11288">
        <v>2</v>
      </c>
      <c r="E11288" t="s">
        <v>80</v>
      </c>
      <c r="F11288">
        <v>1</v>
      </c>
      <c r="G11288">
        <v>220</v>
      </c>
      <c r="H11288" t="s">
        <v>81</v>
      </c>
      <c r="I11288" s="1">
        <v>42645</v>
      </c>
      <c r="J11288" t="s">
        <v>82</v>
      </c>
      <c r="K11288" t="s">
        <v>278</v>
      </c>
      <c r="L11288">
        <v>40363</v>
      </c>
      <c r="M11288" t="s">
        <v>47019</v>
      </c>
      <c r="N11288">
        <v>11</v>
      </c>
      <c r="O11288" t="s">
        <v>85</v>
      </c>
      <c r="P11288">
        <v>130000075235</v>
      </c>
      <c r="Q11288">
        <v>13</v>
      </c>
      <c r="R11288" t="s">
        <v>54617</v>
      </c>
      <c r="S11288" t="s">
        <v>54618</v>
      </c>
      <c r="T11288" t="s">
        <v>88</v>
      </c>
      <c r="U11288">
        <v>91977380697</v>
      </c>
      <c r="V11288" t="s">
        <v>89</v>
      </c>
      <c r="W11288">
        <v>12</v>
      </c>
      <c r="X11288" t="s">
        <v>90</v>
      </c>
      <c r="Y11288">
        <v>2</v>
      </c>
      <c r="Z11288" t="s">
        <v>91</v>
      </c>
      <c r="AA11288" t="s">
        <v>92</v>
      </c>
      <c r="AB11288">
        <v>13</v>
      </c>
      <c r="AC11288" t="s">
        <v>211</v>
      </c>
      <c r="AD11288" t="s">
        <v>212</v>
      </c>
      <c r="AE11288">
        <v>-1</v>
      </c>
      <c r="AF11288" t="s">
        <v>88</v>
      </c>
      <c r="AG11288" t="s">
        <v>88</v>
      </c>
      <c r="AH11288" t="s">
        <v>88</v>
      </c>
      <c r="AI11288">
        <v>130000005578</v>
      </c>
      <c r="AJ11288" t="s">
        <v>8493</v>
      </c>
      <c r="AK11288" t="s">
        <v>49926</v>
      </c>
      <c r="AL11288">
        <v>1</v>
      </c>
      <c r="AM11288" t="s">
        <v>97</v>
      </c>
      <c r="AN11288" t="s">
        <v>278</v>
      </c>
      <c r="AO11288">
        <v>-3</v>
      </c>
      <c r="AP11288" t="s">
        <v>24855</v>
      </c>
      <c r="AQ11288" s="1">
        <v>26363</v>
      </c>
      <c r="AR11288">
        <v>440</v>
      </c>
      <c r="AS11288">
        <v>97273970205</v>
      </c>
      <c r="AT11288">
        <v>2</v>
      </c>
      <c r="AU11288" t="s">
        <v>118</v>
      </c>
      <c r="AV11288">
        <v>6</v>
      </c>
      <c r="AW11288" t="s">
        <v>268</v>
      </c>
      <c r="AX11288">
        <v>1</v>
      </c>
      <c r="AY11288" t="s">
        <v>149</v>
      </c>
      <c r="AZ11288">
        <v>3</v>
      </c>
      <c r="BA11288" t="s">
        <v>150</v>
      </c>
      <c r="BB11288">
        <v>275</v>
      </c>
      <c r="BC11288" t="s">
        <v>85</v>
      </c>
      <c r="BD11288">
        <v>10803906</v>
      </c>
      <c r="BE11288">
        <v>4</v>
      </c>
      <c r="BF11288" t="s">
        <v>104</v>
      </c>
      <c r="BG11288" t="s">
        <v>105</v>
      </c>
      <c r="BH11288" t="s">
        <v>105</v>
      </c>
      <c r="BI11288">
        <v>3774642016</v>
      </c>
      <c r="BJ11288">
        <v>3753520166130142</v>
      </c>
      <c r="BK11288">
        <v>2</v>
      </c>
      <c r="BL11288" t="s">
        <v>91</v>
      </c>
      <c r="BM11288">
        <v>2</v>
      </c>
      <c r="BN11288" t="s">
        <v>91</v>
      </c>
      <c r="BO11288" t="s">
        <v>106</v>
      </c>
      <c r="BP11288" t="s">
        <v>107</v>
      </c>
      <c r="BQ11288">
        <v>2</v>
      </c>
      <c r="BR11288" t="s">
        <v>108</v>
      </c>
      <c r="BS11288" t="s">
        <v>105</v>
      </c>
      <c r="BT11288" t="s">
        <v>109</v>
      </c>
      <c r="BU11288">
        <v>-1</v>
      </c>
      <c r="BV11288">
        <v>-1</v>
      </c>
      <c r="BW11288" s="3">
        <v>42597.74181712963</v>
      </c>
      <c r="BX11288" t="s">
        <v>54619</v>
      </c>
      <c r="BY11288">
        <v>0</v>
      </c>
      <c r="BZ11288">
        <v>1</v>
      </c>
      <c r="CA11288">
        <v>0</v>
      </c>
      <c r="CB11288">
        <v>0</v>
      </c>
      <c r="CC11288">
        <v>0</v>
      </c>
      <c r="CD11288">
        <v>0</v>
      </c>
      <c r="CE11288">
        <v>0</v>
      </c>
    </row>
    <row r="11289" spans="1:83" x14ac:dyDescent="0.25">
      <c r="A11289" s="1">
        <v>44998</v>
      </c>
      <c r="B11289" s="2">
        <v>0.64496527777777779</v>
      </c>
      <c r="C11289">
        <v>2016</v>
      </c>
      <c r="D11289">
        <v>2</v>
      </c>
      <c r="E11289" t="s">
        <v>80</v>
      </c>
      <c r="F11289">
        <v>1</v>
      </c>
      <c r="G11289">
        <v>220</v>
      </c>
      <c r="H11289" t="s">
        <v>81</v>
      </c>
      <c r="I11289" s="1">
        <v>42645</v>
      </c>
      <c r="J11289" t="s">
        <v>82</v>
      </c>
      <c r="K11289" t="s">
        <v>165</v>
      </c>
      <c r="L11289">
        <v>89052</v>
      </c>
      <c r="M11289" t="s">
        <v>10194</v>
      </c>
      <c r="N11289">
        <v>11</v>
      </c>
      <c r="O11289" t="s">
        <v>85</v>
      </c>
      <c r="P11289">
        <v>210000027407</v>
      </c>
      <c r="Q11289">
        <v>15</v>
      </c>
      <c r="R11289" t="s">
        <v>54620</v>
      </c>
      <c r="S11289" t="s">
        <v>54621</v>
      </c>
      <c r="T11289" t="s">
        <v>88</v>
      </c>
      <c r="U11289">
        <v>81543867049</v>
      </c>
      <c r="V11289" t="s">
        <v>89</v>
      </c>
      <c r="W11289">
        <v>12</v>
      </c>
      <c r="X11289" t="s">
        <v>90</v>
      </c>
      <c r="Y11289">
        <v>2</v>
      </c>
      <c r="Z11289" t="s">
        <v>91</v>
      </c>
      <c r="AA11289" t="s">
        <v>92</v>
      </c>
      <c r="AB11289">
        <v>15</v>
      </c>
      <c r="AC11289" t="s">
        <v>301</v>
      </c>
      <c r="AD11289" t="s">
        <v>302</v>
      </c>
      <c r="AE11289">
        <v>-1</v>
      </c>
      <c r="AF11289" t="s">
        <v>88</v>
      </c>
      <c r="AG11289" t="s">
        <v>88</v>
      </c>
      <c r="AH11289" t="s">
        <v>88</v>
      </c>
      <c r="AI11289">
        <v>210000002443</v>
      </c>
      <c r="AJ11289" t="s">
        <v>54622</v>
      </c>
      <c r="AK11289" t="s">
        <v>12326</v>
      </c>
      <c r="AL11289">
        <v>1</v>
      </c>
      <c r="AM11289" t="s">
        <v>97</v>
      </c>
      <c r="AN11289" t="s">
        <v>165</v>
      </c>
      <c r="AO11289">
        <v>-3</v>
      </c>
      <c r="AP11289" t="s">
        <v>10194</v>
      </c>
      <c r="AQ11289" s="1">
        <v>29771</v>
      </c>
      <c r="AR11289">
        <v>350</v>
      </c>
      <c r="AS11289">
        <v>74930610434</v>
      </c>
      <c r="AT11289">
        <v>2</v>
      </c>
      <c r="AU11289" t="s">
        <v>118</v>
      </c>
      <c r="AV11289">
        <v>8</v>
      </c>
      <c r="AW11289" t="s">
        <v>100</v>
      </c>
      <c r="AX11289">
        <v>3</v>
      </c>
      <c r="AY11289" t="s">
        <v>101</v>
      </c>
      <c r="AZ11289">
        <v>1</v>
      </c>
      <c r="BA11289" t="s">
        <v>102</v>
      </c>
      <c r="BB11289">
        <v>169</v>
      </c>
      <c r="BC11289" t="s">
        <v>127</v>
      </c>
      <c r="BD11289">
        <v>10803906</v>
      </c>
      <c r="BE11289">
        <v>1</v>
      </c>
      <c r="BF11289" t="s">
        <v>163</v>
      </c>
      <c r="BG11289" t="s">
        <v>109</v>
      </c>
      <c r="BH11289" t="s">
        <v>105</v>
      </c>
      <c r="BI11289">
        <v>921192016</v>
      </c>
      <c r="BJ11289">
        <v>1363920166210132</v>
      </c>
      <c r="BK11289">
        <v>2</v>
      </c>
      <c r="BL11289" t="s">
        <v>91</v>
      </c>
      <c r="BM11289">
        <v>2</v>
      </c>
      <c r="BN11289" t="s">
        <v>91</v>
      </c>
      <c r="BO11289" t="s">
        <v>106</v>
      </c>
      <c r="BP11289" t="s">
        <v>107</v>
      </c>
      <c r="BQ11289">
        <v>2</v>
      </c>
      <c r="BR11289" t="s">
        <v>108</v>
      </c>
      <c r="BS11289" t="s">
        <v>105</v>
      </c>
      <c r="BT11289" t="s">
        <v>109</v>
      </c>
      <c r="BU11289">
        <v>-1</v>
      </c>
      <c r="BV11289">
        <v>-1</v>
      </c>
      <c r="BW11289" s="3">
        <v>42597.58693287037</v>
      </c>
      <c r="BX11289" t="s">
        <v>54623</v>
      </c>
      <c r="BY11289">
        <v>0</v>
      </c>
      <c r="BZ11289">
        <v>1</v>
      </c>
      <c r="CA11289">
        <v>0</v>
      </c>
      <c r="CB11289">
        <v>0</v>
      </c>
      <c r="CC11289">
        <v>0</v>
      </c>
      <c r="CD11289">
        <v>0</v>
      </c>
      <c r="CE11289">
        <v>0</v>
      </c>
    </row>
    <row r="11290" spans="1:83" x14ac:dyDescent="0.25">
      <c r="A11290" s="1">
        <v>44998</v>
      </c>
      <c r="B11290" s="2">
        <v>0.64496527777777779</v>
      </c>
      <c r="C11290">
        <v>2016</v>
      </c>
      <c r="D11290">
        <v>2</v>
      </c>
      <c r="E11290" t="s">
        <v>80</v>
      </c>
      <c r="F11290">
        <v>1</v>
      </c>
      <c r="G11290">
        <v>220</v>
      </c>
      <c r="H11290" t="s">
        <v>81</v>
      </c>
      <c r="I11290" s="1">
        <v>42645</v>
      </c>
      <c r="J11290" t="s">
        <v>82</v>
      </c>
      <c r="K11290" t="s">
        <v>278</v>
      </c>
      <c r="L11290">
        <v>53910</v>
      </c>
      <c r="M11290" t="s">
        <v>31985</v>
      </c>
      <c r="N11290">
        <v>11</v>
      </c>
      <c r="O11290" t="s">
        <v>85</v>
      </c>
      <c r="P11290">
        <v>130000064540</v>
      </c>
      <c r="Q11290">
        <v>90</v>
      </c>
      <c r="R11290" t="s">
        <v>54624</v>
      </c>
      <c r="S11290" t="s">
        <v>54625</v>
      </c>
      <c r="T11290" t="s">
        <v>88</v>
      </c>
      <c r="U11290">
        <v>44341601687</v>
      </c>
      <c r="V11290" t="s">
        <v>89</v>
      </c>
      <c r="W11290">
        <v>12</v>
      </c>
      <c r="X11290" t="s">
        <v>90</v>
      </c>
      <c r="Y11290">
        <v>2</v>
      </c>
      <c r="Z11290" t="s">
        <v>91</v>
      </c>
      <c r="AA11290" t="s">
        <v>92</v>
      </c>
      <c r="AB11290">
        <v>90</v>
      </c>
      <c r="AC11290" t="s">
        <v>263</v>
      </c>
      <c r="AD11290" t="s">
        <v>264</v>
      </c>
      <c r="AE11290">
        <v>-1</v>
      </c>
      <c r="AF11290" t="s">
        <v>88</v>
      </c>
      <c r="AG11290" t="s">
        <v>88</v>
      </c>
      <c r="AH11290" t="s">
        <v>88</v>
      </c>
      <c r="AI11290">
        <v>130000004777</v>
      </c>
      <c r="AJ11290" t="s">
        <v>23405</v>
      </c>
      <c r="AK11290" t="s">
        <v>54626</v>
      </c>
      <c r="AL11290">
        <v>1</v>
      </c>
      <c r="AM11290" t="s">
        <v>97</v>
      </c>
      <c r="AN11290" t="s">
        <v>278</v>
      </c>
      <c r="AO11290">
        <v>-3</v>
      </c>
      <c r="AP11290" t="s">
        <v>31985</v>
      </c>
      <c r="AQ11290" s="1">
        <v>21983</v>
      </c>
      <c r="AR11290">
        <v>560</v>
      </c>
      <c r="AS11290">
        <v>92806980281</v>
      </c>
      <c r="AT11290">
        <v>2</v>
      </c>
      <c r="AU11290" t="s">
        <v>118</v>
      </c>
      <c r="AV11290">
        <v>8</v>
      </c>
      <c r="AW11290" t="s">
        <v>100</v>
      </c>
      <c r="AX11290">
        <v>3</v>
      </c>
      <c r="AY11290" t="s">
        <v>101</v>
      </c>
      <c r="AZ11290">
        <v>1</v>
      </c>
      <c r="BA11290" t="s">
        <v>102</v>
      </c>
      <c r="BB11290">
        <v>923</v>
      </c>
      <c r="BC11290" t="s">
        <v>420</v>
      </c>
      <c r="BD11290">
        <v>7413607</v>
      </c>
      <c r="BE11290">
        <v>1</v>
      </c>
      <c r="BF11290" t="s">
        <v>163</v>
      </c>
      <c r="BG11290" t="s">
        <v>109</v>
      </c>
      <c r="BH11290" t="s">
        <v>105</v>
      </c>
      <c r="BI11290">
        <v>3622722016</v>
      </c>
      <c r="BJ11290">
        <v>1389020166130274</v>
      </c>
      <c r="BK11290">
        <v>2</v>
      </c>
      <c r="BL11290" t="s">
        <v>91</v>
      </c>
      <c r="BM11290">
        <v>2</v>
      </c>
      <c r="BN11290" t="s">
        <v>91</v>
      </c>
      <c r="BO11290" t="s">
        <v>106</v>
      </c>
      <c r="BP11290" t="s">
        <v>107</v>
      </c>
      <c r="BQ11290">
        <v>2</v>
      </c>
      <c r="BR11290" t="s">
        <v>108</v>
      </c>
      <c r="BS11290" t="s">
        <v>105</v>
      </c>
      <c r="BT11290" t="s">
        <v>109</v>
      </c>
      <c r="BU11290">
        <v>-1</v>
      </c>
      <c r="BV11290">
        <v>-1</v>
      </c>
      <c r="BW11290" s="3">
        <v>42597.597592592596</v>
      </c>
      <c r="BX11290" t="s">
        <v>54627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</row>
    <row r="11291" spans="1:83" x14ac:dyDescent="0.25">
      <c r="A11291" s="1">
        <v>44998</v>
      </c>
      <c r="B11291" s="2">
        <v>0.64496527777777779</v>
      </c>
      <c r="C11291">
        <v>2016</v>
      </c>
      <c r="D11291">
        <v>2</v>
      </c>
      <c r="E11291" t="s">
        <v>80</v>
      </c>
      <c r="F11291">
        <v>2</v>
      </c>
      <c r="G11291">
        <v>221</v>
      </c>
      <c r="H11291" t="s">
        <v>81</v>
      </c>
      <c r="I11291" s="1">
        <v>42673</v>
      </c>
      <c r="J11291" t="s">
        <v>82</v>
      </c>
      <c r="K11291" t="s">
        <v>121</v>
      </c>
      <c r="L11291">
        <v>66192</v>
      </c>
      <c r="M11291" t="s">
        <v>9413</v>
      </c>
      <c r="N11291">
        <v>11</v>
      </c>
      <c r="O11291" t="s">
        <v>85</v>
      </c>
      <c r="P11291">
        <v>250000033674</v>
      </c>
      <c r="Q11291">
        <v>45</v>
      </c>
      <c r="R11291" t="s">
        <v>54628</v>
      </c>
      <c r="S11291" t="s">
        <v>54629</v>
      </c>
      <c r="T11291" t="s">
        <v>88</v>
      </c>
      <c r="U11291">
        <v>89219961504</v>
      </c>
      <c r="V11291" t="s">
        <v>89</v>
      </c>
      <c r="W11291">
        <v>12</v>
      </c>
      <c r="X11291" t="s">
        <v>90</v>
      </c>
      <c r="Y11291">
        <v>2</v>
      </c>
      <c r="Z11291" t="s">
        <v>91</v>
      </c>
      <c r="AA11291" t="s">
        <v>92</v>
      </c>
      <c r="AB11291">
        <v>45</v>
      </c>
      <c r="AC11291" t="s">
        <v>221</v>
      </c>
      <c r="AD11291" t="s">
        <v>222</v>
      </c>
      <c r="AE11291">
        <v>-1</v>
      </c>
      <c r="AF11291" t="s">
        <v>88</v>
      </c>
      <c r="AG11291" t="s">
        <v>88</v>
      </c>
      <c r="AH11291" t="s">
        <v>88</v>
      </c>
      <c r="AI11291">
        <v>250000002058</v>
      </c>
      <c r="AJ11291" t="s">
        <v>54630</v>
      </c>
      <c r="AK11291" t="s">
        <v>54631</v>
      </c>
      <c r="AL11291">
        <v>1</v>
      </c>
      <c r="AM11291" t="s">
        <v>97</v>
      </c>
      <c r="AN11291" t="s">
        <v>278</v>
      </c>
      <c r="AO11291">
        <v>-3</v>
      </c>
      <c r="AP11291" t="s">
        <v>5969</v>
      </c>
      <c r="AQ11291" s="1">
        <v>28406</v>
      </c>
      <c r="AR11291">
        <v>390</v>
      </c>
      <c r="AS11291">
        <v>78197990566</v>
      </c>
      <c r="AT11291">
        <v>2</v>
      </c>
      <c r="AU11291" t="s">
        <v>118</v>
      </c>
      <c r="AV11291">
        <v>8</v>
      </c>
      <c r="AW11291" t="s">
        <v>100</v>
      </c>
      <c r="AX11291">
        <v>3</v>
      </c>
      <c r="AY11291" t="s">
        <v>101</v>
      </c>
      <c r="AZ11291">
        <v>1</v>
      </c>
      <c r="BA11291" t="s">
        <v>102</v>
      </c>
      <c r="BB11291">
        <v>277</v>
      </c>
      <c r="BC11291" t="s">
        <v>667</v>
      </c>
      <c r="BD11291">
        <v>75342944</v>
      </c>
      <c r="BE11291">
        <v>1</v>
      </c>
      <c r="BF11291" t="s">
        <v>163</v>
      </c>
      <c r="BG11291" t="s">
        <v>109</v>
      </c>
      <c r="BH11291" t="s">
        <v>105</v>
      </c>
      <c r="BI11291">
        <v>1883212016</v>
      </c>
      <c r="BJ11291">
        <v>2126320166260281</v>
      </c>
      <c r="BK11291">
        <v>2</v>
      </c>
      <c r="BL11291" t="s">
        <v>91</v>
      </c>
      <c r="BM11291">
        <v>2</v>
      </c>
      <c r="BN11291" t="s">
        <v>91</v>
      </c>
      <c r="BO11291" t="s">
        <v>106</v>
      </c>
      <c r="BP11291" t="s">
        <v>107</v>
      </c>
      <c r="BQ11291">
        <v>2</v>
      </c>
      <c r="BR11291" t="s">
        <v>108</v>
      </c>
      <c r="BS11291" t="s">
        <v>105</v>
      </c>
      <c r="BT11291" t="s">
        <v>109</v>
      </c>
      <c r="BU11291">
        <v>-1</v>
      </c>
      <c r="BV11291">
        <v>-1</v>
      </c>
      <c r="BW11291" s="3">
        <v>42594.679386574076</v>
      </c>
      <c r="BX11291" t="s">
        <v>54632</v>
      </c>
      <c r="BY11291">
        <v>0</v>
      </c>
      <c r="BZ11291">
        <v>4</v>
      </c>
      <c r="CA11291">
        <v>0</v>
      </c>
      <c r="CB11291">
        <v>0</v>
      </c>
      <c r="CC11291">
        <v>0</v>
      </c>
      <c r="CD11291">
        <v>0</v>
      </c>
      <c r="CE11291">
        <v>0</v>
      </c>
    </row>
    <row r="11292" spans="1:83" x14ac:dyDescent="0.25">
      <c r="A11292" s="1">
        <v>44998</v>
      </c>
      <c r="B11292" s="2">
        <v>0.64496527777777779</v>
      </c>
      <c r="C11292">
        <v>2016</v>
      </c>
      <c r="D11292">
        <v>2</v>
      </c>
      <c r="E11292" t="s">
        <v>80</v>
      </c>
      <c r="F11292">
        <v>1</v>
      </c>
      <c r="G11292">
        <v>220</v>
      </c>
      <c r="H11292" t="s">
        <v>81</v>
      </c>
      <c r="I11292" s="1">
        <v>42645</v>
      </c>
      <c r="J11292" t="s">
        <v>82</v>
      </c>
      <c r="K11292" t="s">
        <v>83</v>
      </c>
      <c r="L11292">
        <v>9237</v>
      </c>
      <c r="M11292" t="s">
        <v>26295</v>
      </c>
      <c r="N11292">
        <v>11</v>
      </c>
      <c r="O11292" t="s">
        <v>85</v>
      </c>
      <c r="P11292">
        <v>100000010214</v>
      </c>
      <c r="Q11292">
        <v>13</v>
      </c>
      <c r="R11292" t="s">
        <v>54633</v>
      </c>
      <c r="S11292" t="s">
        <v>54634</v>
      </c>
      <c r="T11292" t="s">
        <v>88</v>
      </c>
      <c r="U11292">
        <v>77509706300</v>
      </c>
      <c r="V11292" t="s">
        <v>89</v>
      </c>
      <c r="W11292">
        <v>12</v>
      </c>
      <c r="X11292" t="s">
        <v>90</v>
      </c>
      <c r="Y11292">
        <v>2</v>
      </c>
      <c r="Z11292" t="s">
        <v>91</v>
      </c>
      <c r="AA11292" t="s">
        <v>92</v>
      </c>
      <c r="AB11292">
        <v>13</v>
      </c>
      <c r="AC11292" t="s">
        <v>211</v>
      </c>
      <c r="AD11292" t="s">
        <v>212</v>
      </c>
      <c r="AE11292">
        <v>-1</v>
      </c>
      <c r="AF11292" t="s">
        <v>88</v>
      </c>
      <c r="AG11292" t="s">
        <v>88</v>
      </c>
      <c r="AH11292" t="s">
        <v>88</v>
      </c>
      <c r="AI11292">
        <v>100000000753</v>
      </c>
      <c r="AJ11292" t="s">
        <v>54635</v>
      </c>
      <c r="AK11292" t="s">
        <v>54636</v>
      </c>
      <c r="AL11292">
        <v>1</v>
      </c>
      <c r="AM11292" t="s">
        <v>97</v>
      </c>
      <c r="AN11292" t="s">
        <v>83</v>
      </c>
      <c r="AO11292">
        <v>-3</v>
      </c>
      <c r="AP11292" t="s">
        <v>26880</v>
      </c>
      <c r="AQ11292" s="1">
        <v>28408</v>
      </c>
      <c r="AR11292">
        <v>390</v>
      </c>
      <c r="AS11292">
        <v>29491831155</v>
      </c>
      <c r="AT11292">
        <v>2</v>
      </c>
      <c r="AU11292" t="s">
        <v>118</v>
      </c>
      <c r="AV11292">
        <v>8</v>
      </c>
      <c r="AW11292" t="s">
        <v>100</v>
      </c>
      <c r="AX11292">
        <v>3</v>
      </c>
      <c r="AY11292" t="s">
        <v>101</v>
      </c>
      <c r="AZ11292">
        <v>2</v>
      </c>
      <c r="BA11292" t="s">
        <v>186</v>
      </c>
      <c r="BB11292">
        <v>297</v>
      </c>
      <c r="BC11292" t="s">
        <v>621</v>
      </c>
      <c r="BD11292">
        <v>10803906</v>
      </c>
      <c r="BE11292">
        <v>4</v>
      </c>
      <c r="BF11292" t="s">
        <v>104</v>
      </c>
      <c r="BG11292" t="s">
        <v>109</v>
      </c>
      <c r="BH11292" t="s">
        <v>105</v>
      </c>
      <c r="BI11292">
        <v>583922016</v>
      </c>
      <c r="BJ11292">
        <v>3230320166100084</v>
      </c>
      <c r="BK11292">
        <v>2</v>
      </c>
      <c r="BL11292" t="s">
        <v>91</v>
      </c>
      <c r="BM11292">
        <v>2</v>
      </c>
      <c r="BN11292" t="s">
        <v>91</v>
      </c>
      <c r="BO11292" t="s">
        <v>106</v>
      </c>
      <c r="BP11292" t="s">
        <v>107</v>
      </c>
      <c r="BQ11292">
        <v>2</v>
      </c>
      <c r="BR11292" t="s">
        <v>108</v>
      </c>
      <c r="BS11292" t="s">
        <v>105</v>
      </c>
      <c r="BT11292" t="s">
        <v>109</v>
      </c>
      <c r="BU11292">
        <v>-1</v>
      </c>
      <c r="BV11292">
        <v>-1</v>
      </c>
      <c r="BW11292" s="3">
        <v>42597.394571759258</v>
      </c>
      <c r="BX11292" t="s">
        <v>54637</v>
      </c>
      <c r="BY11292">
        <v>0</v>
      </c>
      <c r="BZ11292">
        <v>4</v>
      </c>
      <c r="CA11292">
        <v>0</v>
      </c>
      <c r="CB11292">
        <v>0</v>
      </c>
      <c r="CC11292">
        <v>0</v>
      </c>
      <c r="CD11292">
        <v>0</v>
      </c>
      <c r="CE11292">
        <v>0</v>
      </c>
    </row>
    <row r="11293" spans="1:83" x14ac:dyDescent="0.25">
      <c r="A11293" s="1">
        <v>44998</v>
      </c>
      <c r="B11293" s="2">
        <v>0.64496527777777779</v>
      </c>
      <c r="C11293">
        <v>2016</v>
      </c>
      <c r="D11293">
        <v>2</v>
      </c>
      <c r="E11293" t="s">
        <v>80</v>
      </c>
      <c r="F11293">
        <v>1</v>
      </c>
      <c r="G11293">
        <v>220</v>
      </c>
      <c r="H11293" t="s">
        <v>81</v>
      </c>
      <c r="I11293" s="1">
        <v>42645</v>
      </c>
      <c r="J11293" t="s">
        <v>82</v>
      </c>
      <c r="K11293" t="s">
        <v>121</v>
      </c>
      <c r="L11293">
        <v>61638</v>
      </c>
      <c r="M11293" t="s">
        <v>7183</v>
      </c>
      <c r="N11293">
        <v>11</v>
      </c>
      <c r="O11293" t="s">
        <v>85</v>
      </c>
      <c r="P11293">
        <v>250000006969</v>
      </c>
      <c r="Q11293">
        <v>50</v>
      </c>
      <c r="R11293" t="s">
        <v>54638</v>
      </c>
      <c r="S11293" t="s">
        <v>54639</v>
      </c>
      <c r="T11293" t="s">
        <v>88</v>
      </c>
      <c r="U11293">
        <v>33461479837</v>
      </c>
      <c r="V11293" t="s">
        <v>89</v>
      </c>
      <c r="W11293">
        <v>12</v>
      </c>
      <c r="X11293" t="s">
        <v>90</v>
      </c>
      <c r="Y11293">
        <v>2</v>
      </c>
      <c r="Z11293" t="s">
        <v>91</v>
      </c>
      <c r="AA11293" t="s">
        <v>125</v>
      </c>
      <c r="AB11293">
        <v>50</v>
      </c>
      <c r="AC11293" t="s">
        <v>1350</v>
      </c>
      <c r="AD11293" t="s">
        <v>1351</v>
      </c>
      <c r="AE11293">
        <v>-1</v>
      </c>
      <c r="AF11293" t="s">
        <v>88</v>
      </c>
      <c r="AG11293" t="s">
        <v>88</v>
      </c>
      <c r="AH11293" t="s">
        <v>88</v>
      </c>
      <c r="AI11293">
        <v>250000000403</v>
      </c>
      <c r="AJ11293" t="s">
        <v>125</v>
      </c>
      <c r="AK11293" t="s">
        <v>1350</v>
      </c>
      <c r="AL11293">
        <v>1</v>
      </c>
      <c r="AM11293" t="s">
        <v>97</v>
      </c>
      <c r="AN11293" t="s">
        <v>121</v>
      </c>
      <c r="AO11293">
        <v>-3</v>
      </c>
      <c r="AP11293" t="s">
        <v>6983</v>
      </c>
      <c r="AQ11293" s="1">
        <v>34344</v>
      </c>
      <c r="AR11293">
        <v>220</v>
      </c>
      <c r="AS11293">
        <v>388128070116</v>
      </c>
      <c r="AT11293">
        <v>2</v>
      </c>
      <c r="AU11293" t="s">
        <v>118</v>
      </c>
      <c r="AV11293">
        <v>6</v>
      </c>
      <c r="AW11293" t="s">
        <v>268</v>
      </c>
      <c r="AX11293">
        <v>1</v>
      </c>
      <c r="AY11293" t="s">
        <v>149</v>
      </c>
      <c r="AZ11293">
        <v>1</v>
      </c>
      <c r="BA11293" t="s">
        <v>102</v>
      </c>
      <c r="BB11293">
        <v>931</v>
      </c>
      <c r="BC11293" t="s">
        <v>2728</v>
      </c>
      <c r="BD11293">
        <v>224108747</v>
      </c>
      <c r="BE11293">
        <v>4</v>
      </c>
      <c r="BF11293" t="s">
        <v>104</v>
      </c>
      <c r="BG11293" t="s">
        <v>109</v>
      </c>
      <c r="BH11293" t="s">
        <v>105</v>
      </c>
      <c r="BI11293">
        <v>1484262016</v>
      </c>
      <c r="BJ11293">
        <v>509620166260013</v>
      </c>
      <c r="BK11293">
        <v>2</v>
      </c>
      <c r="BL11293" t="s">
        <v>91</v>
      </c>
      <c r="BM11293">
        <v>2</v>
      </c>
      <c r="BN11293" t="s">
        <v>91</v>
      </c>
      <c r="BO11293" t="s">
        <v>106</v>
      </c>
      <c r="BP11293" t="s">
        <v>107</v>
      </c>
      <c r="BQ11293">
        <v>2</v>
      </c>
      <c r="BR11293" t="s">
        <v>108</v>
      </c>
      <c r="BS11293" t="s">
        <v>105</v>
      </c>
      <c r="BT11293" t="s">
        <v>109</v>
      </c>
      <c r="BU11293">
        <v>-1</v>
      </c>
      <c r="BV11293">
        <v>-1</v>
      </c>
      <c r="BW11293" s="3">
        <v>42587.471493055556</v>
      </c>
      <c r="BX11293" t="s">
        <v>54640</v>
      </c>
      <c r="BY11293">
        <v>0</v>
      </c>
      <c r="BZ11293">
        <v>9</v>
      </c>
      <c r="CA11293">
        <v>0</v>
      </c>
      <c r="CB11293">
        <v>0</v>
      </c>
      <c r="CC11293">
        <v>0</v>
      </c>
      <c r="CD11293">
        <v>0</v>
      </c>
      <c r="CE11293">
        <v>0</v>
      </c>
    </row>
    <row r="11294" spans="1:83" x14ac:dyDescent="0.25">
      <c r="A11294" s="1">
        <v>44998</v>
      </c>
      <c r="B11294" s="2">
        <v>0.64496527777777779</v>
      </c>
      <c r="C11294">
        <v>2016</v>
      </c>
      <c r="D11294">
        <v>2</v>
      </c>
      <c r="E11294" t="s">
        <v>80</v>
      </c>
      <c r="F11294">
        <v>1</v>
      </c>
      <c r="G11294">
        <v>220</v>
      </c>
      <c r="H11294" t="s">
        <v>81</v>
      </c>
      <c r="I11294" s="1">
        <v>42645</v>
      </c>
      <c r="J11294" t="s">
        <v>82</v>
      </c>
      <c r="K11294" t="s">
        <v>121</v>
      </c>
      <c r="L11294">
        <v>61220</v>
      </c>
      <c r="M11294" t="s">
        <v>5859</v>
      </c>
      <c r="N11294">
        <v>11</v>
      </c>
      <c r="O11294" t="s">
        <v>85</v>
      </c>
      <c r="P11294">
        <v>250000092760</v>
      </c>
      <c r="Q11294">
        <v>23</v>
      </c>
      <c r="R11294" t="s">
        <v>54641</v>
      </c>
      <c r="S11294" t="s">
        <v>54642</v>
      </c>
      <c r="T11294" t="s">
        <v>88</v>
      </c>
      <c r="U11294">
        <v>2118619871</v>
      </c>
      <c r="V11294" t="s">
        <v>89</v>
      </c>
      <c r="W11294">
        <v>12</v>
      </c>
      <c r="X11294" t="s">
        <v>90</v>
      </c>
      <c r="Y11294">
        <v>2</v>
      </c>
      <c r="Z11294" t="s">
        <v>91</v>
      </c>
      <c r="AA11294" t="s">
        <v>92</v>
      </c>
      <c r="AB11294">
        <v>23</v>
      </c>
      <c r="AC11294" t="s">
        <v>932</v>
      </c>
      <c r="AD11294" t="s">
        <v>933</v>
      </c>
      <c r="AE11294">
        <v>-1</v>
      </c>
      <c r="AF11294" t="s">
        <v>88</v>
      </c>
      <c r="AG11294" t="s">
        <v>88</v>
      </c>
      <c r="AH11294" t="s">
        <v>88</v>
      </c>
      <c r="AI11294">
        <v>250000006200</v>
      </c>
      <c r="AJ11294" t="s">
        <v>54643</v>
      </c>
      <c r="AK11294" t="s">
        <v>54644</v>
      </c>
      <c r="AL11294">
        <v>1</v>
      </c>
      <c r="AM11294" t="s">
        <v>97</v>
      </c>
      <c r="AN11294" t="s">
        <v>121</v>
      </c>
      <c r="AO11294">
        <v>-3</v>
      </c>
      <c r="AP11294" t="s">
        <v>5202</v>
      </c>
      <c r="AQ11294" s="1">
        <v>18882</v>
      </c>
      <c r="AR11294">
        <v>650</v>
      </c>
      <c r="AS11294">
        <v>146764360167</v>
      </c>
      <c r="AT11294">
        <v>2</v>
      </c>
      <c r="AU11294" t="s">
        <v>118</v>
      </c>
      <c r="AV11294">
        <v>8</v>
      </c>
      <c r="AW11294" t="s">
        <v>100</v>
      </c>
      <c r="AX11294">
        <v>1</v>
      </c>
      <c r="AY11294" t="s">
        <v>149</v>
      </c>
      <c r="AZ11294">
        <v>1</v>
      </c>
      <c r="BA11294" t="s">
        <v>102</v>
      </c>
      <c r="BB11294">
        <v>707</v>
      </c>
      <c r="BC11294" t="s">
        <v>12622</v>
      </c>
      <c r="BD11294">
        <v>25518953</v>
      </c>
      <c r="BE11294">
        <v>1</v>
      </c>
      <c r="BF11294" t="s">
        <v>163</v>
      </c>
      <c r="BG11294" t="s">
        <v>109</v>
      </c>
      <c r="BH11294" t="s">
        <v>105</v>
      </c>
      <c r="BI11294">
        <v>2846222016</v>
      </c>
      <c r="BJ11294">
        <v>1.0922020166260132E+16</v>
      </c>
      <c r="BK11294">
        <v>2</v>
      </c>
      <c r="BL11294" t="s">
        <v>91</v>
      </c>
      <c r="BM11294">
        <v>2</v>
      </c>
      <c r="BN11294" t="s">
        <v>91</v>
      </c>
      <c r="BO11294" t="s">
        <v>106</v>
      </c>
      <c r="BP11294" t="s">
        <v>107</v>
      </c>
      <c r="BQ11294">
        <v>2</v>
      </c>
      <c r="BR11294" t="s">
        <v>108</v>
      </c>
      <c r="BS11294" t="s">
        <v>105</v>
      </c>
      <c r="BT11294" t="s">
        <v>109</v>
      </c>
      <c r="BU11294">
        <v>-1</v>
      </c>
      <c r="BV11294">
        <v>-1</v>
      </c>
      <c r="BW11294" s="3">
        <v>42603.625914351855</v>
      </c>
      <c r="BX11294" t="s">
        <v>54645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</row>
    <row r="11295" spans="1:83" x14ac:dyDescent="0.25">
      <c r="A11295" s="1">
        <v>44998</v>
      </c>
      <c r="B11295" s="2">
        <v>0.64496527777777779</v>
      </c>
      <c r="C11295">
        <v>2016</v>
      </c>
      <c r="D11295">
        <v>2</v>
      </c>
      <c r="E11295" t="s">
        <v>80</v>
      </c>
      <c r="F11295">
        <v>1</v>
      </c>
      <c r="G11295">
        <v>220</v>
      </c>
      <c r="H11295" t="s">
        <v>81</v>
      </c>
      <c r="I11295" s="1">
        <v>42645</v>
      </c>
      <c r="J11295" t="s">
        <v>82</v>
      </c>
      <c r="K11295" t="s">
        <v>332</v>
      </c>
      <c r="L11295">
        <v>81272</v>
      </c>
      <c r="M11295" t="s">
        <v>8212</v>
      </c>
      <c r="N11295">
        <v>11</v>
      </c>
      <c r="O11295" t="s">
        <v>85</v>
      </c>
      <c r="P11295">
        <v>240000004010</v>
      </c>
      <c r="Q11295">
        <v>15</v>
      </c>
      <c r="R11295" t="s">
        <v>54646</v>
      </c>
      <c r="S11295" t="s">
        <v>54646</v>
      </c>
      <c r="T11295" t="s">
        <v>88</v>
      </c>
      <c r="U11295">
        <v>48285978915</v>
      </c>
      <c r="V11295" t="s">
        <v>89</v>
      </c>
      <c r="W11295">
        <v>12</v>
      </c>
      <c r="X11295" t="s">
        <v>90</v>
      </c>
      <c r="Y11295">
        <v>2</v>
      </c>
      <c r="Z11295" t="s">
        <v>91</v>
      </c>
      <c r="AA11295" t="s">
        <v>92</v>
      </c>
      <c r="AB11295">
        <v>15</v>
      </c>
      <c r="AC11295" t="s">
        <v>301</v>
      </c>
      <c r="AD11295" t="s">
        <v>302</v>
      </c>
      <c r="AE11295">
        <v>-1</v>
      </c>
      <c r="AF11295" t="s">
        <v>88</v>
      </c>
      <c r="AG11295" t="s">
        <v>88</v>
      </c>
      <c r="AH11295" t="s">
        <v>88</v>
      </c>
      <c r="AI11295">
        <v>240000000297</v>
      </c>
      <c r="AJ11295" t="s">
        <v>54647</v>
      </c>
      <c r="AK11295" t="s">
        <v>54648</v>
      </c>
      <c r="AL11295">
        <v>1</v>
      </c>
      <c r="AM11295" t="s">
        <v>97</v>
      </c>
      <c r="AN11295" t="s">
        <v>332</v>
      </c>
      <c r="AO11295">
        <v>-3</v>
      </c>
      <c r="AP11295" t="s">
        <v>8212</v>
      </c>
      <c r="AQ11295" s="1">
        <v>22912</v>
      </c>
      <c r="AR11295">
        <v>540</v>
      </c>
      <c r="AS11295">
        <v>20419060965</v>
      </c>
      <c r="AT11295">
        <v>2</v>
      </c>
      <c r="AU11295" t="s">
        <v>118</v>
      </c>
      <c r="AV11295">
        <v>6</v>
      </c>
      <c r="AW11295" t="s">
        <v>268</v>
      </c>
      <c r="AX11295">
        <v>3</v>
      </c>
      <c r="AY11295" t="s">
        <v>101</v>
      </c>
      <c r="AZ11295">
        <v>1</v>
      </c>
      <c r="BA11295" t="s">
        <v>102</v>
      </c>
      <c r="BB11295">
        <v>999</v>
      </c>
      <c r="BC11295" t="s">
        <v>258</v>
      </c>
      <c r="BD11295">
        <v>14523209</v>
      </c>
      <c r="BE11295">
        <v>4</v>
      </c>
      <c r="BF11295" t="s">
        <v>104</v>
      </c>
      <c r="BG11295" t="s">
        <v>109</v>
      </c>
      <c r="BH11295" t="s">
        <v>105</v>
      </c>
      <c r="BI11295">
        <v>691212016</v>
      </c>
      <c r="BJ11295">
        <v>1757420166240060</v>
      </c>
      <c r="BK11295">
        <v>2</v>
      </c>
      <c r="BL11295" t="s">
        <v>91</v>
      </c>
      <c r="BM11295">
        <v>2</v>
      </c>
      <c r="BN11295" t="s">
        <v>91</v>
      </c>
      <c r="BO11295" t="s">
        <v>106</v>
      </c>
      <c r="BP11295" t="s">
        <v>107</v>
      </c>
      <c r="BQ11295">
        <v>2</v>
      </c>
      <c r="BR11295" t="s">
        <v>108</v>
      </c>
      <c r="BS11295" t="s">
        <v>105</v>
      </c>
      <c r="BT11295" t="s">
        <v>109</v>
      </c>
      <c r="BU11295">
        <v>-1</v>
      </c>
      <c r="BV11295">
        <v>-1</v>
      </c>
      <c r="BW11295" s="3">
        <v>42593.787754629629</v>
      </c>
      <c r="BX11295" t="s">
        <v>54649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</row>
    <row r="11296" spans="1:83" x14ac:dyDescent="0.25">
      <c r="A11296" s="1">
        <v>44998</v>
      </c>
      <c r="B11296" s="2">
        <v>0.64496527777777779</v>
      </c>
      <c r="C11296">
        <v>2016</v>
      </c>
      <c r="D11296">
        <v>1</v>
      </c>
      <c r="E11296" t="s">
        <v>734</v>
      </c>
      <c r="F11296">
        <v>1</v>
      </c>
      <c r="G11296">
        <v>240</v>
      </c>
      <c r="H11296" t="s">
        <v>41465</v>
      </c>
      <c r="I11296" s="1">
        <v>42806</v>
      </c>
      <c r="J11296" t="s">
        <v>82</v>
      </c>
      <c r="K11296" t="s">
        <v>348</v>
      </c>
      <c r="L11296">
        <v>91006</v>
      </c>
      <c r="M11296" t="s">
        <v>41165</v>
      </c>
      <c r="N11296">
        <v>11</v>
      </c>
      <c r="O11296" t="s">
        <v>85</v>
      </c>
      <c r="P11296">
        <v>110000011734</v>
      </c>
      <c r="Q11296">
        <v>11</v>
      </c>
      <c r="R11296" t="s">
        <v>54650</v>
      </c>
      <c r="S11296" t="s">
        <v>37782</v>
      </c>
      <c r="T11296" t="s">
        <v>88</v>
      </c>
      <c r="U11296">
        <v>60775203149</v>
      </c>
      <c r="V11296" t="s">
        <v>89</v>
      </c>
      <c r="W11296">
        <v>12</v>
      </c>
      <c r="X11296" t="s">
        <v>90</v>
      </c>
      <c r="Y11296">
        <v>2</v>
      </c>
      <c r="Z11296" t="s">
        <v>91</v>
      </c>
      <c r="AA11296" t="s">
        <v>92</v>
      </c>
      <c r="AB11296">
        <v>11</v>
      </c>
      <c r="AC11296" t="s">
        <v>93</v>
      </c>
      <c r="AD11296" t="s">
        <v>94</v>
      </c>
      <c r="AE11296">
        <v>-1</v>
      </c>
      <c r="AF11296" t="s">
        <v>88</v>
      </c>
      <c r="AG11296" t="s">
        <v>88</v>
      </c>
      <c r="AH11296" t="s">
        <v>88</v>
      </c>
      <c r="AI11296">
        <v>110000000935</v>
      </c>
      <c r="AJ11296" t="s">
        <v>54651</v>
      </c>
      <c r="AK11296" t="s">
        <v>54652</v>
      </c>
      <c r="AL11296">
        <v>1</v>
      </c>
      <c r="AM11296" t="s">
        <v>97</v>
      </c>
      <c r="AN11296" t="s">
        <v>441</v>
      </c>
      <c r="AO11296">
        <v>-3</v>
      </c>
      <c r="AP11296" t="s">
        <v>54653</v>
      </c>
      <c r="AQ11296" s="1">
        <v>27104</v>
      </c>
      <c r="AR11296">
        <v>430</v>
      </c>
      <c r="AS11296">
        <v>21251601864</v>
      </c>
      <c r="AT11296">
        <v>4</v>
      </c>
      <c r="AU11296" t="s">
        <v>99</v>
      </c>
      <c r="AV11296">
        <v>8</v>
      </c>
      <c r="AW11296" t="s">
        <v>100</v>
      </c>
      <c r="AX11296">
        <v>9</v>
      </c>
      <c r="AY11296" t="s">
        <v>196</v>
      </c>
      <c r="AZ11296">
        <v>1</v>
      </c>
      <c r="BA11296" t="s">
        <v>102</v>
      </c>
      <c r="BB11296">
        <v>265</v>
      </c>
      <c r="BC11296" t="s">
        <v>642</v>
      </c>
      <c r="BD11296">
        <v>-10</v>
      </c>
      <c r="BE11296">
        <v>1</v>
      </c>
      <c r="BF11296" t="s">
        <v>163</v>
      </c>
      <c r="BG11296" t="s">
        <v>109</v>
      </c>
      <c r="BH11296" t="s">
        <v>105</v>
      </c>
      <c r="BI11296">
        <v>40072017</v>
      </c>
      <c r="BJ11296">
        <v>61320176110061</v>
      </c>
      <c r="BK11296">
        <v>2</v>
      </c>
      <c r="BL11296" t="s">
        <v>91</v>
      </c>
      <c r="BM11296">
        <v>2</v>
      </c>
      <c r="BN11296" t="s">
        <v>91</v>
      </c>
      <c r="BO11296" t="s">
        <v>106</v>
      </c>
      <c r="BP11296" t="s">
        <v>107</v>
      </c>
      <c r="BQ11296">
        <v>2</v>
      </c>
      <c r="BR11296" t="s">
        <v>108</v>
      </c>
      <c r="BS11296" t="s">
        <v>105</v>
      </c>
      <c r="BT11296" t="s">
        <v>109</v>
      </c>
      <c r="BU11296">
        <v>-1</v>
      </c>
      <c r="BV11296">
        <v>-1</v>
      </c>
      <c r="BW11296" s="3">
        <v>42774.599803240744</v>
      </c>
      <c r="BX11296" t="s">
        <v>54654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</row>
    <row r="11297" spans="1:83" x14ac:dyDescent="0.25">
      <c r="A11297" s="1">
        <v>44998</v>
      </c>
      <c r="B11297" s="2">
        <v>0.64496527777777779</v>
      </c>
      <c r="C11297">
        <v>2016</v>
      </c>
      <c r="D11297">
        <v>2</v>
      </c>
      <c r="E11297" t="s">
        <v>80</v>
      </c>
      <c r="F11297">
        <v>1</v>
      </c>
      <c r="G11297">
        <v>220</v>
      </c>
      <c r="H11297" t="s">
        <v>81</v>
      </c>
      <c r="I11297" s="1">
        <v>42645</v>
      </c>
      <c r="J11297" t="s">
        <v>82</v>
      </c>
      <c r="K11297" t="s">
        <v>394</v>
      </c>
      <c r="L11297">
        <v>74950</v>
      </c>
      <c r="M11297" t="s">
        <v>2906</v>
      </c>
      <c r="N11297">
        <v>11</v>
      </c>
      <c r="O11297" t="s">
        <v>85</v>
      </c>
      <c r="P11297">
        <v>160000016468</v>
      </c>
      <c r="Q11297">
        <v>22</v>
      </c>
      <c r="R11297" t="s">
        <v>54655</v>
      </c>
      <c r="S11297" t="s">
        <v>54656</v>
      </c>
      <c r="T11297" t="s">
        <v>88</v>
      </c>
      <c r="U11297">
        <v>506342913</v>
      </c>
      <c r="V11297" t="s">
        <v>89</v>
      </c>
      <c r="W11297">
        <v>12</v>
      </c>
      <c r="X11297" t="s">
        <v>90</v>
      </c>
      <c r="Y11297">
        <v>2</v>
      </c>
      <c r="Z11297" t="s">
        <v>91</v>
      </c>
      <c r="AA11297" t="s">
        <v>92</v>
      </c>
      <c r="AB11297">
        <v>22</v>
      </c>
      <c r="AC11297" t="s">
        <v>394</v>
      </c>
      <c r="AD11297" t="s">
        <v>518</v>
      </c>
      <c r="AE11297">
        <v>-1</v>
      </c>
      <c r="AF11297" t="s">
        <v>88</v>
      </c>
      <c r="AG11297" t="s">
        <v>88</v>
      </c>
      <c r="AH11297" t="s">
        <v>88</v>
      </c>
      <c r="AI11297">
        <v>160000001248</v>
      </c>
      <c r="AJ11297" t="s">
        <v>54657</v>
      </c>
      <c r="AK11297" t="s">
        <v>54658</v>
      </c>
      <c r="AL11297">
        <v>1</v>
      </c>
      <c r="AM11297" t="s">
        <v>97</v>
      </c>
      <c r="AN11297" t="s">
        <v>394</v>
      </c>
      <c r="AO11297">
        <v>-3</v>
      </c>
      <c r="AP11297" t="s">
        <v>2906</v>
      </c>
      <c r="AQ11297" s="1">
        <v>29062</v>
      </c>
      <c r="AR11297">
        <v>370</v>
      </c>
      <c r="AS11297">
        <v>70436100604</v>
      </c>
      <c r="AT11297">
        <v>4</v>
      </c>
      <c r="AU11297" t="s">
        <v>99</v>
      </c>
      <c r="AV11297">
        <v>8</v>
      </c>
      <c r="AW11297" t="s">
        <v>100</v>
      </c>
      <c r="AX11297">
        <v>3</v>
      </c>
      <c r="AY11297" t="s">
        <v>101</v>
      </c>
      <c r="AZ11297">
        <v>1</v>
      </c>
      <c r="BA11297" t="s">
        <v>102</v>
      </c>
      <c r="BB11297">
        <v>266</v>
      </c>
      <c r="BC11297" t="s">
        <v>216</v>
      </c>
      <c r="BD11297">
        <v>33980067</v>
      </c>
      <c r="BE11297">
        <v>4</v>
      </c>
      <c r="BF11297" t="s">
        <v>104</v>
      </c>
      <c r="BG11297" t="s">
        <v>109</v>
      </c>
      <c r="BH11297" t="s">
        <v>105</v>
      </c>
      <c r="BI11297">
        <v>1055612016</v>
      </c>
      <c r="BJ11297">
        <v>2836320166160016</v>
      </c>
      <c r="BK11297">
        <v>2</v>
      </c>
      <c r="BL11297" t="s">
        <v>91</v>
      </c>
      <c r="BM11297">
        <v>2</v>
      </c>
      <c r="BN11297" t="s">
        <v>91</v>
      </c>
      <c r="BO11297" t="s">
        <v>106</v>
      </c>
      <c r="BP11297" t="s">
        <v>107</v>
      </c>
      <c r="BQ11297">
        <v>2</v>
      </c>
      <c r="BR11297" t="s">
        <v>108</v>
      </c>
      <c r="BS11297" t="s">
        <v>105</v>
      </c>
      <c r="BT11297" t="s">
        <v>109</v>
      </c>
      <c r="BU11297">
        <v>-1</v>
      </c>
      <c r="BV11297">
        <v>-1</v>
      </c>
      <c r="BW11297" s="3">
        <v>42597.647581018522</v>
      </c>
      <c r="BX11297" t="s">
        <v>54659</v>
      </c>
      <c r="BY11297">
        <v>0</v>
      </c>
      <c r="BZ11297">
        <v>3</v>
      </c>
      <c r="CA11297">
        <v>0</v>
      </c>
      <c r="CB11297">
        <v>0</v>
      </c>
      <c r="CC11297">
        <v>0</v>
      </c>
      <c r="CD11297">
        <v>0</v>
      </c>
      <c r="CE11297">
        <v>0</v>
      </c>
    </row>
    <row r="11298" spans="1:83" x14ac:dyDescent="0.25">
      <c r="A11298" s="1">
        <v>44998</v>
      </c>
      <c r="B11298" s="2">
        <v>0.64496527777777779</v>
      </c>
      <c r="C11298">
        <v>2016</v>
      </c>
      <c r="D11298">
        <v>2</v>
      </c>
      <c r="E11298" t="s">
        <v>80</v>
      </c>
      <c r="F11298">
        <v>1</v>
      </c>
      <c r="G11298">
        <v>220</v>
      </c>
      <c r="H11298" t="s">
        <v>81</v>
      </c>
      <c r="I11298" s="1">
        <v>42645</v>
      </c>
      <c r="J11298" t="s">
        <v>82</v>
      </c>
      <c r="K11298" t="s">
        <v>161</v>
      </c>
      <c r="L11298">
        <v>28878</v>
      </c>
      <c r="M11298" t="s">
        <v>2842</v>
      </c>
      <c r="N11298">
        <v>11</v>
      </c>
      <c r="O11298" t="s">
        <v>85</v>
      </c>
      <c r="P11298">
        <v>20000007378</v>
      </c>
      <c r="Q11298">
        <v>43</v>
      </c>
      <c r="R11298" t="s">
        <v>54660</v>
      </c>
      <c r="S11298" t="s">
        <v>54661</v>
      </c>
      <c r="T11298" t="s">
        <v>88</v>
      </c>
      <c r="U11298">
        <v>98646680487</v>
      </c>
      <c r="V11298" t="s">
        <v>89</v>
      </c>
      <c r="W11298">
        <v>12</v>
      </c>
      <c r="X11298" t="s">
        <v>90</v>
      </c>
      <c r="Y11298">
        <v>2</v>
      </c>
      <c r="Z11298" t="s">
        <v>91</v>
      </c>
      <c r="AA11298" t="s">
        <v>92</v>
      </c>
      <c r="AB11298">
        <v>43</v>
      </c>
      <c r="AC11298" t="s">
        <v>434</v>
      </c>
      <c r="AD11298" t="s">
        <v>435</v>
      </c>
      <c r="AE11298">
        <v>-1</v>
      </c>
      <c r="AF11298" t="s">
        <v>88</v>
      </c>
      <c r="AG11298" t="s">
        <v>88</v>
      </c>
      <c r="AH11298" t="s">
        <v>88</v>
      </c>
      <c r="AI11298">
        <v>20000000582</v>
      </c>
      <c r="AJ11298" t="s">
        <v>54662</v>
      </c>
      <c r="AK11298" t="s">
        <v>54663</v>
      </c>
      <c r="AL11298">
        <v>1</v>
      </c>
      <c r="AM11298" t="s">
        <v>97</v>
      </c>
      <c r="AN11298" t="s">
        <v>161</v>
      </c>
      <c r="AO11298">
        <v>-3</v>
      </c>
      <c r="AP11298" t="s">
        <v>2842</v>
      </c>
      <c r="AQ11298" s="1">
        <v>27700</v>
      </c>
      <c r="AR11298">
        <v>410</v>
      </c>
      <c r="AS11298">
        <v>22096751724</v>
      </c>
      <c r="AT11298">
        <v>4</v>
      </c>
      <c r="AU11298" t="s">
        <v>99</v>
      </c>
      <c r="AV11298">
        <v>6</v>
      </c>
      <c r="AW11298" t="s">
        <v>268</v>
      </c>
      <c r="AX11298">
        <v>3</v>
      </c>
      <c r="AY11298" t="s">
        <v>101</v>
      </c>
      <c r="AZ11298">
        <v>1</v>
      </c>
      <c r="BA11298" t="s">
        <v>102</v>
      </c>
      <c r="BB11298">
        <v>999</v>
      </c>
      <c r="BC11298" t="s">
        <v>258</v>
      </c>
      <c r="BD11298">
        <v>19753262</v>
      </c>
      <c r="BE11298">
        <v>4</v>
      </c>
      <c r="BF11298" t="s">
        <v>104</v>
      </c>
      <c r="BG11298" t="s">
        <v>109</v>
      </c>
      <c r="BH11298" t="s">
        <v>105</v>
      </c>
      <c r="BI11298">
        <v>274012016</v>
      </c>
      <c r="BJ11298">
        <v>1998520166020005</v>
      </c>
      <c r="BK11298">
        <v>2</v>
      </c>
      <c r="BL11298" t="s">
        <v>91</v>
      </c>
      <c r="BM11298">
        <v>2</v>
      </c>
      <c r="BN11298" t="s">
        <v>91</v>
      </c>
      <c r="BO11298" t="s">
        <v>106</v>
      </c>
      <c r="BP11298" t="s">
        <v>107</v>
      </c>
      <c r="BQ11298">
        <v>2</v>
      </c>
      <c r="BR11298" t="s">
        <v>108</v>
      </c>
      <c r="BS11298" t="s">
        <v>105</v>
      </c>
      <c r="BT11298" t="s">
        <v>109</v>
      </c>
      <c r="BU11298">
        <v>-1</v>
      </c>
      <c r="BV11298">
        <v>-1</v>
      </c>
      <c r="BW11298" s="3">
        <v>42597.808425925927</v>
      </c>
      <c r="BX11298" t="s">
        <v>54664</v>
      </c>
      <c r="BY11298">
        <v>0</v>
      </c>
      <c r="BZ11298">
        <v>1</v>
      </c>
      <c r="CA11298">
        <v>0</v>
      </c>
      <c r="CB11298">
        <v>0</v>
      </c>
      <c r="CC11298">
        <v>0</v>
      </c>
      <c r="CD11298">
        <v>0</v>
      </c>
      <c r="CE11298">
        <v>0</v>
      </c>
    </row>
    <row r="11299" spans="1:83" x14ac:dyDescent="0.25">
      <c r="A11299" s="1">
        <v>44998</v>
      </c>
      <c r="B11299" s="2">
        <v>0.64496527777777779</v>
      </c>
      <c r="C11299">
        <v>2016</v>
      </c>
      <c r="D11299">
        <v>2</v>
      </c>
      <c r="E11299" t="s">
        <v>80</v>
      </c>
      <c r="F11299">
        <v>1</v>
      </c>
      <c r="G11299">
        <v>220</v>
      </c>
      <c r="H11299" t="s">
        <v>81</v>
      </c>
      <c r="I11299" s="1">
        <v>42645</v>
      </c>
      <c r="J11299" t="s">
        <v>82</v>
      </c>
      <c r="K11299" t="s">
        <v>165</v>
      </c>
      <c r="L11299">
        <v>85936</v>
      </c>
      <c r="M11299" t="s">
        <v>49780</v>
      </c>
      <c r="N11299">
        <v>11</v>
      </c>
      <c r="O11299" t="s">
        <v>85</v>
      </c>
      <c r="P11299">
        <v>210000003669</v>
      </c>
      <c r="Q11299">
        <v>11</v>
      </c>
      <c r="R11299" t="s">
        <v>54665</v>
      </c>
      <c r="S11299" t="s">
        <v>54665</v>
      </c>
      <c r="T11299" t="s">
        <v>88</v>
      </c>
      <c r="U11299">
        <v>34300139920</v>
      </c>
      <c r="V11299" t="s">
        <v>89</v>
      </c>
      <c r="W11299">
        <v>12</v>
      </c>
      <c r="X11299" t="s">
        <v>90</v>
      </c>
      <c r="Y11299">
        <v>2</v>
      </c>
      <c r="Z11299" t="s">
        <v>91</v>
      </c>
      <c r="AA11299" t="s">
        <v>92</v>
      </c>
      <c r="AB11299">
        <v>11</v>
      </c>
      <c r="AC11299" t="s">
        <v>93</v>
      </c>
      <c r="AD11299" t="s">
        <v>94</v>
      </c>
      <c r="AE11299">
        <v>-1</v>
      </c>
      <c r="AF11299" t="s">
        <v>88</v>
      </c>
      <c r="AG11299" t="s">
        <v>88</v>
      </c>
      <c r="AH11299" t="s">
        <v>88</v>
      </c>
      <c r="AI11299">
        <v>210000000236</v>
      </c>
      <c r="AJ11299" t="s">
        <v>54666</v>
      </c>
      <c r="AK11299" t="s">
        <v>626</v>
      </c>
      <c r="AL11299">
        <v>1</v>
      </c>
      <c r="AM11299" t="s">
        <v>97</v>
      </c>
      <c r="AN11299" t="s">
        <v>165</v>
      </c>
      <c r="AO11299">
        <v>-3</v>
      </c>
      <c r="AP11299" t="s">
        <v>49780</v>
      </c>
      <c r="AQ11299" s="1">
        <v>21804</v>
      </c>
      <c r="AR11299">
        <v>570</v>
      </c>
      <c r="AS11299">
        <v>8277050426</v>
      </c>
      <c r="AT11299">
        <v>2</v>
      </c>
      <c r="AU11299" t="s">
        <v>118</v>
      </c>
      <c r="AV11299">
        <v>8</v>
      </c>
      <c r="AW11299" t="s">
        <v>100</v>
      </c>
      <c r="AX11299">
        <v>3</v>
      </c>
      <c r="AY11299" t="s">
        <v>101</v>
      </c>
      <c r="AZ11299">
        <v>1</v>
      </c>
      <c r="BA11299" t="s">
        <v>102</v>
      </c>
      <c r="BB11299">
        <v>125</v>
      </c>
      <c r="BC11299" t="s">
        <v>174</v>
      </c>
      <c r="BD11299">
        <v>19792106</v>
      </c>
      <c r="BE11299">
        <v>4</v>
      </c>
      <c r="BF11299" t="s">
        <v>104</v>
      </c>
      <c r="BG11299" t="s">
        <v>109</v>
      </c>
      <c r="BH11299" t="s">
        <v>105</v>
      </c>
      <c r="BI11299">
        <v>519242016</v>
      </c>
      <c r="BJ11299">
        <v>224020166210152</v>
      </c>
      <c r="BK11299">
        <v>2</v>
      </c>
      <c r="BL11299" t="s">
        <v>91</v>
      </c>
      <c r="BM11299">
        <v>2</v>
      </c>
      <c r="BN11299" t="s">
        <v>91</v>
      </c>
      <c r="BO11299" t="s">
        <v>106</v>
      </c>
      <c r="BP11299" t="s">
        <v>107</v>
      </c>
      <c r="BQ11299">
        <v>2</v>
      </c>
      <c r="BR11299" t="s">
        <v>108</v>
      </c>
      <c r="BS11299" t="s">
        <v>105</v>
      </c>
      <c r="BT11299" t="s">
        <v>109</v>
      </c>
      <c r="BU11299">
        <v>-1</v>
      </c>
      <c r="BV11299">
        <v>-1</v>
      </c>
      <c r="BW11299" s="3">
        <v>42586.514386574076</v>
      </c>
      <c r="BX11299" t="s">
        <v>54667</v>
      </c>
      <c r="BY11299">
        <v>0</v>
      </c>
      <c r="BZ11299">
        <v>1</v>
      </c>
      <c r="CA11299">
        <v>0</v>
      </c>
      <c r="CB11299">
        <v>0</v>
      </c>
      <c r="CC11299">
        <v>0</v>
      </c>
      <c r="CD11299">
        <v>0</v>
      </c>
      <c r="CE11299">
        <v>0</v>
      </c>
    </row>
    <row r="11300" spans="1:83" x14ac:dyDescent="0.25">
      <c r="A11300" s="1">
        <v>44998</v>
      </c>
      <c r="B11300" s="2">
        <v>0.64496527777777779</v>
      </c>
      <c r="C11300">
        <v>2016</v>
      </c>
      <c r="D11300">
        <v>2</v>
      </c>
      <c r="E11300" t="s">
        <v>80</v>
      </c>
      <c r="F11300">
        <v>1</v>
      </c>
      <c r="G11300">
        <v>220</v>
      </c>
      <c r="H11300" t="s">
        <v>81</v>
      </c>
      <c r="I11300" s="1">
        <v>42645</v>
      </c>
      <c r="J11300" t="s">
        <v>82</v>
      </c>
      <c r="K11300" t="s">
        <v>83</v>
      </c>
      <c r="L11300">
        <v>7749</v>
      </c>
      <c r="M11300" t="s">
        <v>1262</v>
      </c>
      <c r="N11300">
        <v>11</v>
      </c>
      <c r="O11300" t="s">
        <v>85</v>
      </c>
      <c r="P11300">
        <v>100000005634</v>
      </c>
      <c r="Q11300">
        <v>65</v>
      </c>
      <c r="R11300" t="s">
        <v>54668</v>
      </c>
      <c r="S11300" t="s">
        <v>54669</v>
      </c>
      <c r="T11300" t="s">
        <v>88</v>
      </c>
      <c r="U11300">
        <v>34207791353</v>
      </c>
      <c r="V11300" t="s">
        <v>89</v>
      </c>
      <c r="W11300">
        <v>12</v>
      </c>
      <c r="X11300" t="s">
        <v>90</v>
      </c>
      <c r="Y11300">
        <v>2</v>
      </c>
      <c r="Z11300" t="s">
        <v>91</v>
      </c>
      <c r="AA11300" t="s">
        <v>92</v>
      </c>
      <c r="AB11300">
        <v>65</v>
      </c>
      <c r="AC11300" t="s">
        <v>191</v>
      </c>
      <c r="AD11300" t="s">
        <v>192</v>
      </c>
      <c r="AE11300">
        <v>-1</v>
      </c>
      <c r="AF11300" t="s">
        <v>88</v>
      </c>
      <c r="AG11300" t="s">
        <v>88</v>
      </c>
      <c r="AH11300" t="s">
        <v>88</v>
      </c>
      <c r="AI11300">
        <v>100000000424</v>
      </c>
      <c r="AJ11300" t="s">
        <v>54670</v>
      </c>
      <c r="AK11300" t="s">
        <v>54671</v>
      </c>
      <c r="AL11300">
        <v>1</v>
      </c>
      <c r="AM11300" t="s">
        <v>97</v>
      </c>
      <c r="AN11300" t="s">
        <v>237</v>
      </c>
      <c r="AO11300">
        <v>-3</v>
      </c>
      <c r="AP11300" t="s">
        <v>1021</v>
      </c>
      <c r="AQ11300" s="1">
        <v>25120</v>
      </c>
      <c r="AR11300">
        <v>480</v>
      </c>
      <c r="AS11300">
        <v>40022501112</v>
      </c>
      <c r="AT11300">
        <v>2</v>
      </c>
      <c r="AU11300" t="s">
        <v>118</v>
      </c>
      <c r="AV11300">
        <v>8</v>
      </c>
      <c r="AW11300" t="s">
        <v>100</v>
      </c>
      <c r="AX11300">
        <v>3</v>
      </c>
      <c r="AY11300" t="s">
        <v>101</v>
      </c>
      <c r="AZ11300">
        <v>3</v>
      </c>
      <c r="BA11300" t="s">
        <v>150</v>
      </c>
      <c r="BB11300">
        <v>298</v>
      </c>
      <c r="BC11300" t="s">
        <v>553</v>
      </c>
      <c r="BD11300">
        <v>10803906</v>
      </c>
      <c r="BE11300">
        <v>4</v>
      </c>
      <c r="BF11300" t="s">
        <v>104</v>
      </c>
      <c r="BG11300" t="s">
        <v>109</v>
      </c>
      <c r="BH11300" t="s">
        <v>105</v>
      </c>
      <c r="BI11300">
        <v>529752016</v>
      </c>
      <c r="BJ11300">
        <v>968120166100029</v>
      </c>
      <c r="BK11300">
        <v>2</v>
      </c>
      <c r="BL11300" t="s">
        <v>91</v>
      </c>
      <c r="BM11300">
        <v>2</v>
      </c>
      <c r="BN11300" t="s">
        <v>91</v>
      </c>
      <c r="BO11300" t="s">
        <v>106</v>
      </c>
      <c r="BP11300" t="s">
        <v>107</v>
      </c>
      <c r="BQ11300">
        <v>2</v>
      </c>
      <c r="BR11300" t="s">
        <v>108</v>
      </c>
      <c r="BS11300" t="s">
        <v>105</v>
      </c>
      <c r="BT11300" t="s">
        <v>109</v>
      </c>
      <c r="BU11300">
        <v>-1</v>
      </c>
      <c r="BV11300">
        <v>-1</v>
      </c>
      <c r="BW11300" s="3">
        <v>42594.505277777775</v>
      </c>
      <c r="BX11300" t="s">
        <v>54672</v>
      </c>
      <c r="BY11300">
        <v>0</v>
      </c>
      <c r="BZ11300">
        <v>2</v>
      </c>
      <c r="CA11300">
        <v>0</v>
      </c>
      <c r="CB11300">
        <v>0</v>
      </c>
      <c r="CC11300">
        <v>0</v>
      </c>
      <c r="CD11300">
        <v>0</v>
      </c>
      <c r="CE11300">
        <v>0</v>
      </c>
    </row>
    <row r="11301" spans="1:83" x14ac:dyDescent="0.25">
      <c r="A11301" s="1">
        <v>44998</v>
      </c>
      <c r="B11301" s="2">
        <v>0.64496527777777779</v>
      </c>
      <c r="C11301">
        <v>2016</v>
      </c>
      <c r="D11301">
        <v>2</v>
      </c>
      <c r="E11301" t="s">
        <v>80</v>
      </c>
      <c r="F11301">
        <v>1</v>
      </c>
      <c r="G11301">
        <v>220</v>
      </c>
      <c r="H11301" t="s">
        <v>81</v>
      </c>
      <c r="I11301" s="1">
        <v>42645</v>
      </c>
      <c r="J11301" t="s">
        <v>82</v>
      </c>
      <c r="K11301" t="s">
        <v>427</v>
      </c>
      <c r="L11301">
        <v>13129</v>
      </c>
      <c r="M11301" t="s">
        <v>54673</v>
      </c>
      <c r="N11301">
        <v>11</v>
      </c>
      <c r="O11301" t="s">
        <v>85</v>
      </c>
      <c r="P11301">
        <v>60000006390</v>
      </c>
      <c r="Q11301">
        <v>13</v>
      </c>
      <c r="R11301" t="s">
        <v>54674</v>
      </c>
      <c r="S11301" t="s">
        <v>54675</v>
      </c>
      <c r="T11301" t="s">
        <v>88</v>
      </c>
      <c r="U11301">
        <v>71002090300</v>
      </c>
      <c r="V11301" t="s">
        <v>89</v>
      </c>
      <c r="W11301">
        <v>12</v>
      </c>
      <c r="X11301" t="s">
        <v>90</v>
      </c>
      <c r="Y11301">
        <v>2</v>
      </c>
      <c r="Z11301" t="s">
        <v>91</v>
      </c>
      <c r="AA11301" t="s">
        <v>92</v>
      </c>
      <c r="AB11301">
        <v>13</v>
      </c>
      <c r="AC11301" t="s">
        <v>211</v>
      </c>
      <c r="AD11301" t="s">
        <v>212</v>
      </c>
      <c r="AE11301">
        <v>-1</v>
      </c>
      <c r="AF11301" t="s">
        <v>88</v>
      </c>
      <c r="AG11301" t="s">
        <v>88</v>
      </c>
      <c r="AH11301" t="s">
        <v>88</v>
      </c>
      <c r="AI11301">
        <v>60000000440</v>
      </c>
      <c r="AJ11301" t="s">
        <v>54676</v>
      </c>
      <c r="AK11301" t="s">
        <v>54677</v>
      </c>
      <c r="AL11301">
        <v>1</v>
      </c>
      <c r="AM11301" t="s">
        <v>97</v>
      </c>
      <c r="AN11301" t="s">
        <v>427</v>
      </c>
      <c r="AO11301">
        <v>-3</v>
      </c>
      <c r="AP11301" t="s">
        <v>54673</v>
      </c>
      <c r="AQ11301" s="1">
        <v>27463</v>
      </c>
      <c r="AR11301">
        <v>410</v>
      </c>
      <c r="AS11301">
        <v>39421000779</v>
      </c>
      <c r="AT11301">
        <v>2</v>
      </c>
      <c r="AU11301" t="s">
        <v>118</v>
      </c>
      <c r="AV11301">
        <v>8</v>
      </c>
      <c r="AW11301" t="s">
        <v>100</v>
      </c>
      <c r="AX11301">
        <v>3</v>
      </c>
      <c r="AY11301" t="s">
        <v>101</v>
      </c>
      <c r="AZ11301">
        <v>1</v>
      </c>
      <c r="BA11301" t="s">
        <v>102</v>
      </c>
      <c r="BB11301">
        <v>125</v>
      </c>
      <c r="BC11301" t="s">
        <v>174</v>
      </c>
      <c r="BD11301">
        <v>13673863</v>
      </c>
      <c r="BE11301">
        <v>1</v>
      </c>
      <c r="BF11301" t="s">
        <v>163</v>
      </c>
      <c r="BG11301" t="s">
        <v>109</v>
      </c>
      <c r="BH11301" t="s">
        <v>105</v>
      </c>
      <c r="BI11301">
        <v>580532016</v>
      </c>
      <c r="BJ11301">
        <v>442720166060052</v>
      </c>
      <c r="BK11301">
        <v>2</v>
      </c>
      <c r="BL11301" t="s">
        <v>91</v>
      </c>
      <c r="BM11301">
        <v>2</v>
      </c>
      <c r="BN11301" t="s">
        <v>91</v>
      </c>
      <c r="BO11301" t="s">
        <v>106</v>
      </c>
      <c r="BP11301" t="s">
        <v>107</v>
      </c>
      <c r="BQ11301">
        <v>2</v>
      </c>
      <c r="BR11301" t="s">
        <v>108</v>
      </c>
      <c r="BS11301" t="s">
        <v>105</v>
      </c>
      <c r="BT11301" t="s">
        <v>109</v>
      </c>
      <c r="BU11301">
        <v>-1</v>
      </c>
      <c r="BV11301">
        <v>-1</v>
      </c>
      <c r="BW11301" s="3">
        <v>42597.423379629632</v>
      </c>
      <c r="BX11301" t="s">
        <v>54678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</row>
    <row r="11302" spans="1:83" x14ac:dyDescent="0.25">
      <c r="A11302" s="1">
        <v>44998</v>
      </c>
      <c r="B11302" s="2">
        <v>0.64496527777777779</v>
      </c>
      <c r="C11302">
        <v>2016</v>
      </c>
      <c r="D11302">
        <v>2</v>
      </c>
      <c r="E11302" t="s">
        <v>80</v>
      </c>
      <c r="F11302">
        <v>1</v>
      </c>
      <c r="G11302">
        <v>220</v>
      </c>
      <c r="H11302" t="s">
        <v>81</v>
      </c>
      <c r="I11302" s="1">
        <v>42645</v>
      </c>
      <c r="J11302" t="s">
        <v>82</v>
      </c>
      <c r="K11302" t="s">
        <v>121</v>
      </c>
      <c r="L11302">
        <v>71811</v>
      </c>
      <c r="M11302" t="s">
        <v>21897</v>
      </c>
      <c r="N11302">
        <v>11</v>
      </c>
      <c r="O11302" t="s">
        <v>85</v>
      </c>
      <c r="P11302">
        <v>250000059637</v>
      </c>
      <c r="Q11302">
        <v>28</v>
      </c>
      <c r="R11302" t="s">
        <v>54679</v>
      </c>
      <c r="S11302" t="s">
        <v>54680</v>
      </c>
      <c r="T11302" t="s">
        <v>88</v>
      </c>
      <c r="U11302">
        <v>4608196820</v>
      </c>
      <c r="V11302" t="s">
        <v>89</v>
      </c>
      <c r="W11302">
        <v>12</v>
      </c>
      <c r="X11302" t="s">
        <v>90</v>
      </c>
      <c r="Y11302">
        <v>2</v>
      </c>
      <c r="Z11302" t="s">
        <v>91</v>
      </c>
      <c r="AA11302" t="s">
        <v>125</v>
      </c>
      <c r="AB11302">
        <v>28</v>
      </c>
      <c r="AC11302" t="s">
        <v>274</v>
      </c>
      <c r="AD11302" t="s">
        <v>275</v>
      </c>
      <c r="AE11302">
        <v>-1</v>
      </c>
      <c r="AF11302" t="s">
        <v>88</v>
      </c>
      <c r="AG11302" t="s">
        <v>88</v>
      </c>
      <c r="AH11302" t="s">
        <v>88</v>
      </c>
      <c r="AI11302">
        <v>250000003969</v>
      </c>
      <c r="AJ11302" t="s">
        <v>125</v>
      </c>
      <c r="AK11302" t="s">
        <v>274</v>
      </c>
      <c r="AL11302">
        <v>1</v>
      </c>
      <c r="AM11302" t="s">
        <v>97</v>
      </c>
      <c r="AN11302" t="s">
        <v>121</v>
      </c>
      <c r="AO11302">
        <v>-3</v>
      </c>
      <c r="AP11302" t="s">
        <v>49837</v>
      </c>
      <c r="AQ11302" s="1">
        <v>24180</v>
      </c>
      <c r="AR11302">
        <v>500</v>
      </c>
      <c r="AS11302">
        <v>50076520132</v>
      </c>
      <c r="AT11302">
        <v>2</v>
      </c>
      <c r="AU11302" t="s">
        <v>118</v>
      </c>
      <c r="AV11302">
        <v>6</v>
      </c>
      <c r="AW11302" t="s">
        <v>268</v>
      </c>
      <c r="AX11302">
        <v>3</v>
      </c>
      <c r="AY11302" t="s">
        <v>101</v>
      </c>
      <c r="AZ11302">
        <v>3</v>
      </c>
      <c r="BA11302" t="s">
        <v>150</v>
      </c>
      <c r="BB11302">
        <v>298</v>
      </c>
      <c r="BC11302" t="s">
        <v>553</v>
      </c>
      <c r="BD11302">
        <v>40530877</v>
      </c>
      <c r="BE11302">
        <v>4</v>
      </c>
      <c r="BF11302" t="s">
        <v>104</v>
      </c>
      <c r="BG11302" t="s">
        <v>109</v>
      </c>
      <c r="BH11302" t="s">
        <v>105</v>
      </c>
      <c r="BI11302">
        <v>2238082016</v>
      </c>
      <c r="BJ11302">
        <v>7507920166260140</v>
      </c>
      <c r="BK11302">
        <v>2</v>
      </c>
      <c r="BL11302" t="s">
        <v>91</v>
      </c>
      <c r="BM11302">
        <v>2</v>
      </c>
      <c r="BN11302" t="s">
        <v>91</v>
      </c>
      <c r="BO11302" t="s">
        <v>106</v>
      </c>
      <c r="BP11302" t="s">
        <v>107</v>
      </c>
      <c r="BQ11302">
        <v>2</v>
      </c>
      <c r="BR11302" t="s">
        <v>108</v>
      </c>
      <c r="BS11302" t="s">
        <v>105</v>
      </c>
      <c r="BT11302" t="s">
        <v>109</v>
      </c>
      <c r="BU11302">
        <v>-1</v>
      </c>
      <c r="BV11302">
        <v>-1</v>
      </c>
      <c r="BW11302" s="3">
        <v>42596.520613425928</v>
      </c>
      <c r="BX11302" t="s">
        <v>54681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</row>
    <row r="11303" spans="1:83" x14ac:dyDescent="0.25">
      <c r="A11303" s="1">
        <v>44998</v>
      </c>
      <c r="B11303" s="2">
        <v>0.64496527777777779</v>
      </c>
      <c r="C11303">
        <v>2016</v>
      </c>
      <c r="D11303">
        <v>2</v>
      </c>
      <c r="E11303" t="s">
        <v>80</v>
      </c>
      <c r="F11303">
        <v>1</v>
      </c>
      <c r="G11303">
        <v>220</v>
      </c>
      <c r="H11303" t="s">
        <v>81</v>
      </c>
      <c r="I11303" s="1">
        <v>42645</v>
      </c>
      <c r="J11303" t="s">
        <v>82</v>
      </c>
      <c r="K11303" t="s">
        <v>207</v>
      </c>
      <c r="L11303">
        <v>33391</v>
      </c>
      <c r="M11303" t="s">
        <v>54682</v>
      </c>
      <c r="N11303">
        <v>11</v>
      </c>
      <c r="O11303" t="s">
        <v>85</v>
      </c>
      <c r="P11303">
        <v>50000002657</v>
      </c>
      <c r="Q11303">
        <v>55</v>
      </c>
      <c r="R11303" t="s">
        <v>54683</v>
      </c>
      <c r="S11303" t="s">
        <v>54684</v>
      </c>
      <c r="T11303" t="s">
        <v>88</v>
      </c>
      <c r="U11303">
        <v>49265636572</v>
      </c>
      <c r="V11303" t="s">
        <v>89</v>
      </c>
      <c r="W11303">
        <v>12</v>
      </c>
      <c r="X11303" t="s">
        <v>90</v>
      </c>
      <c r="Y11303">
        <v>2</v>
      </c>
      <c r="Z11303" t="s">
        <v>91</v>
      </c>
      <c r="AA11303" t="s">
        <v>92</v>
      </c>
      <c r="AB11303">
        <v>55</v>
      </c>
      <c r="AC11303" t="s">
        <v>143</v>
      </c>
      <c r="AD11303" t="s">
        <v>144</v>
      </c>
      <c r="AE11303">
        <v>-1</v>
      </c>
      <c r="AF11303" t="s">
        <v>88</v>
      </c>
      <c r="AG11303" t="s">
        <v>88</v>
      </c>
      <c r="AH11303" t="s">
        <v>88</v>
      </c>
      <c r="AI11303">
        <v>50000000197</v>
      </c>
      <c r="AJ11303" t="s">
        <v>49200</v>
      </c>
      <c r="AK11303" t="s">
        <v>54685</v>
      </c>
      <c r="AL11303">
        <v>1</v>
      </c>
      <c r="AM11303" t="s">
        <v>97</v>
      </c>
      <c r="AN11303" t="s">
        <v>207</v>
      </c>
      <c r="AO11303">
        <v>-3</v>
      </c>
      <c r="AP11303" t="s">
        <v>54682</v>
      </c>
      <c r="AQ11303" s="1">
        <v>25792</v>
      </c>
      <c r="AR11303">
        <v>460</v>
      </c>
      <c r="AS11303">
        <v>59573550540</v>
      </c>
      <c r="AT11303">
        <v>2</v>
      </c>
      <c r="AU11303" t="s">
        <v>118</v>
      </c>
      <c r="AV11303">
        <v>6</v>
      </c>
      <c r="AW11303" t="s">
        <v>268</v>
      </c>
      <c r="AX11303">
        <v>3</v>
      </c>
      <c r="AY11303" t="s">
        <v>101</v>
      </c>
      <c r="AZ11303">
        <v>1</v>
      </c>
      <c r="BA11303" t="s">
        <v>102</v>
      </c>
      <c r="BB11303">
        <v>275</v>
      </c>
      <c r="BC11303" t="s">
        <v>85</v>
      </c>
      <c r="BD11303">
        <v>10803906</v>
      </c>
      <c r="BE11303">
        <v>1</v>
      </c>
      <c r="BF11303" t="s">
        <v>163</v>
      </c>
      <c r="BG11303" t="s">
        <v>105</v>
      </c>
      <c r="BH11303" t="s">
        <v>105</v>
      </c>
      <c r="BI11303">
        <v>689552016</v>
      </c>
      <c r="BJ11303">
        <v>1899320166050090</v>
      </c>
      <c r="BK11303">
        <v>2</v>
      </c>
      <c r="BL11303" t="s">
        <v>91</v>
      </c>
      <c r="BM11303">
        <v>2</v>
      </c>
      <c r="BN11303" t="s">
        <v>91</v>
      </c>
      <c r="BO11303" t="s">
        <v>106</v>
      </c>
      <c r="BP11303" t="s">
        <v>107</v>
      </c>
      <c r="BQ11303">
        <v>2</v>
      </c>
      <c r="BR11303" t="s">
        <v>108</v>
      </c>
      <c r="BS11303" t="s">
        <v>105</v>
      </c>
      <c r="BT11303" t="s">
        <v>109</v>
      </c>
      <c r="BU11303">
        <v>-1</v>
      </c>
      <c r="BV11303">
        <v>-1</v>
      </c>
      <c r="BW11303" s="3">
        <v>42586.590925925928</v>
      </c>
      <c r="BX11303" t="s">
        <v>54686</v>
      </c>
      <c r="BY11303">
        <v>0</v>
      </c>
      <c r="BZ11303">
        <v>1</v>
      </c>
      <c r="CA11303">
        <v>0</v>
      </c>
      <c r="CB11303">
        <v>0</v>
      </c>
      <c r="CC11303">
        <v>0</v>
      </c>
      <c r="CD11303">
        <v>0</v>
      </c>
      <c r="CE11303">
        <v>0</v>
      </c>
    </row>
    <row r="11304" spans="1:83" x14ac:dyDescent="0.25">
      <c r="A11304" s="1">
        <v>44998</v>
      </c>
      <c r="B11304" s="2">
        <v>0.64496527777777779</v>
      </c>
      <c r="C11304">
        <v>2016</v>
      </c>
      <c r="D11304">
        <v>2</v>
      </c>
      <c r="E11304" t="s">
        <v>80</v>
      </c>
      <c r="F11304">
        <v>1</v>
      </c>
      <c r="G11304">
        <v>220</v>
      </c>
      <c r="H11304" t="s">
        <v>81</v>
      </c>
      <c r="I11304" s="1">
        <v>42645</v>
      </c>
      <c r="J11304" t="s">
        <v>82</v>
      </c>
      <c r="K11304" t="s">
        <v>5699</v>
      </c>
      <c r="L11304">
        <v>3131</v>
      </c>
      <c r="M11304" t="s">
        <v>5700</v>
      </c>
      <c r="N11304">
        <v>11</v>
      </c>
      <c r="O11304" t="s">
        <v>85</v>
      </c>
      <c r="P11304">
        <v>230000001556</v>
      </c>
      <c r="Q11304">
        <v>44</v>
      </c>
      <c r="R11304" t="s">
        <v>54687</v>
      </c>
      <c r="S11304" t="s">
        <v>12701</v>
      </c>
      <c r="T11304" t="s">
        <v>88</v>
      </c>
      <c r="U11304">
        <v>50976699249</v>
      </c>
      <c r="V11304" t="s">
        <v>89</v>
      </c>
      <c r="W11304">
        <v>12</v>
      </c>
      <c r="X11304" t="s">
        <v>90</v>
      </c>
      <c r="Y11304">
        <v>2</v>
      </c>
      <c r="Z11304" t="s">
        <v>91</v>
      </c>
      <c r="AA11304" t="s">
        <v>125</v>
      </c>
      <c r="AB11304">
        <v>44</v>
      </c>
      <c r="AC11304" t="s">
        <v>180</v>
      </c>
      <c r="AD11304" t="s">
        <v>181</v>
      </c>
      <c r="AE11304">
        <v>-1</v>
      </c>
      <c r="AF11304" t="s">
        <v>88</v>
      </c>
      <c r="AG11304" t="s">
        <v>88</v>
      </c>
      <c r="AH11304" t="s">
        <v>88</v>
      </c>
      <c r="AI11304">
        <v>230000000322</v>
      </c>
      <c r="AJ11304" t="s">
        <v>125</v>
      </c>
      <c r="AK11304" t="s">
        <v>180</v>
      </c>
      <c r="AL11304">
        <v>1</v>
      </c>
      <c r="AM11304" t="s">
        <v>97</v>
      </c>
      <c r="AN11304" t="s">
        <v>5699</v>
      </c>
      <c r="AO11304">
        <v>-3</v>
      </c>
      <c r="AP11304" t="s">
        <v>5700</v>
      </c>
      <c r="AQ11304" s="1">
        <v>28852</v>
      </c>
      <c r="AR11304">
        <v>380</v>
      </c>
      <c r="AS11304">
        <v>2613382674</v>
      </c>
      <c r="AT11304">
        <v>2</v>
      </c>
      <c r="AU11304" t="s">
        <v>118</v>
      </c>
      <c r="AV11304">
        <v>7</v>
      </c>
      <c r="AW11304" t="s">
        <v>204</v>
      </c>
      <c r="AX11304">
        <v>1</v>
      </c>
      <c r="AY11304" t="s">
        <v>149</v>
      </c>
      <c r="AZ11304">
        <v>2</v>
      </c>
      <c r="BA11304" t="s">
        <v>186</v>
      </c>
      <c r="BB11304">
        <v>275</v>
      </c>
      <c r="BC11304" t="s">
        <v>85</v>
      </c>
      <c r="BD11304">
        <v>10803906</v>
      </c>
      <c r="BE11304">
        <v>4</v>
      </c>
      <c r="BF11304" t="s">
        <v>104</v>
      </c>
      <c r="BG11304" t="s">
        <v>105</v>
      </c>
      <c r="BH11304" t="s">
        <v>105</v>
      </c>
      <c r="BI11304">
        <v>43132016</v>
      </c>
      <c r="BJ11304">
        <v>1965120166230004</v>
      </c>
      <c r="BK11304">
        <v>2</v>
      </c>
      <c r="BL11304" t="s">
        <v>91</v>
      </c>
      <c r="BM11304">
        <v>2</v>
      </c>
      <c r="BN11304" t="s">
        <v>91</v>
      </c>
      <c r="BO11304" t="s">
        <v>106</v>
      </c>
      <c r="BP11304" t="s">
        <v>107</v>
      </c>
      <c r="BQ11304">
        <v>2</v>
      </c>
      <c r="BR11304" t="s">
        <v>108</v>
      </c>
      <c r="BS11304" t="s">
        <v>105</v>
      </c>
      <c r="BT11304" t="s">
        <v>109</v>
      </c>
      <c r="BU11304">
        <v>-1</v>
      </c>
      <c r="BV11304">
        <v>-1</v>
      </c>
      <c r="BW11304" s="3">
        <v>42594.631180555552</v>
      </c>
      <c r="BX11304" t="s">
        <v>54688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</row>
    <row r="11305" spans="1:83" x14ac:dyDescent="0.25">
      <c r="A11305" s="1">
        <v>44998</v>
      </c>
      <c r="B11305" s="2">
        <v>0.64496527777777779</v>
      </c>
      <c r="C11305">
        <v>2016</v>
      </c>
      <c r="D11305">
        <v>2</v>
      </c>
      <c r="E11305" t="s">
        <v>80</v>
      </c>
      <c r="F11305">
        <v>1</v>
      </c>
      <c r="G11305">
        <v>220</v>
      </c>
      <c r="H11305" t="s">
        <v>81</v>
      </c>
      <c r="I11305" s="1">
        <v>42645</v>
      </c>
      <c r="J11305" t="s">
        <v>82</v>
      </c>
      <c r="K11305" t="s">
        <v>534</v>
      </c>
      <c r="L11305">
        <v>18490</v>
      </c>
      <c r="M11305" t="s">
        <v>11040</v>
      </c>
      <c r="N11305">
        <v>11</v>
      </c>
      <c r="O11305" t="s">
        <v>85</v>
      </c>
      <c r="P11305">
        <v>200000005865</v>
      </c>
      <c r="Q11305">
        <v>12</v>
      </c>
      <c r="R11305" t="s">
        <v>54689</v>
      </c>
      <c r="S11305" t="s">
        <v>54690</v>
      </c>
      <c r="T11305" t="s">
        <v>88</v>
      </c>
      <c r="U11305">
        <v>36748439434</v>
      </c>
      <c r="V11305" t="s">
        <v>89</v>
      </c>
      <c r="W11305">
        <v>12</v>
      </c>
      <c r="X11305" t="s">
        <v>90</v>
      </c>
      <c r="Y11305">
        <v>2</v>
      </c>
      <c r="Z11305" t="s">
        <v>91</v>
      </c>
      <c r="AA11305" t="s">
        <v>92</v>
      </c>
      <c r="AB11305">
        <v>12</v>
      </c>
      <c r="AC11305" t="s">
        <v>132</v>
      </c>
      <c r="AD11305" t="s">
        <v>133</v>
      </c>
      <c r="AE11305">
        <v>-1</v>
      </c>
      <c r="AF11305" t="s">
        <v>88</v>
      </c>
      <c r="AG11305" t="s">
        <v>88</v>
      </c>
      <c r="AH11305" t="s">
        <v>88</v>
      </c>
      <c r="AI11305">
        <v>200000000485</v>
      </c>
      <c r="AJ11305" t="s">
        <v>54691</v>
      </c>
      <c r="AK11305" t="s">
        <v>16414</v>
      </c>
      <c r="AL11305">
        <v>1</v>
      </c>
      <c r="AM11305" t="s">
        <v>97</v>
      </c>
      <c r="AN11305" t="s">
        <v>534</v>
      </c>
      <c r="AO11305">
        <v>-3</v>
      </c>
      <c r="AP11305" t="s">
        <v>1902</v>
      </c>
      <c r="AQ11305" s="1">
        <v>23416</v>
      </c>
      <c r="AR11305">
        <v>520</v>
      </c>
      <c r="AS11305">
        <v>3274991635</v>
      </c>
      <c r="AT11305">
        <v>2</v>
      </c>
      <c r="AU11305" t="s">
        <v>118</v>
      </c>
      <c r="AV11305">
        <v>8</v>
      </c>
      <c r="AW11305" t="s">
        <v>100</v>
      </c>
      <c r="AX11305">
        <v>3</v>
      </c>
      <c r="AY11305" t="s">
        <v>101</v>
      </c>
      <c r="AZ11305">
        <v>1</v>
      </c>
      <c r="BA11305" t="s">
        <v>102</v>
      </c>
      <c r="BB11305">
        <v>101</v>
      </c>
      <c r="BC11305" t="s">
        <v>506</v>
      </c>
      <c r="BD11305">
        <v>10803906</v>
      </c>
      <c r="BE11305">
        <v>4</v>
      </c>
      <c r="BF11305" t="s">
        <v>104</v>
      </c>
      <c r="BG11305" t="s">
        <v>109</v>
      </c>
      <c r="BH11305" t="s">
        <v>105</v>
      </c>
      <c r="BI11305">
        <v>416422016</v>
      </c>
      <c r="BJ11305">
        <v>1650320166200008</v>
      </c>
      <c r="BK11305">
        <v>2</v>
      </c>
      <c r="BL11305" t="s">
        <v>91</v>
      </c>
      <c r="BM11305">
        <v>2</v>
      </c>
      <c r="BN11305" t="s">
        <v>91</v>
      </c>
      <c r="BO11305" t="s">
        <v>106</v>
      </c>
      <c r="BP11305" t="s">
        <v>107</v>
      </c>
      <c r="BQ11305">
        <v>2</v>
      </c>
      <c r="BR11305" t="s">
        <v>108</v>
      </c>
      <c r="BS11305" t="s">
        <v>105</v>
      </c>
      <c r="BT11305" t="s">
        <v>109</v>
      </c>
      <c r="BU11305">
        <v>-1</v>
      </c>
      <c r="BV11305">
        <v>-1</v>
      </c>
      <c r="BW11305" s="3">
        <v>42598.417881944442</v>
      </c>
      <c r="BX11305" t="s">
        <v>54692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</row>
    <row r="11306" spans="1:83" x14ac:dyDescent="0.25">
      <c r="A11306" s="1">
        <v>44998</v>
      </c>
      <c r="B11306" s="2">
        <v>0.64496527777777779</v>
      </c>
      <c r="C11306">
        <v>2016</v>
      </c>
      <c r="D11306">
        <v>2</v>
      </c>
      <c r="E11306" t="s">
        <v>80</v>
      </c>
      <c r="F11306">
        <v>1</v>
      </c>
      <c r="G11306">
        <v>220</v>
      </c>
      <c r="H11306" t="s">
        <v>81</v>
      </c>
      <c r="I11306" s="1">
        <v>42645</v>
      </c>
      <c r="J11306" t="s">
        <v>82</v>
      </c>
      <c r="K11306" t="s">
        <v>278</v>
      </c>
      <c r="L11306">
        <v>47996</v>
      </c>
      <c r="M11306" t="s">
        <v>4543</v>
      </c>
      <c r="N11306">
        <v>11</v>
      </c>
      <c r="O11306" t="s">
        <v>85</v>
      </c>
      <c r="P11306">
        <v>130000006442</v>
      </c>
      <c r="Q11306">
        <v>23</v>
      </c>
      <c r="R11306" t="s">
        <v>54693</v>
      </c>
      <c r="S11306" t="s">
        <v>42196</v>
      </c>
      <c r="T11306" t="s">
        <v>88</v>
      </c>
      <c r="U11306">
        <v>4271495689</v>
      </c>
      <c r="V11306" t="s">
        <v>89</v>
      </c>
      <c r="W11306">
        <v>12</v>
      </c>
      <c r="X11306" t="s">
        <v>90</v>
      </c>
      <c r="Y11306">
        <v>2</v>
      </c>
      <c r="Z11306" t="s">
        <v>91</v>
      </c>
      <c r="AA11306" t="s">
        <v>92</v>
      </c>
      <c r="AB11306">
        <v>23</v>
      </c>
      <c r="AC11306" t="s">
        <v>932</v>
      </c>
      <c r="AD11306" t="s">
        <v>933</v>
      </c>
      <c r="AE11306">
        <v>-1</v>
      </c>
      <c r="AF11306" t="s">
        <v>88</v>
      </c>
      <c r="AG11306" t="s">
        <v>88</v>
      </c>
      <c r="AH11306" t="s">
        <v>88</v>
      </c>
      <c r="AI11306">
        <v>130000000421</v>
      </c>
      <c r="AJ11306" t="s">
        <v>54694</v>
      </c>
      <c r="AK11306" t="s">
        <v>54695</v>
      </c>
      <c r="AL11306">
        <v>1</v>
      </c>
      <c r="AM11306" t="s">
        <v>97</v>
      </c>
      <c r="AN11306" t="s">
        <v>278</v>
      </c>
      <c r="AO11306">
        <v>-3</v>
      </c>
      <c r="AP11306" t="s">
        <v>4543</v>
      </c>
      <c r="AQ11306" s="1">
        <v>29475</v>
      </c>
      <c r="AR11306">
        <v>360</v>
      </c>
      <c r="AS11306">
        <v>122707670221</v>
      </c>
      <c r="AT11306">
        <v>2</v>
      </c>
      <c r="AU11306" t="s">
        <v>118</v>
      </c>
      <c r="AV11306">
        <v>8</v>
      </c>
      <c r="AW11306" t="s">
        <v>100</v>
      </c>
      <c r="AX11306">
        <v>3</v>
      </c>
      <c r="AY11306" t="s">
        <v>101</v>
      </c>
      <c r="AZ11306">
        <v>1</v>
      </c>
      <c r="BA11306" t="s">
        <v>102</v>
      </c>
      <c r="BB11306">
        <v>275</v>
      </c>
      <c r="BC11306" t="s">
        <v>85</v>
      </c>
      <c r="BD11306">
        <v>48386327</v>
      </c>
      <c r="BE11306">
        <v>1</v>
      </c>
      <c r="BF11306" t="s">
        <v>163</v>
      </c>
      <c r="BG11306" t="s">
        <v>105</v>
      </c>
      <c r="BH11306" t="s">
        <v>105</v>
      </c>
      <c r="BI11306">
        <v>2740812016</v>
      </c>
      <c r="BJ11306">
        <v>281220166130171</v>
      </c>
      <c r="BK11306">
        <v>2</v>
      </c>
      <c r="BL11306" t="s">
        <v>91</v>
      </c>
      <c r="BM11306">
        <v>2</v>
      </c>
      <c r="BN11306" t="s">
        <v>91</v>
      </c>
      <c r="BO11306" t="s">
        <v>106</v>
      </c>
      <c r="BP11306" t="s">
        <v>107</v>
      </c>
      <c r="BQ11306">
        <v>2</v>
      </c>
      <c r="BR11306" t="s">
        <v>108</v>
      </c>
      <c r="BS11306" t="s">
        <v>105</v>
      </c>
      <c r="BT11306" t="s">
        <v>109</v>
      </c>
      <c r="BU11306">
        <v>-1</v>
      </c>
      <c r="BV11306">
        <v>-1</v>
      </c>
      <c r="BW11306" s="3">
        <v>42587.732129629629</v>
      </c>
      <c r="BX11306" t="s">
        <v>54696</v>
      </c>
      <c r="BY11306">
        <v>0</v>
      </c>
      <c r="BZ11306">
        <v>2</v>
      </c>
      <c r="CA11306">
        <v>0</v>
      </c>
      <c r="CB11306">
        <v>0</v>
      </c>
      <c r="CC11306">
        <v>0</v>
      </c>
      <c r="CD11306">
        <v>0</v>
      </c>
      <c r="CE11306">
        <v>0</v>
      </c>
    </row>
    <row r="11307" spans="1:83" x14ac:dyDescent="0.25">
      <c r="A11307" s="1">
        <v>44998</v>
      </c>
      <c r="B11307" s="2">
        <v>0.64496527777777779</v>
      </c>
      <c r="C11307">
        <v>2016</v>
      </c>
      <c r="D11307">
        <v>2</v>
      </c>
      <c r="E11307" t="s">
        <v>80</v>
      </c>
      <c r="F11307">
        <v>1</v>
      </c>
      <c r="G11307">
        <v>220</v>
      </c>
      <c r="H11307" t="s">
        <v>81</v>
      </c>
      <c r="I11307" s="1">
        <v>42645</v>
      </c>
      <c r="J11307" t="s">
        <v>82</v>
      </c>
      <c r="K11307" t="s">
        <v>394</v>
      </c>
      <c r="L11307">
        <v>77275</v>
      </c>
      <c r="M11307" t="s">
        <v>41828</v>
      </c>
      <c r="N11307">
        <v>11</v>
      </c>
      <c r="O11307" t="s">
        <v>85</v>
      </c>
      <c r="P11307">
        <v>160000025432</v>
      </c>
      <c r="Q11307">
        <v>23</v>
      </c>
      <c r="R11307" t="s">
        <v>54697</v>
      </c>
      <c r="S11307" t="s">
        <v>41689</v>
      </c>
      <c r="T11307" t="s">
        <v>88</v>
      </c>
      <c r="U11307">
        <v>84146338972</v>
      </c>
      <c r="V11307" t="s">
        <v>89</v>
      </c>
      <c r="W11307">
        <v>12</v>
      </c>
      <c r="X11307" t="s">
        <v>90</v>
      </c>
      <c r="Y11307">
        <v>2</v>
      </c>
      <c r="Z11307" t="s">
        <v>91</v>
      </c>
      <c r="AA11307" t="s">
        <v>92</v>
      </c>
      <c r="AB11307">
        <v>23</v>
      </c>
      <c r="AC11307" t="s">
        <v>932</v>
      </c>
      <c r="AD11307" t="s">
        <v>933</v>
      </c>
      <c r="AE11307">
        <v>-1</v>
      </c>
      <c r="AF11307" t="s">
        <v>88</v>
      </c>
      <c r="AG11307" t="s">
        <v>88</v>
      </c>
      <c r="AH11307" t="s">
        <v>88</v>
      </c>
      <c r="AI11307">
        <v>160000001902</v>
      </c>
      <c r="AJ11307" t="s">
        <v>452</v>
      </c>
      <c r="AK11307" t="s">
        <v>54698</v>
      </c>
      <c r="AL11307">
        <v>1</v>
      </c>
      <c r="AM11307" t="s">
        <v>97</v>
      </c>
      <c r="AN11307" t="s">
        <v>394</v>
      </c>
      <c r="AO11307">
        <v>-3</v>
      </c>
      <c r="AP11307" t="s">
        <v>41828</v>
      </c>
      <c r="AQ11307" s="1">
        <v>25411</v>
      </c>
      <c r="AR11307">
        <v>470</v>
      </c>
      <c r="AS11307">
        <v>47245630680</v>
      </c>
      <c r="AT11307">
        <v>4</v>
      </c>
      <c r="AU11307" t="s">
        <v>99</v>
      </c>
      <c r="AV11307">
        <v>8</v>
      </c>
      <c r="AW11307" t="s">
        <v>100</v>
      </c>
      <c r="AX11307">
        <v>3</v>
      </c>
      <c r="AY11307" t="s">
        <v>101</v>
      </c>
      <c r="AZ11307">
        <v>1</v>
      </c>
      <c r="BA11307" t="s">
        <v>102</v>
      </c>
      <c r="BB11307">
        <v>257</v>
      </c>
      <c r="BC11307" t="s">
        <v>205</v>
      </c>
      <c r="BD11307">
        <v>10803906</v>
      </c>
      <c r="BE11307">
        <v>1</v>
      </c>
      <c r="BF11307" t="s">
        <v>163</v>
      </c>
      <c r="BG11307" t="s">
        <v>105</v>
      </c>
      <c r="BH11307" t="s">
        <v>105</v>
      </c>
      <c r="BI11307">
        <v>1165962016</v>
      </c>
      <c r="BJ11307">
        <v>526820166160167</v>
      </c>
      <c r="BK11307">
        <v>2</v>
      </c>
      <c r="BL11307" t="s">
        <v>91</v>
      </c>
      <c r="BM11307">
        <v>2</v>
      </c>
      <c r="BN11307" t="s">
        <v>91</v>
      </c>
      <c r="BO11307" t="s">
        <v>106</v>
      </c>
      <c r="BP11307" t="s">
        <v>107</v>
      </c>
      <c r="BQ11307">
        <v>2</v>
      </c>
      <c r="BR11307" t="s">
        <v>108</v>
      </c>
      <c r="BS11307" t="s">
        <v>105</v>
      </c>
      <c r="BT11307" t="s">
        <v>109</v>
      </c>
      <c r="BU11307">
        <v>-1</v>
      </c>
      <c r="BV11307">
        <v>-1</v>
      </c>
      <c r="BW11307" s="3">
        <v>42597.666909722226</v>
      </c>
      <c r="BX11307" t="s">
        <v>54699</v>
      </c>
      <c r="BY11307">
        <v>0</v>
      </c>
      <c r="BZ11307">
        <v>3</v>
      </c>
      <c r="CA11307">
        <v>0</v>
      </c>
      <c r="CB11307">
        <v>0</v>
      </c>
      <c r="CC11307">
        <v>0</v>
      </c>
      <c r="CD11307">
        <v>0</v>
      </c>
      <c r="CE11307">
        <v>0</v>
      </c>
    </row>
    <row r="11308" spans="1:83" x14ac:dyDescent="0.25">
      <c r="A11308" s="1">
        <v>44998</v>
      </c>
      <c r="B11308" s="2">
        <v>0.64496527777777779</v>
      </c>
      <c r="C11308">
        <v>2016</v>
      </c>
      <c r="D11308">
        <v>2</v>
      </c>
      <c r="E11308" t="s">
        <v>80</v>
      </c>
      <c r="F11308">
        <v>1</v>
      </c>
      <c r="G11308">
        <v>220</v>
      </c>
      <c r="H11308" t="s">
        <v>81</v>
      </c>
      <c r="I11308" s="1">
        <v>42645</v>
      </c>
      <c r="J11308" t="s">
        <v>82</v>
      </c>
      <c r="K11308" t="s">
        <v>427</v>
      </c>
      <c r="L11308">
        <v>13374</v>
      </c>
      <c r="M11308" t="s">
        <v>22175</v>
      </c>
      <c r="N11308">
        <v>11</v>
      </c>
      <c r="O11308" t="s">
        <v>85</v>
      </c>
      <c r="P11308">
        <v>60000008261</v>
      </c>
      <c r="Q11308">
        <v>13</v>
      </c>
      <c r="R11308" t="s">
        <v>54700</v>
      </c>
      <c r="S11308" t="s">
        <v>54701</v>
      </c>
      <c r="T11308" t="s">
        <v>88</v>
      </c>
      <c r="U11308">
        <v>87631296391</v>
      </c>
      <c r="V11308" t="s">
        <v>89</v>
      </c>
      <c r="W11308">
        <v>12</v>
      </c>
      <c r="X11308" t="s">
        <v>90</v>
      </c>
      <c r="Y11308">
        <v>2</v>
      </c>
      <c r="Z11308" t="s">
        <v>91</v>
      </c>
      <c r="AA11308" t="s">
        <v>92</v>
      </c>
      <c r="AB11308">
        <v>13</v>
      </c>
      <c r="AC11308" t="s">
        <v>211</v>
      </c>
      <c r="AD11308" t="s">
        <v>212</v>
      </c>
      <c r="AE11308">
        <v>-1</v>
      </c>
      <c r="AF11308" t="s">
        <v>88</v>
      </c>
      <c r="AG11308" t="s">
        <v>88</v>
      </c>
      <c r="AH11308" t="s">
        <v>88</v>
      </c>
      <c r="AI11308">
        <v>60000000578</v>
      </c>
      <c r="AJ11308" t="s">
        <v>54702</v>
      </c>
      <c r="AK11308" t="s">
        <v>54703</v>
      </c>
      <c r="AL11308">
        <v>1</v>
      </c>
      <c r="AM11308" t="s">
        <v>97</v>
      </c>
      <c r="AN11308" t="s">
        <v>427</v>
      </c>
      <c r="AO11308">
        <v>-3</v>
      </c>
      <c r="AP11308" t="s">
        <v>22175</v>
      </c>
      <c r="AQ11308" s="1">
        <v>29591</v>
      </c>
      <c r="AR11308">
        <v>350</v>
      </c>
      <c r="AS11308">
        <v>52347880752</v>
      </c>
      <c r="AT11308">
        <v>2</v>
      </c>
      <c r="AU11308" t="s">
        <v>118</v>
      </c>
      <c r="AV11308">
        <v>8</v>
      </c>
      <c r="AW11308" t="s">
        <v>100</v>
      </c>
      <c r="AX11308">
        <v>3</v>
      </c>
      <c r="AY11308" t="s">
        <v>101</v>
      </c>
      <c r="AZ11308">
        <v>3</v>
      </c>
      <c r="BA11308" t="s">
        <v>150</v>
      </c>
      <c r="BB11308">
        <v>125</v>
      </c>
      <c r="BC11308" t="s">
        <v>174</v>
      </c>
      <c r="BD11308">
        <v>26783812</v>
      </c>
      <c r="BE11308">
        <v>4</v>
      </c>
      <c r="BF11308" t="s">
        <v>104</v>
      </c>
      <c r="BG11308" t="s">
        <v>109</v>
      </c>
      <c r="BH11308" t="s">
        <v>105</v>
      </c>
      <c r="BI11308">
        <v>603132016</v>
      </c>
      <c r="BJ11308">
        <v>491520166060031</v>
      </c>
      <c r="BK11308">
        <v>2</v>
      </c>
      <c r="BL11308" t="s">
        <v>91</v>
      </c>
      <c r="BM11308">
        <v>2</v>
      </c>
      <c r="BN11308" t="s">
        <v>91</v>
      </c>
      <c r="BO11308" t="s">
        <v>106</v>
      </c>
      <c r="BP11308" t="s">
        <v>107</v>
      </c>
      <c r="BQ11308">
        <v>2</v>
      </c>
      <c r="BR11308" t="s">
        <v>108</v>
      </c>
      <c r="BS11308" t="s">
        <v>105</v>
      </c>
      <c r="BT11308" t="s">
        <v>109</v>
      </c>
      <c r="BU11308">
        <v>-1</v>
      </c>
      <c r="BV11308">
        <v>-1</v>
      </c>
      <c r="BW11308" s="3">
        <v>42597.512696759259</v>
      </c>
      <c r="BX11308" t="s">
        <v>54704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</row>
    <row r="11309" spans="1:83" x14ac:dyDescent="0.25">
      <c r="A11309" s="1">
        <v>44998</v>
      </c>
      <c r="B11309" s="2">
        <v>0.64496527777777779</v>
      </c>
      <c r="C11309">
        <v>2016</v>
      </c>
      <c r="D11309">
        <v>2</v>
      </c>
      <c r="E11309" t="s">
        <v>80</v>
      </c>
      <c r="F11309">
        <v>1</v>
      </c>
      <c r="G11309">
        <v>220</v>
      </c>
      <c r="H11309" t="s">
        <v>81</v>
      </c>
      <c r="I11309" s="1">
        <v>42645</v>
      </c>
      <c r="J11309" t="s">
        <v>82</v>
      </c>
      <c r="K11309" t="s">
        <v>121</v>
      </c>
      <c r="L11309">
        <v>68713</v>
      </c>
      <c r="M11309" t="s">
        <v>3143</v>
      </c>
      <c r="N11309">
        <v>11</v>
      </c>
      <c r="O11309" t="s">
        <v>85</v>
      </c>
      <c r="P11309">
        <v>250000088427</v>
      </c>
      <c r="Q11309">
        <v>20</v>
      </c>
      <c r="R11309" t="s">
        <v>54705</v>
      </c>
      <c r="S11309" t="s">
        <v>9119</v>
      </c>
      <c r="T11309" t="s">
        <v>88</v>
      </c>
      <c r="U11309">
        <v>4862136842</v>
      </c>
      <c r="V11309" t="s">
        <v>89</v>
      </c>
      <c r="W11309">
        <v>12</v>
      </c>
      <c r="X11309" t="s">
        <v>90</v>
      </c>
      <c r="Y11309">
        <v>2</v>
      </c>
      <c r="Z11309" t="s">
        <v>91</v>
      </c>
      <c r="AA11309" t="s">
        <v>125</v>
      </c>
      <c r="AB11309">
        <v>20</v>
      </c>
      <c r="AC11309" t="s">
        <v>157</v>
      </c>
      <c r="AD11309" t="s">
        <v>158</v>
      </c>
      <c r="AE11309">
        <v>-1</v>
      </c>
      <c r="AF11309" t="s">
        <v>88</v>
      </c>
      <c r="AG11309" t="s">
        <v>88</v>
      </c>
      <c r="AH11309" t="s">
        <v>88</v>
      </c>
      <c r="AI11309">
        <v>250000005911</v>
      </c>
      <c r="AJ11309" t="s">
        <v>125</v>
      </c>
      <c r="AK11309" t="s">
        <v>157</v>
      </c>
      <c r="AL11309">
        <v>1</v>
      </c>
      <c r="AM11309" t="s">
        <v>97</v>
      </c>
      <c r="AN11309" t="s">
        <v>121</v>
      </c>
      <c r="AO11309">
        <v>-3</v>
      </c>
      <c r="AP11309" t="s">
        <v>3143</v>
      </c>
      <c r="AQ11309" s="1">
        <v>23462</v>
      </c>
      <c r="AR11309">
        <v>520</v>
      </c>
      <c r="AS11309">
        <v>144481520191</v>
      </c>
      <c r="AT11309">
        <v>2</v>
      </c>
      <c r="AU11309" t="s">
        <v>118</v>
      </c>
      <c r="AV11309">
        <v>6</v>
      </c>
      <c r="AW11309" t="s">
        <v>268</v>
      </c>
      <c r="AX11309">
        <v>3</v>
      </c>
      <c r="AY11309" t="s">
        <v>101</v>
      </c>
      <c r="AZ11309">
        <v>1</v>
      </c>
      <c r="BA11309" t="s">
        <v>102</v>
      </c>
      <c r="BB11309">
        <v>537</v>
      </c>
      <c r="BC11309" t="s">
        <v>3633</v>
      </c>
      <c r="BD11309">
        <v>10803906</v>
      </c>
      <c r="BE11309">
        <v>4</v>
      </c>
      <c r="BF11309" t="s">
        <v>104</v>
      </c>
      <c r="BG11309" t="s">
        <v>109</v>
      </c>
      <c r="BH11309" t="s">
        <v>105</v>
      </c>
      <c r="BI11309">
        <v>2591662016</v>
      </c>
      <c r="BJ11309">
        <v>2336520166260337</v>
      </c>
      <c r="BK11309">
        <v>2</v>
      </c>
      <c r="BL11309" t="s">
        <v>91</v>
      </c>
      <c r="BM11309">
        <v>2</v>
      </c>
      <c r="BN11309" t="s">
        <v>91</v>
      </c>
      <c r="BO11309" t="s">
        <v>106</v>
      </c>
      <c r="BP11309" t="s">
        <v>107</v>
      </c>
      <c r="BQ11309">
        <v>2</v>
      </c>
      <c r="BR11309" t="s">
        <v>108</v>
      </c>
      <c r="BS11309" t="s">
        <v>105</v>
      </c>
      <c r="BT11309" t="s">
        <v>109</v>
      </c>
      <c r="BU11309">
        <v>-1</v>
      </c>
      <c r="BV11309">
        <v>-1</v>
      </c>
      <c r="BW11309" s="3">
        <v>42597.796643518515</v>
      </c>
      <c r="BX11309" t="s">
        <v>54706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</row>
    <row r="11310" spans="1:83" x14ac:dyDescent="0.25">
      <c r="A11310" s="1">
        <v>44998</v>
      </c>
      <c r="B11310" s="2">
        <v>0.64496527777777779</v>
      </c>
      <c r="C11310">
        <v>2016</v>
      </c>
      <c r="D11310">
        <v>2</v>
      </c>
      <c r="E11310" t="s">
        <v>80</v>
      </c>
      <c r="F11310">
        <v>1</v>
      </c>
      <c r="G11310">
        <v>220</v>
      </c>
      <c r="H11310" t="s">
        <v>81</v>
      </c>
      <c r="I11310" s="1">
        <v>42645</v>
      </c>
      <c r="J11310" t="s">
        <v>82</v>
      </c>
      <c r="K11310" t="s">
        <v>278</v>
      </c>
      <c r="L11310">
        <v>48933</v>
      </c>
      <c r="M11310" t="s">
        <v>36324</v>
      </c>
      <c r="N11310">
        <v>11</v>
      </c>
      <c r="O11310" t="s">
        <v>85</v>
      </c>
      <c r="P11310">
        <v>130000023695</v>
      </c>
      <c r="Q11310">
        <v>13</v>
      </c>
      <c r="R11310" t="s">
        <v>54707</v>
      </c>
      <c r="S11310" t="s">
        <v>54708</v>
      </c>
      <c r="T11310" t="s">
        <v>88</v>
      </c>
      <c r="U11310">
        <v>51985993600</v>
      </c>
      <c r="V11310" t="s">
        <v>89</v>
      </c>
      <c r="W11310">
        <v>12</v>
      </c>
      <c r="X11310" t="s">
        <v>90</v>
      </c>
      <c r="Y11310">
        <v>2</v>
      </c>
      <c r="Z11310" t="s">
        <v>91</v>
      </c>
      <c r="AA11310" t="s">
        <v>92</v>
      </c>
      <c r="AB11310">
        <v>13</v>
      </c>
      <c r="AC11310" t="s">
        <v>211</v>
      </c>
      <c r="AD11310" t="s">
        <v>212</v>
      </c>
      <c r="AE11310">
        <v>-1</v>
      </c>
      <c r="AF11310" t="s">
        <v>88</v>
      </c>
      <c r="AG11310" t="s">
        <v>88</v>
      </c>
      <c r="AH11310" t="s">
        <v>88</v>
      </c>
      <c r="AI11310">
        <v>130000001813</v>
      </c>
      <c r="AJ11310" t="s">
        <v>5041</v>
      </c>
      <c r="AK11310" t="s">
        <v>54709</v>
      </c>
      <c r="AL11310">
        <v>1</v>
      </c>
      <c r="AM11310" t="s">
        <v>97</v>
      </c>
      <c r="AN11310" t="s">
        <v>278</v>
      </c>
      <c r="AO11310">
        <v>-3</v>
      </c>
      <c r="AP11310" t="s">
        <v>36324</v>
      </c>
      <c r="AQ11310" s="1">
        <v>23760</v>
      </c>
      <c r="AR11310">
        <v>510</v>
      </c>
      <c r="AS11310">
        <v>25492060230</v>
      </c>
      <c r="AT11310">
        <v>2</v>
      </c>
      <c r="AU11310" t="s">
        <v>118</v>
      </c>
      <c r="AV11310">
        <v>5</v>
      </c>
      <c r="AW11310" t="s">
        <v>126</v>
      </c>
      <c r="AX11310">
        <v>3</v>
      </c>
      <c r="AY11310" t="s">
        <v>101</v>
      </c>
      <c r="AZ11310">
        <v>1</v>
      </c>
      <c r="BA11310" t="s">
        <v>102</v>
      </c>
      <c r="BB11310">
        <v>257</v>
      </c>
      <c r="BC11310" t="s">
        <v>205</v>
      </c>
      <c r="BD11310">
        <v>14809727</v>
      </c>
      <c r="BE11310">
        <v>4</v>
      </c>
      <c r="BF11310" t="s">
        <v>104</v>
      </c>
      <c r="BG11310" t="s">
        <v>109</v>
      </c>
      <c r="BH11310" t="s">
        <v>105</v>
      </c>
      <c r="BI11310">
        <v>3083602016</v>
      </c>
      <c r="BJ11310">
        <v>431220166130193</v>
      </c>
      <c r="BK11310">
        <v>2</v>
      </c>
      <c r="BL11310" t="s">
        <v>91</v>
      </c>
      <c r="BM11310">
        <v>2</v>
      </c>
      <c r="BN11310" t="s">
        <v>91</v>
      </c>
      <c r="BO11310" t="s">
        <v>106</v>
      </c>
      <c r="BP11310" t="s">
        <v>107</v>
      </c>
      <c r="BQ11310">
        <v>2</v>
      </c>
      <c r="BR11310" t="s">
        <v>108</v>
      </c>
      <c r="BS11310" t="s">
        <v>105</v>
      </c>
      <c r="BT11310" t="s">
        <v>109</v>
      </c>
      <c r="BU11310">
        <v>-1</v>
      </c>
      <c r="BV11310">
        <v>-1</v>
      </c>
      <c r="BW11310" s="3">
        <v>42593.751157407409</v>
      </c>
      <c r="BX11310" t="s">
        <v>5471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</row>
    <row r="11311" spans="1:83" x14ac:dyDescent="0.25">
      <c r="A11311" s="1">
        <v>44998</v>
      </c>
      <c r="B11311" s="2">
        <v>0.64496527777777779</v>
      </c>
      <c r="C11311">
        <v>2016</v>
      </c>
      <c r="D11311">
        <v>2</v>
      </c>
      <c r="E11311" t="s">
        <v>80</v>
      </c>
      <c r="F11311">
        <v>1</v>
      </c>
      <c r="G11311">
        <v>220</v>
      </c>
      <c r="H11311" t="s">
        <v>81</v>
      </c>
      <c r="I11311" s="1">
        <v>42645</v>
      </c>
      <c r="J11311" t="s">
        <v>82</v>
      </c>
      <c r="K11311" t="s">
        <v>332</v>
      </c>
      <c r="L11311">
        <v>80632</v>
      </c>
      <c r="M11311" t="s">
        <v>48486</v>
      </c>
      <c r="N11311">
        <v>11</v>
      </c>
      <c r="O11311" t="s">
        <v>85</v>
      </c>
      <c r="P11311">
        <v>240000011900</v>
      </c>
      <c r="Q11311">
        <v>55</v>
      </c>
      <c r="R11311" t="s">
        <v>54711</v>
      </c>
      <c r="S11311" t="s">
        <v>54712</v>
      </c>
      <c r="T11311" t="s">
        <v>88</v>
      </c>
      <c r="U11311">
        <v>37951548987</v>
      </c>
      <c r="V11311" t="s">
        <v>89</v>
      </c>
      <c r="W11311">
        <v>12</v>
      </c>
      <c r="X11311" t="s">
        <v>90</v>
      </c>
      <c r="Y11311">
        <v>2</v>
      </c>
      <c r="Z11311" t="s">
        <v>91</v>
      </c>
      <c r="AA11311" t="s">
        <v>92</v>
      </c>
      <c r="AB11311">
        <v>55</v>
      </c>
      <c r="AC11311" t="s">
        <v>143</v>
      </c>
      <c r="AD11311" t="s">
        <v>144</v>
      </c>
      <c r="AE11311">
        <v>-1</v>
      </c>
      <c r="AF11311" t="s">
        <v>88</v>
      </c>
      <c r="AG11311" t="s">
        <v>88</v>
      </c>
      <c r="AH11311" t="s">
        <v>88</v>
      </c>
      <c r="AI11311">
        <v>240000000861</v>
      </c>
      <c r="AJ11311" t="s">
        <v>48587</v>
      </c>
      <c r="AK11311" t="s">
        <v>54713</v>
      </c>
      <c r="AL11311">
        <v>1</v>
      </c>
      <c r="AM11311" t="s">
        <v>97</v>
      </c>
      <c r="AN11311" t="s">
        <v>332</v>
      </c>
      <c r="AO11311">
        <v>-3</v>
      </c>
      <c r="AP11311" t="s">
        <v>48486</v>
      </c>
      <c r="AQ11311" s="1">
        <v>22019</v>
      </c>
      <c r="AR11311">
        <v>560</v>
      </c>
      <c r="AS11311">
        <v>13420500906</v>
      </c>
      <c r="AT11311">
        <v>2</v>
      </c>
      <c r="AU11311" t="s">
        <v>118</v>
      </c>
      <c r="AV11311">
        <v>3</v>
      </c>
      <c r="AW11311" t="s">
        <v>148</v>
      </c>
      <c r="AX11311">
        <v>3</v>
      </c>
      <c r="AY11311" t="s">
        <v>101</v>
      </c>
      <c r="AZ11311">
        <v>1</v>
      </c>
      <c r="BA11311" t="s">
        <v>102</v>
      </c>
      <c r="BB11311">
        <v>257</v>
      </c>
      <c r="BC11311" t="s">
        <v>205</v>
      </c>
      <c r="BD11311">
        <v>10803906</v>
      </c>
      <c r="BE11311">
        <v>1</v>
      </c>
      <c r="BF11311" t="s">
        <v>163</v>
      </c>
      <c r="BG11311" t="s">
        <v>105</v>
      </c>
      <c r="BH11311" t="s">
        <v>105</v>
      </c>
      <c r="BI11311">
        <v>791252016</v>
      </c>
      <c r="BJ11311">
        <v>1765220166240030</v>
      </c>
      <c r="BK11311">
        <v>2</v>
      </c>
      <c r="BL11311" t="s">
        <v>91</v>
      </c>
      <c r="BM11311">
        <v>2</v>
      </c>
      <c r="BN11311" t="s">
        <v>91</v>
      </c>
      <c r="BO11311" t="s">
        <v>106</v>
      </c>
      <c r="BP11311" t="s">
        <v>107</v>
      </c>
      <c r="BQ11311">
        <v>2</v>
      </c>
      <c r="BR11311" t="s">
        <v>108</v>
      </c>
      <c r="BS11311" t="s">
        <v>105</v>
      </c>
      <c r="BT11311" t="s">
        <v>109</v>
      </c>
      <c r="BU11311">
        <v>-1</v>
      </c>
      <c r="BV11311">
        <v>-1</v>
      </c>
      <c r="BW11311" s="3">
        <v>42597.55704861111</v>
      </c>
      <c r="BX11311" t="s">
        <v>54714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</row>
    <row r="11312" spans="1:83" x14ac:dyDescent="0.25">
      <c r="A11312" s="1">
        <v>44998</v>
      </c>
      <c r="B11312" s="2">
        <v>0.64496527777777779</v>
      </c>
      <c r="C11312">
        <v>2016</v>
      </c>
      <c r="D11312">
        <v>1</v>
      </c>
      <c r="E11312" t="s">
        <v>734</v>
      </c>
      <c r="F11312">
        <v>1</v>
      </c>
      <c r="G11312">
        <v>343</v>
      </c>
      <c r="H11312" t="s">
        <v>29224</v>
      </c>
      <c r="I11312" s="1">
        <v>43401</v>
      </c>
      <c r="J11312" t="s">
        <v>82</v>
      </c>
      <c r="K11312" t="s">
        <v>83</v>
      </c>
      <c r="L11312">
        <v>7234</v>
      </c>
      <c r="M11312" t="s">
        <v>267</v>
      </c>
      <c r="N11312">
        <v>11</v>
      </c>
      <c r="O11312" t="s">
        <v>85</v>
      </c>
      <c r="P11312">
        <v>100000621331</v>
      </c>
      <c r="Q11312">
        <v>23</v>
      </c>
      <c r="R11312" t="s">
        <v>54715</v>
      </c>
      <c r="S11312" t="s">
        <v>54716</v>
      </c>
      <c r="T11312" t="s">
        <v>88</v>
      </c>
      <c r="U11312">
        <v>62946870391</v>
      </c>
      <c r="V11312" t="s">
        <v>89</v>
      </c>
      <c r="W11312">
        <v>12</v>
      </c>
      <c r="X11312" t="s">
        <v>90</v>
      </c>
      <c r="Y11312">
        <v>2</v>
      </c>
      <c r="Z11312" t="s">
        <v>91</v>
      </c>
      <c r="AA11312" t="s">
        <v>92</v>
      </c>
      <c r="AB11312">
        <v>23</v>
      </c>
      <c r="AC11312" t="s">
        <v>932</v>
      </c>
      <c r="AD11312" t="s">
        <v>933</v>
      </c>
      <c r="AE11312">
        <v>-1</v>
      </c>
      <c r="AF11312" t="s">
        <v>88</v>
      </c>
      <c r="AG11312" t="s">
        <v>88</v>
      </c>
      <c r="AH11312" t="s">
        <v>88</v>
      </c>
      <c r="AI11312">
        <v>100000050555</v>
      </c>
      <c r="AJ11312" t="s">
        <v>54717</v>
      </c>
      <c r="AK11312" t="s">
        <v>54718</v>
      </c>
      <c r="AL11312">
        <v>1</v>
      </c>
      <c r="AM11312" t="s">
        <v>97</v>
      </c>
      <c r="AN11312" t="s">
        <v>83</v>
      </c>
      <c r="AO11312">
        <v>-3</v>
      </c>
      <c r="AP11312" t="s">
        <v>267</v>
      </c>
      <c r="AQ11312" s="1">
        <v>29326</v>
      </c>
      <c r="AR11312">
        <v>400</v>
      </c>
      <c r="AS11312">
        <v>37337201139</v>
      </c>
      <c r="AT11312">
        <v>2</v>
      </c>
      <c r="AU11312" t="s">
        <v>118</v>
      </c>
      <c r="AV11312">
        <v>6</v>
      </c>
      <c r="AW11312" t="s">
        <v>268</v>
      </c>
      <c r="AX11312">
        <v>1</v>
      </c>
      <c r="AY11312" t="s">
        <v>149</v>
      </c>
      <c r="AZ11312">
        <v>1</v>
      </c>
      <c r="BA11312" t="s">
        <v>102</v>
      </c>
      <c r="BB11312">
        <v>257</v>
      </c>
      <c r="BC11312" t="s">
        <v>205</v>
      </c>
      <c r="BD11312">
        <v>-10</v>
      </c>
      <c r="BE11312">
        <v>4</v>
      </c>
      <c r="BF11312" t="s">
        <v>104</v>
      </c>
      <c r="BG11312" t="s">
        <v>109</v>
      </c>
      <c r="BH11312" t="s">
        <v>105</v>
      </c>
      <c r="BI11312">
        <v>99512018</v>
      </c>
      <c r="BJ11312">
        <v>438020186100013</v>
      </c>
      <c r="BK11312">
        <v>2</v>
      </c>
      <c r="BL11312" t="s">
        <v>91</v>
      </c>
      <c r="BM11312">
        <v>2</v>
      </c>
      <c r="BN11312" t="s">
        <v>91</v>
      </c>
      <c r="BO11312" t="s">
        <v>106</v>
      </c>
      <c r="BP11312" t="s">
        <v>107</v>
      </c>
      <c r="BQ11312">
        <v>2</v>
      </c>
      <c r="BR11312" t="s">
        <v>108</v>
      </c>
      <c r="BS11312" t="s">
        <v>105</v>
      </c>
      <c r="BT11312" t="s">
        <v>109</v>
      </c>
      <c r="BU11312">
        <v>-1</v>
      </c>
      <c r="BV11312">
        <v>-1</v>
      </c>
      <c r="BW11312" s="3">
        <v>43326.82130787037</v>
      </c>
      <c r="BX11312" t="s">
        <v>54719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</row>
    <row r="11313" spans="1:83" x14ac:dyDescent="0.25">
      <c r="A11313" s="1">
        <v>44998</v>
      </c>
      <c r="B11313" s="2">
        <v>0.64496527777777779</v>
      </c>
      <c r="C11313">
        <v>2016</v>
      </c>
      <c r="D11313">
        <v>2</v>
      </c>
      <c r="E11313" t="s">
        <v>80</v>
      </c>
      <c r="F11313">
        <v>1</v>
      </c>
      <c r="G11313">
        <v>220</v>
      </c>
      <c r="H11313" t="s">
        <v>81</v>
      </c>
      <c r="I11313" s="1">
        <v>42645</v>
      </c>
      <c r="J11313" t="s">
        <v>82</v>
      </c>
      <c r="K11313" t="s">
        <v>427</v>
      </c>
      <c r="L11313">
        <v>13030</v>
      </c>
      <c r="M11313" t="s">
        <v>48820</v>
      </c>
      <c r="N11313">
        <v>11</v>
      </c>
      <c r="O11313" t="s">
        <v>85</v>
      </c>
      <c r="P11313">
        <v>60000012995</v>
      </c>
      <c r="Q11313">
        <v>15</v>
      </c>
      <c r="R11313" t="s">
        <v>54720</v>
      </c>
      <c r="S11313" t="s">
        <v>54721</v>
      </c>
      <c r="T11313" t="s">
        <v>88</v>
      </c>
      <c r="U11313">
        <v>307829375</v>
      </c>
      <c r="V11313" t="s">
        <v>89</v>
      </c>
      <c r="W11313">
        <v>3</v>
      </c>
      <c r="X11313" t="s">
        <v>282</v>
      </c>
      <c r="Y11313">
        <v>14</v>
      </c>
      <c r="Z11313" t="s">
        <v>283</v>
      </c>
      <c r="AA11313" t="s">
        <v>92</v>
      </c>
      <c r="AB11313">
        <v>15</v>
      </c>
      <c r="AC11313" t="s">
        <v>301</v>
      </c>
      <c r="AD11313" t="s">
        <v>302</v>
      </c>
      <c r="AE11313">
        <v>-1</v>
      </c>
      <c r="AF11313" t="s">
        <v>88</v>
      </c>
      <c r="AG11313" t="s">
        <v>88</v>
      </c>
      <c r="AH11313" t="s">
        <v>88</v>
      </c>
      <c r="AI11313">
        <v>60000000874</v>
      </c>
      <c r="AJ11313" t="s">
        <v>54722</v>
      </c>
      <c r="AK11313" t="s">
        <v>54723</v>
      </c>
      <c r="AL11313">
        <v>1</v>
      </c>
      <c r="AM11313" t="s">
        <v>97</v>
      </c>
      <c r="AN11313" t="s">
        <v>427</v>
      </c>
      <c r="AO11313">
        <v>-3</v>
      </c>
      <c r="AP11313" t="s">
        <v>14567</v>
      </c>
      <c r="AQ11313" s="1">
        <v>18280</v>
      </c>
      <c r="AR11313">
        <v>660</v>
      </c>
      <c r="AS11313">
        <v>11444880760</v>
      </c>
      <c r="AT11313">
        <v>2</v>
      </c>
      <c r="AU11313" t="s">
        <v>118</v>
      </c>
      <c r="AV11313">
        <v>3</v>
      </c>
      <c r="AW11313" t="s">
        <v>148</v>
      </c>
      <c r="AX11313">
        <v>3</v>
      </c>
      <c r="AY11313" t="s">
        <v>101</v>
      </c>
      <c r="AZ11313">
        <v>3</v>
      </c>
      <c r="BA11313" t="s">
        <v>150</v>
      </c>
      <c r="BB11313">
        <v>999</v>
      </c>
      <c r="BC11313" t="s">
        <v>258</v>
      </c>
      <c r="BD11313">
        <v>3053935</v>
      </c>
      <c r="BE11313">
        <v>4</v>
      </c>
      <c r="BF11313" t="s">
        <v>104</v>
      </c>
      <c r="BG11313" t="s">
        <v>105</v>
      </c>
      <c r="BH11313" t="s">
        <v>109</v>
      </c>
      <c r="BI11313">
        <v>665542016</v>
      </c>
      <c r="BJ11313">
        <v>2691620166060030</v>
      </c>
      <c r="BK11313">
        <v>4</v>
      </c>
      <c r="BL11313" t="s">
        <v>287</v>
      </c>
      <c r="BM11313">
        <v>4</v>
      </c>
      <c r="BN11313" t="s">
        <v>287</v>
      </c>
      <c r="BO11313" t="s">
        <v>106</v>
      </c>
      <c r="BP11313" t="s">
        <v>345</v>
      </c>
      <c r="BQ11313">
        <v>4</v>
      </c>
      <c r="BR11313" t="s">
        <v>346</v>
      </c>
      <c r="BS11313" t="s">
        <v>105</v>
      </c>
      <c r="BT11313" t="s">
        <v>109</v>
      </c>
      <c r="BU11313">
        <v>-1</v>
      </c>
      <c r="BV11313">
        <v>-1</v>
      </c>
      <c r="BW11313" s="3">
        <v>42597.6952662037</v>
      </c>
      <c r="BX11313" t="s">
        <v>54724</v>
      </c>
      <c r="BY11313">
        <v>0</v>
      </c>
      <c r="BZ11313">
        <v>3</v>
      </c>
      <c r="CA11313">
        <v>0</v>
      </c>
      <c r="CB11313">
        <v>0</v>
      </c>
      <c r="CC11313">
        <v>0</v>
      </c>
      <c r="CD11313">
        <v>0</v>
      </c>
      <c r="CE11313">
        <v>0</v>
      </c>
    </row>
    <row r="11314" spans="1:83" x14ac:dyDescent="0.25">
      <c r="A11314" s="1">
        <v>44998</v>
      </c>
      <c r="B11314" s="2">
        <v>0.64496527777777779</v>
      </c>
      <c r="C11314">
        <v>2016</v>
      </c>
      <c r="D11314">
        <v>2</v>
      </c>
      <c r="E11314" t="s">
        <v>80</v>
      </c>
      <c r="F11314">
        <v>1</v>
      </c>
      <c r="G11314">
        <v>220</v>
      </c>
      <c r="H11314" t="s">
        <v>81</v>
      </c>
      <c r="I11314" s="1">
        <v>42645</v>
      </c>
      <c r="J11314" t="s">
        <v>82</v>
      </c>
      <c r="K11314" t="s">
        <v>83</v>
      </c>
      <c r="L11314">
        <v>9210</v>
      </c>
      <c r="M11314" t="s">
        <v>664</v>
      </c>
      <c r="N11314">
        <v>11</v>
      </c>
      <c r="O11314" t="s">
        <v>85</v>
      </c>
      <c r="P11314">
        <v>100000020033</v>
      </c>
      <c r="Q11314">
        <v>11</v>
      </c>
      <c r="R11314" t="s">
        <v>54725</v>
      </c>
      <c r="S11314" t="s">
        <v>54726</v>
      </c>
      <c r="T11314" t="s">
        <v>88</v>
      </c>
      <c r="U11314">
        <v>41229959300</v>
      </c>
      <c r="V11314" t="s">
        <v>89</v>
      </c>
      <c r="W11314">
        <v>12</v>
      </c>
      <c r="X11314" t="s">
        <v>90</v>
      </c>
      <c r="Y11314">
        <v>2</v>
      </c>
      <c r="Z11314" t="s">
        <v>91</v>
      </c>
      <c r="AA11314" t="s">
        <v>92</v>
      </c>
      <c r="AB11314">
        <v>11</v>
      </c>
      <c r="AC11314" t="s">
        <v>93</v>
      </c>
      <c r="AD11314" t="s">
        <v>94</v>
      </c>
      <c r="AE11314">
        <v>-1</v>
      </c>
      <c r="AF11314" t="s">
        <v>88</v>
      </c>
      <c r="AG11314" t="s">
        <v>88</v>
      </c>
      <c r="AH11314" t="s">
        <v>88</v>
      </c>
      <c r="AI11314">
        <v>100000001441</v>
      </c>
      <c r="AJ11314" t="s">
        <v>54727</v>
      </c>
      <c r="AK11314" t="s">
        <v>54728</v>
      </c>
      <c r="AL11314">
        <v>1</v>
      </c>
      <c r="AM11314" t="s">
        <v>97</v>
      </c>
      <c r="AN11314" t="s">
        <v>237</v>
      </c>
      <c r="AO11314">
        <v>-3</v>
      </c>
      <c r="AP11314" t="s">
        <v>2840</v>
      </c>
      <c r="AQ11314" s="1">
        <v>25838</v>
      </c>
      <c r="AR11314">
        <v>460</v>
      </c>
      <c r="AS11314">
        <v>19230211546</v>
      </c>
      <c r="AT11314">
        <v>2</v>
      </c>
      <c r="AU11314" t="s">
        <v>118</v>
      </c>
      <c r="AV11314">
        <v>8</v>
      </c>
      <c r="AW11314" t="s">
        <v>100</v>
      </c>
      <c r="AX11314">
        <v>1</v>
      </c>
      <c r="AY11314" t="s">
        <v>149</v>
      </c>
      <c r="AZ11314">
        <v>3</v>
      </c>
      <c r="BA11314" t="s">
        <v>150</v>
      </c>
      <c r="BB11314">
        <v>266</v>
      </c>
      <c r="BC11314" t="s">
        <v>216</v>
      </c>
      <c r="BD11314">
        <v>314204597</v>
      </c>
      <c r="BE11314">
        <v>4</v>
      </c>
      <c r="BF11314" t="s">
        <v>104</v>
      </c>
      <c r="BG11314" t="s">
        <v>109</v>
      </c>
      <c r="BH11314" t="s">
        <v>105</v>
      </c>
      <c r="BI11314">
        <v>688162016</v>
      </c>
      <c r="BJ11314">
        <v>981120166100010</v>
      </c>
      <c r="BK11314">
        <v>2</v>
      </c>
      <c r="BL11314" t="s">
        <v>91</v>
      </c>
      <c r="BM11314">
        <v>2</v>
      </c>
      <c r="BN11314" t="s">
        <v>91</v>
      </c>
      <c r="BO11314" t="s">
        <v>106</v>
      </c>
      <c r="BP11314" t="s">
        <v>107</v>
      </c>
      <c r="BQ11314">
        <v>2</v>
      </c>
      <c r="BR11314" t="s">
        <v>108</v>
      </c>
      <c r="BS11314" t="s">
        <v>105</v>
      </c>
      <c r="BT11314" t="s">
        <v>109</v>
      </c>
      <c r="BU11314">
        <v>-1</v>
      </c>
      <c r="BV11314">
        <v>-1</v>
      </c>
      <c r="BW11314" s="3">
        <v>42599.654004629629</v>
      </c>
      <c r="BX11314" t="s">
        <v>54729</v>
      </c>
      <c r="BY11314">
        <v>0</v>
      </c>
      <c r="BZ11314">
        <v>4</v>
      </c>
      <c r="CA11314">
        <v>0</v>
      </c>
      <c r="CB11314">
        <v>0</v>
      </c>
      <c r="CC11314">
        <v>0</v>
      </c>
      <c r="CD11314">
        <v>0</v>
      </c>
      <c r="CE11314">
        <v>0</v>
      </c>
    </row>
    <row r="11315" spans="1:83" x14ac:dyDescent="0.25">
      <c r="A11315" s="1">
        <v>44998</v>
      </c>
      <c r="B11315" s="2">
        <v>0.64496527777777779</v>
      </c>
      <c r="C11315">
        <v>2016</v>
      </c>
      <c r="D11315">
        <v>2</v>
      </c>
      <c r="E11315" t="s">
        <v>80</v>
      </c>
      <c r="F11315">
        <v>1</v>
      </c>
      <c r="G11315">
        <v>220</v>
      </c>
      <c r="H11315" t="s">
        <v>81</v>
      </c>
      <c r="I11315" s="1">
        <v>42645</v>
      </c>
      <c r="J11315" t="s">
        <v>82</v>
      </c>
      <c r="K11315" t="s">
        <v>165</v>
      </c>
      <c r="L11315">
        <v>89338</v>
      </c>
      <c r="M11315" t="s">
        <v>3131</v>
      </c>
      <c r="N11315">
        <v>11</v>
      </c>
      <c r="O11315" t="s">
        <v>85</v>
      </c>
      <c r="P11315">
        <v>210000030644</v>
      </c>
      <c r="Q11315">
        <v>77</v>
      </c>
      <c r="R11315" t="s">
        <v>54730</v>
      </c>
      <c r="S11315" t="s">
        <v>54731</v>
      </c>
      <c r="T11315" t="s">
        <v>88</v>
      </c>
      <c r="U11315">
        <v>74786814091</v>
      </c>
      <c r="V11315" t="s">
        <v>89</v>
      </c>
      <c r="W11315">
        <v>12</v>
      </c>
      <c r="X11315" t="s">
        <v>90</v>
      </c>
      <c r="Y11315">
        <v>2</v>
      </c>
      <c r="Z11315" t="s">
        <v>91</v>
      </c>
      <c r="AA11315" t="s">
        <v>92</v>
      </c>
      <c r="AB11315">
        <v>77</v>
      </c>
      <c r="AC11315" t="s">
        <v>169</v>
      </c>
      <c r="AD11315" t="s">
        <v>170</v>
      </c>
      <c r="AE11315">
        <v>-1</v>
      </c>
      <c r="AF11315" t="s">
        <v>88</v>
      </c>
      <c r="AG11315" t="s">
        <v>88</v>
      </c>
      <c r="AH11315" t="s">
        <v>88</v>
      </c>
      <c r="AI11315">
        <v>210000002692</v>
      </c>
      <c r="AJ11315" t="s">
        <v>54732</v>
      </c>
      <c r="AK11315" t="s">
        <v>54733</v>
      </c>
      <c r="AL11315">
        <v>1</v>
      </c>
      <c r="AM11315" t="s">
        <v>97</v>
      </c>
      <c r="AN11315" t="s">
        <v>165</v>
      </c>
      <c r="AO11315">
        <v>-3</v>
      </c>
      <c r="AP11315" t="s">
        <v>39931</v>
      </c>
      <c r="AQ11315" s="1">
        <v>28552</v>
      </c>
      <c r="AR11315">
        <v>380</v>
      </c>
      <c r="AS11315">
        <v>67357190493</v>
      </c>
      <c r="AT11315">
        <v>2</v>
      </c>
      <c r="AU11315" t="s">
        <v>118</v>
      </c>
      <c r="AV11315">
        <v>7</v>
      </c>
      <c r="AW11315" t="s">
        <v>204</v>
      </c>
      <c r="AX11315">
        <v>1</v>
      </c>
      <c r="AY11315" t="s">
        <v>149</v>
      </c>
      <c r="AZ11315">
        <v>1</v>
      </c>
      <c r="BA11315" t="s">
        <v>102</v>
      </c>
      <c r="BB11315">
        <v>125</v>
      </c>
      <c r="BC11315" t="s">
        <v>174</v>
      </c>
      <c r="BD11315">
        <v>4993998</v>
      </c>
      <c r="BE11315">
        <v>4</v>
      </c>
      <c r="BF11315" t="s">
        <v>104</v>
      </c>
      <c r="BG11315" t="s">
        <v>109</v>
      </c>
      <c r="BH11315" t="s">
        <v>105</v>
      </c>
      <c r="BI11315">
        <v>966222016</v>
      </c>
      <c r="BJ11315">
        <v>3585120166210085</v>
      </c>
      <c r="BK11315">
        <v>2</v>
      </c>
      <c r="BL11315" t="s">
        <v>91</v>
      </c>
      <c r="BM11315">
        <v>2</v>
      </c>
      <c r="BN11315" t="s">
        <v>91</v>
      </c>
      <c r="BO11315" t="s">
        <v>106</v>
      </c>
      <c r="BP11315" t="s">
        <v>107</v>
      </c>
      <c r="BQ11315">
        <v>2</v>
      </c>
      <c r="BR11315" t="s">
        <v>108</v>
      </c>
      <c r="BS11315" t="s">
        <v>105</v>
      </c>
      <c r="BT11315" t="s">
        <v>109</v>
      </c>
      <c r="BU11315">
        <v>-1</v>
      </c>
      <c r="BV11315">
        <v>-1</v>
      </c>
      <c r="BW11315" s="3">
        <v>42597.786921296298</v>
      </c>
      <c r="BX11315" t="s">
        <v>54734</v>
      </c>
      <c r="BY11315">
        <v>0</v>
      </c>
      <c r="BZ11315">
        <v>3</v>
      </c>
      <c r="CA11315">
        <v>0</v>
      </c>
      <c r="CB11315">
        <v>0</v>
      </c>
      <c r="CC11315">
        <v>0</v>
      </c>
      <c r="CD11315">
        <v>0</v>
      </c>
      <c r="CE11315">
        <v>0</v>
      </c>
    </row>
    <row r="11316" spans="1:83" x14ac:dyDescent="0.25">
      <c r="A11316" s="1">
        <v>44998</v>
      </c>
      <c r="B11316" s="2">
        <v>0.64496527777777779</v>
      </c>
      <c r="C11316">
        <v>2016</v>
      </c>
      <c r="D11316">
        <v>2</v>
      </c>
      <c r="E11316" t="s">
        <v>80</v>
      </c>
      <c r="F11316">
        <v>1</v>
      </c>
      <c r="G11316">
        <v>220</v>
      </c>
      <c r="H11316" t="s">
        <v>81</v>
      </c>
      <c r="I11316" s="1">
        <v>42645</v>
      </c>
      <c r="J11316" t="s">
        <v>82</v>
      </c>
      <c r="K11316" t="s">
        <v>534</v>
      </c>
      <c r="L11316">
        <v>17256</v>
      </c>
      <c r="M11316" t="s">
        <v>54735</v>
      </c>
      <c r="N11316">
        <v>11</v>
      </c>
      <c r="O11316" t="s">
        <v>85</v>
      </c>
      <c r="P11316">
        <v>200000007690</v>
      </c>
      <c r="Q11316">
        <v>15</v>
      </c>
      <c r="R11316" t="s">
        <v>54736</v>
      </c>
      <c r="S11316" t="s">
        <v>54737</v>
      </c>
      <c r="T11316" t="s">
        <v>88</v>
      </c>
      <c r="U11316">
        <v>4391055449</v>
      </c>
      <c r="V11316" t="s">
        <v>89</v>
      </c>
      <c r="W11316">
        <v>12</v>
      </c>
      <c r="X11316" t="s">
        <v>90</v>
      </c>
      <c r="Y11316">
        <v>2</v>
      </c>
      <c r="Z11316" t="s">
        <v>91</v>
      </c>
      <c r="AA11316" t="s">
        <v>92</v>
      </c>
      <c r="AB11316">
        <v>15</v>
      </c>
      <c r="AC11316" t="s">
        <v>301</v>
      </c>
      <c r="AD11316" t="s">
        <v>302</v>
      </c>
      <c r="AE11316">
        <v>-1</v>
      </c>
      <c r="AF11316" t="s">
        <v>88</v>
      </c>
      <c r="AG11316" t="s">
        <v>88</v>
      </c>
      <c r="AH11316" t="s">
        <v>88</v>
      </c>
      <c r="AI11316">
        <v>200000000619</v>
      </c>
      <c r="AJ11316" t="s">
        <v>54738</v>
      </c>
      <c r="AK11316" t="s">
        <v>54739</v>
      </c>
      <c r="AL11316">
        <v>1</v>
      </c>
      <c r="AM11316" t="s">
        <v>97</v>
      </c>
      <c r="AN11316" t="s">
        <v>534</v>
      </c>
      <c r="AO11316">
        <v>-3</v>
      </c>
      <c r="AP11316" t="s">
        <v>54735</v>
      </c>
      <c r="AQ11316" s="1">
        <v>19049</v>
      </c>
      <c r="AR11316">
        <v>640</v>
      </c>
      <c r="AS11316">
        <v>4129781643</v>
      </c>
      <c r="AT11316">
        <v>2</v>
      </c>
      <c r="AU11316" t="s">
        <v>118</v>
      </c>
      <c r="AV11316">
        <v>7</v>
      </c>
      <c r="AW11316" t="s">
        <v>204</v>
      </c>
      <c r="AX11316">
        <v>9</v>
      </c>
      <c r="AY11316" t="s">
        <v>196</v>
      </c>
      <c r="AZ11316">
        <v>1</v>
      </c>
      <c r="BA11316" t="s">
        <v>102</v>
      </c>
      <c r="BB11316">
        <v>257</v>
      </c>
      <c r="BC11316" t="s">
        <v>205</v>
      </c>
      <c r="BD11316">
        <v>10803906</v>
      </c>
      <c r="BE11316">
        <v>4</v>
      </c>
      <c r="BF11316" t="s">
        <v>104</v>
      </c>
      <c r="BG11316" t="s">
        <v>109</v>
      </c>
      <c r="BH11316" t="s">
        <v>105</v>
      </c>
      <c r="BI11316">
        <v>445162016</v>
      </c>
      <c r="BJ11316">
        <v>2637420166200044</v>
      </c>
      <c r="BK11316">
        <v>2</v>
      </c>
      <c r="BL11316" t="s">
        <v>91</v>
      </c>
      <c r="BM11316">
        <v>2</v>
      </c>
      <c r="BN11316" t="s">
        <v>91</v>
      </c>
      <c r="BO11316" t="s">
        <v>106</v>
      </c>
      <c r="BP11316" t="s">
        <v>107</v>
      </c>
      <c r="BQ11316">
        <v>2</v>
      </c>
      <c r="BR11316" t="s">
        <v>108</v>
      </c>
      <c r="BS11316" t="s">
        <v>105</v>
      </c>
      <c r="BT11316" t="s">
        <v>109</v>
      </c>
      <c r="BU11316">
        <v>-1</v>
      </c>
      <c r="BV11316">
        <v>-1</v>
      </c>
      <c r="BW11316" s="3">
        <v>42597.750648148147</v>
      </c>
      <c r="BX11316" t="s">
        <v>54740</v>
      </c>
      <c r="BY11316">
        <v>0</v>
      </c>
      <c r="BZ11316">
        <v>3</v>
      </c>
      <c r="CA11316">
        <v>0</v>
      </c>
      <c r="CB11316">
        <v>0</v>
      </c>
      <c r="CC11316">
        <v>0</v>
      </c>
      <c r="CD11316">
        <v>0</v>
      </c>
      <c r="CE11316">
        <v>0</v>
      </c>
    </row>
    <row r="11317" spans="1:83" x14ac:dyDescent="0.25">
      <c r="A11317" s="1">
        <v>44998</v>
      </c>
      <c r="B11317" s="2">
        <v>0.64496527777777779</v>
      </c>
      <c r="C11317">
        <v>2016</v>
      </c>
      <c r="D11317">
        <v>2</v>
      </c>
      <c r="E11317" t="s">
        <v>80</v>
      </c>
      <c r="F11317">
        <v>1</v>
      </c>
      <c r="G11317">
        <v>220</v>
      </c>
      <c r="H11317" t="s">
        <v>81</v>
      </c>
      <c r="I11317" s="1">
        <v>42645</v>
      </c>
      <c r="J11317" t="s">
        <v>82</v>
      </c>
      <c r="K11317" t="s">
        <v>348</v>
      </c>
      <c r="L11317">
        <v>90565</v>
      </c>
      <c r="M11317" t="s">
        <v>13521</v>
      </c>
      <c r="N11317">
        <v>11</v>
      </c>
      <c r="O11317" t="s">
        <v>85</v>
      </c>
      <c r="P11317">
        <v>110000002891</v>
      </c>
      <c r="Q11317">
        <v>45</v>
      </c>
      <c r="R11317" t="s">
        <v>54741</v>
      </c>
      <c r="S11317" t="s">
        <v>54742</v>
      </c>
      <c r="T11317" t="s">
        <v>88</v>
      </c>
      <c r="U11317">
        <v>56730713100</v>
      </c>
      <c r="V11317" t="s">
        <v>89</v>
      </c>
      <c r="W11317">
        <v>12</v>
      </c>
      <c r="X11317" t="s">
        <v>90</v>
      </c>
      <c r="Y11317">
        <v>2</v>
      </c>
      <c r="Z11317" t="s">
        <v>91</v>
      </c>
      <c r="AA11317" t="s">
        <v>92</v>
      </c>
      <c r="AB11317">
        <v>45</v>
      </c>
      <c r="AC11317" t="s">
        <v>221</v>
      </c>
      <c r="AD11317" t="s">
        <v>222</v>
      </c>
      <c r="AE11317">
        <v>-1</v>
      </c>
      <c r="AF11317" t="s">
        <v>88</v>
      </c>
      <c r="AG11317" t="s">
        <v>88</v>
      </c>
      <c r="AH11317" t="s">
        <v>88</v>
      </c>
      <c r="AI11317">
        <v>110000000257</v>
      </c>
      <c r="AJ11317" t="s">
        <v>54743</v>
      </c>
      <c r="AK11317" t="s">
        <v>22528</v>
      </c>
      <c r="AL11317">
        <v>1</v>
      </c>
      <c r="AM11317" t="s">
        <v>97</v>
      </c>
      <c r="AN11317" t="s">
        <v>348</v>
      </c>
      <c r="AO11317">
        <v>-3</v>
      </c>
      <c r="AP11317" t="s">
        <v>14518</v>
      </c>
      <c r="AQ11317" s="1">
        <v>25010</v>
      </c>
      <c r="AR11317">
        <v>480</v>
      </c>
      <c r="AS11317">
        <v>14157351872</v>
      </c>
      <c r="AT11317">
        <v>2</v>
      </c>
      <c r="AU11317" t="s">
        <v>118</v>
      </c>
      <c r="AV11317">
        <v>4</v>
      </c>
      <c r="AW11317" t="s">
        <v>234</v>
      </c>
      <c r="AX11317">
        <v>3</v>
      </c>
      <c r="AY11317" t="s">
        <v>101</v>
      </c>
      <c r="AZ11317">
        <v>1</v>
      </c>
      <c r="BA11317" t="s">
        <v>102</v>
      </c>
      <c r="BB11317">
        <v>292</v>
      </c>
      <c r="BC11317" t="s">
        <v>766</v>
      </c>
      <c r="BD11317">
        <v>10803906</v>
      </c>
      <c r="BE11317">
        <v>1</v>
      </c>
      <c r="BF11317" t="s">
        <v>163</v>
      </c>
      <c r="BG11317" t="s">
        <v>109</v>
      </c>
      <c r="BH11317" t="s">
        <v>105</v>
      </c>
      <c r="BI11317">
        <v>396232016</v>
      </c>
      <c r="BJ11317">
        <v>487620166110003</v>
      </c>
      <c r="BK11317">
        <v>2</v>
      </c>
      <c r="BL11317" t="s">
        <v>91</v>
      </c>
      <c r="BM11317">
        <v>2</v>
      </c>
      <c r="BN11317" t="s">
        <v>91</v>
      </c>
      <c r="BO11317" t="s">
        <v>106</v>
      </c>
      <c r="BP11317" t="s">
        <v>107</v>
      </c>
      <c r="BQ11317">
        <v>2</v>
      </c>
      <c r="BR11317" t="s">
        <v>108</v>
      </c>
      <c r="BS11317" t="s">
        <v>105</v>
      </c>
      <c r="BT11317" t="s">
        <v>109</v>
      </c>
      <c r="BU11317">
        <v>-1</v>
      </c>
      <c r="BV11317">
        <v>-1</v>
      </c>
      <c r="BW11317" s="3">
        <v>42593.647893518515</v>
      </c>
      <c r="BX11317" t="s">
        <v>54744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</row>
    <row r="11318" spans="1:83" x14ac:dyDescent="0.25">
      <c r="A11318" s="1">
        <v>44998</v>
      </c>
      <c r="B11318" s="2">
        <v>0.64496527777777779</v>
      </c>
      <c r="C11318">
        <v>2016</v>
      </c>
      <c r="D11318">
        <v>2</v>
      </c>
      <c r="E11318" t="s">
        <v>80</v>
      </c>
      <c r="F11318">
        <v>1</v>
      </c>
      <c r="G11318">
        <v>220</v>
      </c>
      <c r="H11318" t="s">
        <v>81</v>
      </c>
      <c r="I11318" s="1">
        <v>42645</v>
      </c>
      <c r="J11318" t="s">
        <v>82</v>
      </c>
      <c r="K11318" t="s">
        <v>348</v>
      </c>
      <c r="L11318">
        <v>91294</v>
      </c>
      <c r="M11318" t="s">
        <v>13445</v>
      </c>
      <c r="N11318">
        <v>11</v>
      </c>
      <c r="O11318" t="s">
        <v>85</v>
      </c>
      <c r="P11318">
        <v>110000009269</v>
      </c>
      <c r="Q11318">
        <v>45</v>
      </c>
      <c r="R11318" t="s">
        <v>54745</v>
      </c>
      <c r="S11318" t="s">
        <v>54746</v>
      </c>
      <c r="T11318" t="s">
        <v>88</v>
      </c>
      <c r="U11318">
        <v>29333490191</v>
      </c>
      <c r="V11318" t="s">
        <v>89</v>
      </c>
      <c r="W11318">
        <v>12</v>
      </c>
      <c r="X11318" t="s">
        <v>90</v>
      </c>
      <c r="Y11318">
        <v>2</v>
      </c>
      <c r="Z11318" t="s">
        <v>91</v>
      </c>
      <c r="AA11318" t="s">
        <v>92</v>
      </c>
      <c r="AB11318">
        <v>45</v>
      </c>
      <c r="AC11318" t="s">
        <v>221</v>
      </c>
      <c r="AD11318" t="s">
        <v>222</v>
      </c>
      <c r="AE11318">
        <v>-1</v>
      </c>
      <c r="AF11318" t="s">
        <v>88</v>
      </c>
      <c r="AG11318" t="s">
        <v>88</v>
      </c>
      <c r="AH11318" t="s">
        <v>88</v>
      </c>
      <c r="AI11318">
        <v>110000000918</v>
      </c>
      <c r="AJ11318" t="s">
        <v>54747</v>
      </c>
      <c r="AK11318" t="s">
        <v>46467</v>
      </c>
      <c r="AL11318">
        <v>1</v>
      </c>
      <c r="AM11318" t="s">
        <v>97</v>
      </c>
      <c r="AN11318" t="s">
        <v>348</v>
      </c>
      <c r="AO11318">
        <v>-3</v>
      </c>
      <c r="AP11318" t="s">
        <v>13445</v>
      </c>
      <c r="AQ11318" s="1">
        <v>23080</v>
      </c>
      <c r="AR11318">
        <v>530</v>
      </c>
      <c r="AS11318">
        <v>3984151805</v>
      </c>
      <c r="AT11318">
        <v>4</v>
      </c>
      <c r="AU11318" t="s">
        <v>99</v>
      </c>
      <c r="AV11318">
        <v>6</v>
      </c>
      <c r="AW11318" t="s">
        <v>268</v>
      </c>
      <c r="AX11318">
        <v>3</v>
      </c>
      <c r="AY11318" t="s">
        <v>101</v>
      </c>
      <c r="AZ11318">
        <v>1</v>
      </c>
      <c r="BA11318" t="s">
        <v>102</v>
      </c>
      <c r="BB11318">
        <v>275</v>
      </c>
      <c r="BC11318" t="s">
        <v>85</v>
      </c>
      <c r="BD11318">
        <v>21880376</v>
      </c>
      <c r="BE11318">
        <v>4</v>
      </c>
      <c r="BF11318" t="s">
        <v>104</v>
      </c>
      <c r="BG11318" t="s">
        <v>105</v>
      </c>
      <c r="BH11318" t="s">
        <v>105</v>
      </c>
      <c r="BI11318">
        <v>476662016</v>
      </c>
      <c r="BJ11318">
        <v>1595720166110004</v>
      </c>
      <c r="BK11318">
        <v>2</v>
      </c>
      <c r="BL11318" t="s">
        <v>91</v>
      </c>
      <c r="BM11318">
        <v>4</v>
      </c>
      <c r="BN11318" t="s">
        <v>287</v>
      </c>
      <c r="BO11318" t="s">
        <v>106</v>
      </c>
      <c r="BP11318" t="s">
        <v>107</v>
      </c>
      <c r="BQ11318">
        <v>2</v>
      </c>
      <c r="BR11318" t="s">
        <v>108</v>
      </c>
      <c r="BS11318" t="s">
        <v>105</v>
      </c>
      <c r="BT11318" t="s">
        <v>109</v>
      </c>
      <c r="BU11318">
        <v>-1</v>
      </c>
      <c r="BV11318">
        <v>-1</v>
      </c>
      <c r="BW11318" s="3">
        <v>42597.690497685187</v>
      </c>
      <c r="BX11318" t="s">
        <v>54748</v>
      </c>
      <c r="BY11318">
        <v>0</v>
      </c>
      <c r="BZ11318">
        <v>1</v>
      </c>
      <c r="CA11318">
        <v>0</v>
      </c>
      <c r="CB11318">
        <v>0</v>
      </c>
      <c r="CC11318">
        <v>0</v>
      </c>
      <c r="CD11318">
        <v>0</v>
      </c>
      <c r="CE11318">
        <v>0</v>
      </c>
    </row>
    <row r="11319" spans="1:83" x14ac:dyDescent="0.25">
      <c r="A11319" s="1">
        <v>44998</v>
      </c>
      <c r="B11319" s="2">
        <v>0.64496527777777779</v>
      </c>
      <c r="C11319">
        <v>2016</v>
      </c>
      <c r="D11319">
        <v>2</v>
      </c>
      <c r="E11319" t="s">
        <v>80</v>
      </c>
      <c r="F11319">
        <v>1</v>
      </c>
      <c r="G11319">
        <v>220</v>
      </c>
      <c r="H11319" t="s">
        <v>81</v>
      </c>
      <c r="I11319" s="1">
        <v>42645</v>
      </c>
      <c r="J11319" t="s">
        <v>82</v>
      </c>
      <c r="K11319" t="s">
        <v>326</v>
      </c>
      <c r="L11319">
        <v>2879</v>
      </c>
      <c r="M11319" t="s">
        <v>29800</v>
      </c>
      <c r="N11319">
        <v>11</v>
      </c>
      <c r="O11319" t="s">
        <v>85</v>
      </c>
      <c r="P11319">
        <v>40000006316</v>
      </c>
      <c r="Q11319">
        <v>12</v>
      </c>
      <c r="R11319" t="s">
        <v>54749</v>
      </c>
      <c r="S11319" t="s">
        <v>54750</v>
      </c>
      <c r="T11319" t="s">
        <v>88</v>
      </c>
      <c r="U11319">
        <v>23942100282</v>
      </c>
      <c r="V11319" t="s">
        <v>89</v>
      </c>
      <c r="W11319">
        <v>12</v>
      </c>
      <c r="X11319" t="s">
        <v>90</v>
      </c>
      <c r="Y11319">
        <v>2</v>
      </c>
      <c r="Z11319" t="s">
        <v>91</v>
      </c>
      <c r="AA11319" t="s">
        <v>92</v>
      </c>
      <c r="AB11319">
        <v>12</v>
      </c>
      <c r="AC11319" t="s">
        <v>132</v>
      </c>
      <c r="AD11319" t="s">
        <v>133</v>
      </c>
      <c r="AE11319">
        <v>-1</v>
      </c>
      <c r="AF11319" t="s">
        <v>88</v>
      </c>
      <c r="AG11319" t="s">
        <v>88</v>
      </c>
      <c r="AH11319" t="s">
        <v>88</v>
      </c>
      <c r="AI11319">
        <v>40000000382</v>
      </c>
      <c r="AJ11319" t="s">
        <v>54751</v>
      </c>
      <c r="AK11319" t="s">
        <v>54752</v>
      </c>
      <c r="AL11319">
        <v>1</v>
      </c>
      <c r="AM11319" t="s">
        <v>97</v>
      </c>
      <c r="AN11319" t="s">
        <v>326</v>
      </c>
      <c r="AO11319">
        <v>-3</v>
      </c>
      <c r="AP11319" t="s">
        <v>29800</v>
      </c>
      <c r="AQ11319" s="1">
        <v>23727</v>
      </c>
      <c r="AR11319">
        <v>520</v>
      </c>
      <c r="AS11319">
        <v>13884572232</v>
      </c>
      <c r="AT11319">
        <v>2</v>
      </c>
      <c r="AU11319" t="s">
        <v>118</v>
      </c>
      <c r="AV11319">
        <v>8</v>
      </c>
      <c r="AW11319" t="s">
        <v>100</v>
      </c>
      <c r="AX11319">
        <v>3</v>
      </c>
      <c r="AY11319" t="s">
        <v>101</v>
      </c>
      <c r="AZ11319">
        <v>3</v>
      </c>
      <c r="BA11319" t="s">
        <v>150</v>
      </c>
      <c r="BB11319">
        <v>275</v>
      </c>
      <c r="BC11319" t="s">
        <v>85</v>
      </c>
      <c r="BD11319">
        <v>10803906</v>
      </c>
      <c r="BE11319">
        <v>4</v>
      </c>
      <c r="BF11319" t="s">
        <v>104</v>
      </c>
      <c r="BG11319" t="s">
        <v>105</v>
      </c>
      <c r="BH11319" t="s">
        <v>105</v>
      </c>
      <c r="BI11319">
        <v>169712016</v>
      </c>
      <c r="BJ11319">
        <v>1554920166040025</v>
      </c>
      <c r="BK11319">
        <v>2</v>
      </c>
      <c r="BL11319" t="s">
        <v>91</v>
      </c>
      <c r="BM11319">
        <v>2</v>
      </c>
      <c r="BN11319" t="s">
        <v>91</v>
      </c>
      <c r="BO11319" t="s">
        <v>106</v>
      </c>
      <c r="BP11319" t="s">
        <v>107</v>
      </c>
      <c r="BQ11319">
        <v>2</v>
      </c>
      <c r="BR11319" t="s">
        <v>108</v>
      </c>
      <c r="BS11319" t="s">
        <v>105</v>
      </c>
      <c r="BT11319" t="s">
        <v>109</v>
      </c>
      <c r="BU11319">
        <v>-1</v>
      </c>
      <c r="BV11319">
        <v>-1</v>
      </c>
      <c r="BW11319" s="3">
        <v>42597.480694444443</v>
      </c>
      <c r="BX11319" t="s">
        <v>54753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</row>
    <row r="11320" spans="1:83" x14ac:dyDescent="0.25">
      <c r="A11320" s="1">
        <v>44998</v>
      </c>
      <c r="B11320" s="2">
        <v>0.64496527777777779</v>
      </c>
      <c r="C11320">
        <v>2016</v>
      </c>
      <c r="D11320">
        <v>2</v>
      </c>
      <c r="E11320" t="s">
        <v>80</v>
      </c>
      <c r="F11320">
        <v>1</v>
      </c>
      <c r="G11320">
        <v>220</v>
      </c>
      <c r="H11320" t="s">
        <v>81</v>
      </c>
      <c r="I11320" s="1">
        <v>42645</v>
      </c>
      <c r="J11320" t="s">
        <v>82</v>
      </c>
      <c r="K11320" t="s">
        <v>121</v>
      </c>
      <c r="L11320">
        <v>63436</v>
      </c>
      <c r="M11320" t="s">
        <v>54754</v>
      </c>
      <c r="N11320">
        <v>11</v>
      </c>
      <c r="O11320" t="s">
        <v>85</v>
      </c>
      <c r="P11320">
        <v>250000091140</v>
      </c>
      <c r="Q11320">
        <v>14</v>
      </c>
      <c r="R11320" t="s">
        <v>54755</v>
      </c>
      <c r="S11320" t="s">
        <v>749</v>
      </c>
      <c r="T11320" t="s">
        <v>88</v>
      </c>
      <c r="U11320">
        <v>22079682865</v>
      </c>
      <c r="V11320" t="s">
        <v>89</v>
      </c>
      <c r="W11320">
        <v>12</v>
      </c>
      <c r="X11320" t="s">
        <v>90</v>
      </c>
      <c r="Y11320">
        <v>2</v>
      </c>
      <c r="Z11320" t="s">
        <v>91</v>
      </c>
      <c r="AA11320" t="s">
        <v>92</v>
      </c>
      <c r="AB11320">
        <v>14</v>
      </c>
      <c r="AC11320" t="s">
        <v>319</v>
      </c>
      <c r="AD11320" t="s">
        <v>320</v>
      </c>
      <c r="AE11320">
        <v>-1</v>
      </c>
      <c r="AF11320" t="s">
        <v>88</v>
      </c>
      <c r="AG11320" t="s">
        <v>88</v>
      </c>
      <c r="AH11320" t="s">
        <v>88</v>
      </c>
      <c r="AI11320">
        <v>250000006077</v>
      </c>
      <c r="AJ11320" t="s">
        <v>7179</v>
      </c>
      <c r="AK11320" t="s">
        <v>54756</v>
      </c>
      <c r="AL11320">
        <v>1</v>
      </c>
      <c r="AM11320" t="s">
        <v>97</v>
      </c>
      <c r="AN11320" t="s">
        <v>121</v>
      </c>
      <c r="AO11320">
        <v>-3</v>
      </c>
      <c r="AP11320" t="s">
        <v>12222</v>
      </c>
      <c r="AQ11320" s="1">
        <v>30463</v>
      </c>
      <c r="AR11320">
        <v>330</v>
      </c>
      <c r="AS11320">
        <v>196784990191</v>
      </c>
      <c r="AT11320">
        <v>2</v>
      </c>
      <c r="AU11320" t="s">
        <v>118</v>
      </c>
      <c r="AV11320">
        <v>8</v>
      </c>
      <c r="AW11320" t="s">
        <v>100</v>
      </c>
      <c r="AX11320">
        <v>3</v>
      </c>
      <c r="AY11320" t="s">
        <v>101</v>
      </c>
      <c r="AZ11320">
        <v>1</v>
      </c>
      <c r="BA11320" t="s">
        <v>102</v>
      </c>
      <c r="BB11320">
        <v>103</v>
      </c>
      <c r="BC11320" t="s">
        <v>927</v>
      </c>
      <c r="BD11320">
        <v>10803906</v>
      </c>
      <c r="BE11320">
        <v>1</v>
      </c>
      <c r="BF11320" t="s">
        <v>163</v>
      </c>
      <c r="BG11320" t="s">
        <v>105</v>
      </c>
      <c r="BH11320" t="s">
        <v>105</v>
      </c>
      <c r="BI11320">
        <v>2624532016</v>
      </c>
      <c r="BJ11320">
        <v>3218120166260021</v>
      </c>
      <c r="BK11320">
        <v>16</v>
      </c>
      <c r="BL11320" t="s">
        <v>429</v>
      </c>
      <c r="BM11320">
        <v>16</v>
      </c>
      <c r="BN11320" t="s">
        <v>429</v>
      </c>
      <c r="BO11320" t="s">
        <v>106</v>
      </c>
      <c r="BP11320" t="s">
        <v>107</v>
      </c>
      <c r="BQ11320">
        <v>16</v>
      </c>
      <c r="BR11320" t="s">
        <v>455</v>
      </c>
      <c r="BS11320" t="s">
        <v>105</v>
      </c>
      <c r="BT11320" t="s">
        <v>109</v>
      </c>
      <c r="BU11320">
        <v>-1</v>
      </c>
      <c r="BV11320">
        <v>-1</v>
      </c>
      <c r="BW11320" s="3">
        <v>42598.516377314816</v>
      </c>
      <c r="BX11320" t="s">
        <v>54757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</row>
    <row r="11321" spans="1:83" x14ac:dyDescent="0.25">
      <c r="A11321" s="1">
        <v>44998</v>
      </c>
      <c r="B11321" s="2">
        <v>0.64496527777777779</v>
      </c>
      <c r="C11321">
        <v>2016</v>
      </c>
      <c r="D11321">
        <v>2</v>
      </c>
      <c r="E11321" t="s">
        <v>80</v>
      </c>
      <c r="F11321">
        <v>1</v>
      </c>
      <c r="G11321">
        <v>220</v>
      </c>
      <c r="H11321" t="s">
        <v>81</v>
      </c>
      <c r="I11321" s="1">
        <v>42645</v>
      </c>
      <c r="J11321" t="s">
        <v>82</v>
      </c>
      <c r="K11321" t="s">
        <v>278</v>
      </c>
      <c r="L11321">
        <v>43796</v>
      </c>
      <c r="M11321" t="s">
        <v>15893</v>
      </c>
      <c r="N11321">
        <v>11</v>
      </c>
      <c r="O11321" t="s">
        <v>85</v>
      </c>
      <c r="P11321">
        <v>130000092909</v>
      </c>
      <c r="Q11321">
        <v>22</v>
      </c>
      <c r="R11321" t="s">
        <v>54758</v>
      </c>
      <c r="S11321" t="s">
        <v>54759</v>
      </c>
      <c r="T11321" t="s">
        <v>88</v>
      </c>
      <c r="U11321">
        <v>44089864615</v>
      </c>
      <c r="V11321" t="s">
        <v>89</v>
      </c>
      <c r="W11321">
        <v>12</v>
      </c>
      <c r="X11321" t="s">
        <v>90</v>
      </c>
      <c r="Y11321">
        <v>2</v>
      </c>
      <c r="Z11321" t="s">
        <v>91</v>
      </c>
      <c r="AA11321" t="s">
        <v>92</v>
      </c>
      <c r="AB11321">
        <v>22</v>
      </c>
      <c r="AC11321" t="s">
        <v>394</v>
      </c>
      <c r="AD11321" t="s">
        <v>518</v>
      </c>
      <c r="AE11321">
        <v>-1</v>
      </c>
      <c r="AF11321" t="s">
        <v>88</v>
      </c>
      <c r="AG11321" t="s">
        <v>88</v>
      </c>
      <c r="AH11321" t="s">
        <v>88</v>
      </c>
      <c r="AI11321">
        <v>130000005667</v>
      </c>
      <c r="AJ11321" t="s">
        <v>15896</v>
      </c>
      <c r="AK11321" t="s">
        <v>15897</v>
      </c>
      <c r="AL11321">
        <v>1</v>
      </c>
      <c r="AM11321" t="s">
        <v>97</v>
      </c>
      <c r="AN11321" t="s">
        <v>278</v>
      </c>
      <c r="AO11321">
        <v>-3</v>
      </c>
      <c r="AP11321" t="s">
        <v>54760</v>
      </c>
      <c r="AQ11321" s="1">
        <v>22072</v>
      </c>
      <c r="AR11321">
        <v>560</v>
      </c>
      <c r="AS11321">
        <v>29380120205</v>
      </c>
      <c r="AT11321">
        <v>4</v>
      </c>
      <c r="AU11321" t="s">
        <v>99</v>
      </c>
      <c r="AV11321">
        <v>8</v>
      </c>
      <c r="AW11321" t="s">
        <v>100</v>
      </c>
      <c r="AX11321">
        <v>3</v>
      </c>
      <c r="AY11321" t="s">
        <v>101</v>
      </c>
      <c r="AZ11321">
        <v>1</v>
      </c>
      <c r="BA11321" t="s">
        <v>102</v>
      </c>
      <c r="BB11321">
        <v>999</v>
      </c>
      <c r="BC11321" t="s">
        <v>258</v>
      </c>
      <c r="BD11321">
        <v>10803906</v>
      </c>
      <c r="BE11321">
        <v>1</v>
      </c>
      <c r="BF11321" t="s">
        <v>163</v>
      </c>
      <c r="BG11321" t="s">
        <v>109</v>
      </c>
      <c r="BH11321" t="s">
        <v>109</v>
      </c>
      <c r="BI11321">
        <v>4886542016</v>
      </c>
      <c r="BJ11321">
        <v>4425520166130253</v>
      </c>
      <c r="BK11321">
        <v>2</v>
      </c>
      <c r="BL11321" t="s">
        <v>91</v>
      </c>
      <c r="BM11321">
        <v>17</v>
      </c>
      <c r="BN11321" t="s">
        <v>225</v>
      </c>
      <c r="BO11321" t="s">
        <v>106</v>
      </c>
      <c r="BP11321" t="s">
        <v>107</v>
      </c>
      <c r="BQ11321">
        <v>2</v>
      </c>
      <c r="BR11321" t="s">
        <v>108</v>
      </c>
      <c r="BS11321" t="s">
        <v>105</v>
      </c>
      <c r="BT11321" t="s">
        <v>109</v>
      </c>
      <c r="BU11321">
        <v>130000076270</v>
      </c>
      <c r="BV11321">
        <v>-1</v>
      </c>
      <c r="BW11321" s="3">
        <v>42623.710185185184</v>
      </c>
      <c r="BX11321" t="s">
        <v>54761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</row>
    <row r="11322" spans="1:83" x14ac:dyDescent="0.25">
      <c r="A11322" s="1">
        <v>44998</v>
      </c>
      <c r="B11322" s="2">
        <v>0.64496527777777779</v>
      </c>
      <c r="C11322">
        <v>2016</v>
      </c>
      <c r="D11322">
        <v>2</v>
      </c>
      <c r="E11322" t="s">
        <v>80</v>
      </c>
      <c r="F11322">
        <v>1</v>
      </c>
      <c r="G11322">
        <v>220</v>
      </c>
      <c r="H11322" t="s">
        <v>81</v>
      </c>
      <c r="I11322" s="1">
        <v>42645</v>
      </c>
      <c r="J11322" t="s">
        <v>82</v>
      </c>
      <c r="K11322" t="s">
        <v>278</v>
      </c>
      <c r="L11322">
        <v>45632</v>
      </c>
      <c r="M11322" t="s">
        <v>7616</v>
      </c>
      <c r="N11322">
        <v>11</v>
      </c>
      <c r="O11322" t="s">
        <v>85</v>
      </c>
      <c r="P11322">
        <v>130000018605</v>
      </c>
      <c r="Q11322">
        <v>55</v>
      </c>
      <c r="R11322" t="s">
        <v>54762</v>
      </c>
      <c r="S11322" t="s">
        <v>54763</v>
      </c>
      <c r="T11322" t="s">
        <v>88</v>
      </c>
      <c r="U11322">
        <v>6615925613</v>
      </c>
      <c r="V11322" t="s">
        <v>89</v>
      </c>
      <c r="W11322">
        <v>12</v>
      </c>
      <c r="X11322" t="s">
        <v>90</v>
      </c>
      <c r="Y11322">
        <v>2</v>
      </c>
      <c r="Z11322" t="s">
        <v>91</v>
      </c>
      <c r="AA11322" t="s">
        <v>92</v>
      </c>
      <c r="AB11322">
        <v>55</v>
      </c>
      <c r="AC11322" t="s">
        <v>143</v>
      </c>
      <c r="AD11322" t="s">
        <v>144</v>
      </c>
      <c r="AE11322">
        <v>-1</v>
      </c>
      <c r="AF11322" t="s">
        <v>88</v>
      </c>
      <c r="AG11322" t="s">
        <v>88</v>
      </c>
      <c r="AH11322" t="s">
        <v>88</v>
      </c>
      <c r="AI11322">
        <v>130000001413</v>
      </c>
      <c r="AJ11322" t="s">
        <v>54764</v>
      </c>
      <c r="AK11322" t="s">
        <v>54765</v>
      </c>
      <c r="AL11322">
        <v>1</v>
      </c>
      <c r="AM11322" t="s">
        <v>97</v>
      </c>
      <c r="AN11322" t="s">
        <v>278</v>
      </c>
      <c r="AO11322">
        <v>-3</v>
      </c>
      <c r="AP11322" t="s">
        <v>12578</v>
      </c>
      <c r="AQ11322" s="1">
        <v>30473</v>
      </c>
      <c r="AR11322">
        <v>330</v>
      </c>
      <c r="AS11322">
        <v>145905810213</v>
      </c>
      <c r="AT11322">
        <v>2</v>
      </c>
      <c r="AU11322" t="s">
        <v>118</v>
      </c>
      <c r="AV11322">
        <v>8</v>
      </c>
      <c r="AW11322" t="s">
        <v>100</v>
      </c>
      <c r="AX11322">
        <v>1</v>
      </c>
      <c r="AY11322" t="s">
        <v>149</v>
      </c>
      <c r="AZ11322">
        <v>3</v>
      </c>
      <c r="BA11322" t="s">
        <v>150</v>
      </c>
      <c r="BB11322">
        <v>131</v>
      </c>
      <c r="BC11322" t="s">
        <v>362</v>
      </c>
      <c r="BD11322">
        <v>10803906</v>
      </c>
      <c r="BE11322">
        <v>1</v>
      </c>
      <c r="BF11322" t="s">
        <v>163</v>
      </c>
      <c r="BG11322" t="s">
        <v>109</v>
      </c>
      <c r="BH11322" t="s">
        <v>105</v>
      </c>
      <c r="BI11322">
        <v>3008712016</v>
      </c>
      <c r="BJ11322">
        <v>1782520166130225</v>
      </c>
      <c r="BK11322">
        <v>2</v>
      </c>
      <c r="BL11322" t="s">
        <v>91</v>
      </c>
      <c r="BM11322">
        <v>2</v>
      </c>
      <c r="BN11322" t="s">
        <v>91</v>
      </c>
      <c r="BO11322" t="s">
        <v>106</v>
      </c>
      <c r="BP11322" t="s">
        <v>107</v>
      </c>
      <c r="BQ11322">
        <v>2</v>
      </c>
      <c r="BR11322" t="s">
        <v>108</v>
      </c>
      <c r="BS11322" t="s">
        <v>105</v>
      </c>
      <c r="BT11322" t="s">
        <v>109</v>
      </c>
      <c r="BU11322">
        <v>-1</v>
      </c>
      <c r="BV11322">
        <v>-1</v>
      </c>
      <c r="BW11322" s="3">
        <v>42593.562997685185</v>
      </c>
      <c r="BX11322" t="s">
        <v>54766</v>
      </c>
      <c r="BY11322">
        <v>0</v>
      </c>
      <c r="BZ11322">
        <v>1</v>
      </c>
      <c r="CA11322">
        <v>0</v>
      </c>
      <c r="CB11322">
        <v>0</v>
      </c>
      <c r="CC11322">
        <v>0</v>
      </c>
      <c r="CD11322">
        <v>0</v>
      </c>
      <c r="CE11322">
        <v>0</v>
      </c>
    </row>
    <row r="11323" spans="1:83" x14ac:dyDescent="0.25">
      <c r="A11323" s="1">
        <v>44998</v>
      </c>
      <c r="B11323" s="2">
        <v>0.64496527777777779</v>
      </c>
      <c r="C11323">
        <v>2016</v>
      </c>
      <c r="D11323">
        <v>2</v>
      </c>
      <c r="E11323" t="s">
        <v>80</v>
      </c>
      <c r="F11323">
        <v>1</v>
      </c>
      <c r="G11323">
        <v>220</v>
      </c>
      <c r="H11323" t="s">
        <v>81</v>
      </c>
      <c r="I11323" s="1">
        <v>42645</v>
      </c>
      <c r="J11323" t="s">
        <v>82</v>
      </c>
      <c r="K11323" t="s">
        <v>394</v>
      </c>
      <c r="L11323">
        <v>75264</v>
      </c>
      <c r="M11323" t="s">
        <v>8672</v>
      </c>
      <c r="N11323">
        <v>11</v>
      </c>
      <c r="O11323" t="s">
        <v>85</v>
      </c>
      <c r="P11323">
        <v>160000016255</v>
      </c>
      <c r="Q11323">
        <v>14</v>
      </c>
      <c r="R11323" t="s">
        <v>54767</v>
      </c>
      <c r="S11323" t="s">
        <v>1902</v>
      </c>
      <c r="T11323" t="s">
        <v>88</v>
      </c>
      <c r="U11323">
        <v>51679612972</v>
      </c>
      <c r="V11323" t="s">
        <v>89</v>
      </c>
      <c r="W11323">
        <v>12</v>
      </c>
      <c r="X11323" t="s">
        <v>90</v>
      </c>
      <c r="Y11323">
        <v>2</v>
      </c>
      <c r="Z11323" t="s">
        <v>91</v>
      </c>
      <c r="AA11323" t="s">
        <v>92</v>
      </c>
      <c r="AB11323">
        <v>14</v>
      </c>
      <c r="AC11323" t="s">
        <v>319</v>
      </c>
      <c r="AD11323" t="s">
        <v>320</v>
      </c>
      <c r="AE11323">
        <v>-1</v>
      </c>
      <c r="AF11323" t="s">
        <v>88</v>
      </c>
      <c r="AG11323" t="s">
        <v>88</v>
      </c>
      <c r="AH11323" t="s">
        <v>88</v>
      </c>
      <c r="AI11323">
        <v>160000001232</v>
      </c>
      <c r="AJ11323" t="s">
        <v>54768</v>
      </c>
      <c r="AK11323" t="s">
        <v>54769</v>
      </c>
      <c r="AL11323">
        <v>1</v>
      </c>
      <c r="AM11323" t="s">
        <v>97</v>
      </c>
      <c r="AN11323" t="s">
        <v>394</v>
      </c>
      <c r="AO11323">
        <v>-3</v>
      </c>
      <c r="AP11323" t="s">
        <v>3681</v>
      </c>
      <c r="AQ11323" s="1">
        <v>23370</v>
      </c>
      <c r="AR11323">
        <v>530</v>
      </c>
      <c r="AS11323">
        <v>34812700698</v>
      </c>
      <c r="AT11323">
        <v>2</v>
      </c>
      <c r="AU11323" t="s">
        <v>118</v>
      </c>
      <c r="AV11323">
        <v>4</v>
      </c>
      <c r="AW11323" t="s">
        <v>234</v>
      </c>
      <c r="AX11323">
        <v>3</v>
      </c>
      <c r="AY11323" t="s">
        <v>101</v>
      </c>
      <c r="AZ11323">
        <v>1</v>
      </c>
      <c r="BA11323" t="s">
        <v>102</v>
      </c>
      <c r="BB11323">
        <v>169</v>
      </c>
      <c r="BC11323" t="s">
        <v>127</v>
      </c>
      <c r="BD11323">
        <v>10803906</v>
      </c>
      <c r="BE11323">
        <v>4</v>
      </c>
      <c r="BF11323" t="s">
        <v>104</v>
      </c>
      <c r="BG11323" t="s">
        <v>109</v>
      </c>
      <c r="BH11323" t="s">
        <v>105</v>
      </c>
      <c r="BI11323">
        <v>1053112016</v>
      </c>
      <c r="BJ11323">
        <v>1000420166160110</v>
      </c>
      <c r="BK11323">
        <v>2</v>
      </c>
      <c r="BL11323" t="s">
        <v>91</v>
      </c>
      <c r="BM11323">
        <v>4</v>
      </c>
      <c r="BN11323" t="s">
        <v>287</v>
      </c>
      <c r="BO11323" t="s">
        <v>106</v>
      </c>
      <c r="BP11323" t="s">
        <v>107</v>
      </c>
      <c r="BQ11323">
        <v>2</v>
      </c>
      <c r="BR11323" t="s">
        <v>108</v>
      </c>
      <c r="BS11323" t="s">
        <v>105</v>
      </c>
      <c r="BT11323" t="s">
        <v>109</v>
      </c>
      <c r="BU11323">
        <v>-1</v>
      </c>
      <c r="BV11323">
        <v>-1</v>
      </c>
      <c r="BW11323" s="3">
        <v>42597.525659722225</v>
      </c>
      <c r="BX11323" t="s">
        <v>5477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</row>
    <row r="11324" spans="1:83" x14ac:dyDescent="0.25">
      <c r="A11324" s="1">
        <v>44998</v>
      </c>
      <c r="B11324" s="2">
        <v>0.64496527777777779</v>
      </c>
      <c r="C11324">
        <v>2016</v>
      </c>
      <c r="D11324">
        <v>2</v>
      </c>
      <c r="E11324" t="s">
        <v>80</v>
      </c>
      <c r="F11324">
        <v>1</v>
      </c>
      <c r="G11324">
        <v>220</v>
      </c>
      <c r="H11324" t="s">
        <v>81</v>
      </c>
      <c r="I11324" s="1">
        <v>42645</v>
      </c>
      <c r="J11324" t="s">
        <v>82</v>
      </c>
      <c r="K11324" t="s">
        <v>297</v>
      </c>
      <c r="L11324">
        <v>24732</v>
      </c>
      <c r="M11324" t="s">
        <v>25699</v>
      </c>
      <c r="N11324">
        <v>11</v>
      </c>
      <c r="O11324" t="s">
        <v>85</v>
      </c>
      <c r="P11324">
        <v>170000008592</v>
      </c>
      <c r="Q11324">
        <v>40</v>
      </c>
      <c r="R11324" t="s">
        <v>54771</v>
      </c>
      <c r="S11324" t="s">
        <v>54772</v>
      </c>
      <c r="T11324" t="s">
        <v>88</v>
      </c>
      <c r="U11324">
        <v>41964047404</v>
      </c>
      <c r="V11324" t="s">
        <v>89</v>
      </c>
      <c r="W11324">
        <v>12</v>
      </c>
      <c r="X11324" t="s">
        <v>90</v>
      </c>
      <c r="Y11324">
        <v>2</v>
      </c>
      <c r="Z11324" t="s">
        <v>91</v>
      </c>
      <c r="AA11324" t="s">
        <v>92</v>
      </c>
      <c r="AB11324">
        <v>40</v>
      </c>
      <c r="AC11324" t="s">
        <v>114</v>
      </c>
      <c r="AD11324" t="s">
        <v>115</v>
      </c>
      <c r="AE11324">
        <v>-1</v>
      </c>
      <c r="AF11324" t="s">
        <v>88</v>
      </c>
      <c r="AG11324" t="s">
        <v>88</v>
      </c>
      <c r="AH11324" t="s">
        <v>88</v>
      </c>
      <c r="AI11324">
        <v>170000000542</v>
      </c>
      <c r="AJ11324" t="s">
        <v>9944</v>
      </c>
      <c r="AK11324" t="s">
        <v>54773</v>
      </c>
      <c r="AL11324">
        <v>1</v>
      </c>
      <c r="AM11324" t="s">
        <v>97</v>
      </c>
      <c r="AN11324" t="s">
        <v>297</v>
      </c>
      <c r="AO11324">
        <v>-3</v>
      </c>
      <c r="AP11324" t="s">
        <v>25699</v>
      </c>
      <c r="AQ11324" s="1">
        <v>23854</v>
      </c>
      <c r="AR11324">
        <v>510</v>
      </c>
      <c r="AS11324">
        <v>30706430825</v>
      </c>
      <c r="AT11324">
        <v>4</v>
      </c>
      <c r="AU11324" t="s">
        <v>99</v>
      </c>
      <c r="AV11324">
        <v>6</v>
      </c>
      <c r="AW11324" t="s">
        <v>268</v>
      </c>
      <c r="AX11324">
        <v>3</v>
      </c>
      <c r="AY11324" t="s">
        <v>101</v>
      </c>
      <c r="AZ11324">
        <v>1</v>
      </c>
      <c r="BA11324" t="s">
        <v>102</v>
      </c>
      <c r="BB11324">
        <v>275</v>
      </c>
      <c r="BC11324" t="s">
        <v>85</v>
      </c>
      <c r="BD11324">
        <v>10803906</v>
      </c>
      <c r="BE11324">
        <v>4</v>
      </c>
      <c r="BF11324" t="s">
        <v>104</v>
      </c>
      <c r="BG11324" t="s">
        <v>105</v>
      </c>
      <c r="BH11324" t="s">
        <v>109</v>
      </c>
      <c r="BI11324">
        <v>559982016</v>
      </c>
      <c r="BJ11324">
        <v>614120166170122</v>
      </c>
      <c r="BK11324">
        <v>2</v>
      </c>
      <c r="BL11324" t="s">
        <v>91</v>
      </c>
      <c r="BM11324">
        <v>2</v>
      </c>
      <c r="BN11324" t="s">
        <v>91</v>
      </c>
      <c r="BO11324" t="s">
        <v>106</v>
      </c>
      <c r="BP11324" t="s">
        <v>107</v>
      </c>
      <c r="BQ11324">
        <v>2</v>
      </c>
      <c r="BR11324" t="s">
        <v>108</v>
      </c>
      <c r="BS11324" t="s">
        <v>105</v>
      </c>
      <c r="BT11324" t="s">
        <v>109</v>
      </c>
      <c r="BU11324">
        <v>-1</v>
      </c>
      <c r="BV11324">
        <v>-1</v>
      </c>
      <c r="BW11324" s="3">
        <v>42597.444895833331</v>
      </c>
      <c r="BX11324" t="s">
        <v>54774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</row>
    <row r="11325" spans="1:83" x14ac:dyDescent="0.25">
      <c r="A11325" s="1">
        <v>44998</v>
      </c>
      <c r="B11325" s="2">
        <v>0.64496527777777779</v>
      </c>
      <c r="C11325">
        <v>2016</v>
      </c>
      <c r="D11325">
        <v>2</v>
      </c>
      <c r="E11325" t="s">
        <v>80</v>
      </c>
      <c r="F11325">
        <v>1</v>
      </c>
      <c r="G11325">
        <v>220</v>
      </c>
      <c r="H11325" t="s">
        <v>81</v>
      </c>
      <c r="I11325" s="1">
        <v>42645</v>
      </c>
      <c r="J11325" t="s">
        <v>82</v>
      </c>
      <c r="K11325" t="s">
        <v>427</v>
      </c>
      <c r="L11325">
        <v>13218</v>
      </c>
      <c r="M11325" t="s">
        <v>9334</v>
      </c>
      <c r="N11325">
        <v>11</v>
      </c>
      <c r="O11325" t="s">
        <v>85</v>
      </c>
      <c r="P11325">
        <v>60000005995</v>
      </c>
      <c r="Q11325">
        <v>50</v>
      </c>
      <c r="R11325" t="s">
        <v>54775</v>
      </c>
      <c r="S11325" t="s">
        <v>54776</v>
      </c>
      <c r="T11325" t="s">
        <v>88</v>
      </c>
      <c r="U11325">
        <v>12245488334</v>
      </c>
      <c r="V11325" t="s">
        <v>89</v>
      </c>
      <c r="W11325">
        <v>12</v>
      </c>
      <c r="X11325" t="s">
        <v>90</v>
      </c>
      <c r="Y11325">
        <v>2</v>
      </c>
      <c r="Z11325" t="s">
        <v>91</v>
      </c>
      <c r="AA11325" t="s">
        <v>125</v>
      </c>
      <c r="AB11325">
        <v>50</v>
      </c>
      <c r="AC11325" t="s">
        <v>1350</v>
      </c>
      <c r="AD11325" t="s">
        <v>1351</v>
      </c>
      <c r="AE11325">
        <v>-1</v>
      </c>
      <c r="AF11325" t="s">
        <v>88</v>
      </c>
      <c r="AG11325" t="s">
        <v>88</v>
      </c>
      <c r="AH11325" t="s">
        <v>88</v>
      </c>
      <c r="AI11325">
        <v>60000000406</v>
      </c>
      <c r="AJ11325" t="s">
        <v>125</v>
      </c>
      <c r="AK11325" t="s">
        <v>1350</v>
      </c>
      <c r="AL11325">
        <v>1</v>
      </c>
      <c r="AM11325" t="s">
        <v>97</v>
      </c>
      <c r="AN11325" t="s">
        <v>427</v>
      </c>
      <c r="AO11325">
        <v>-3</v>
      </c>
      <c r="AP11325" t="s">
        <v>8027</v>
      </c>
      <c r="AQ11325" s="1">
        <v>21760</v>
      </c>
      <c r="AR11325">
        <v>570</v>
      </c>
      <c r="AS11325">
        <v>4466950701</v>
      </c>
      <c r="AT11325">
        <v>2</v>
      </c>
      <c r="AU11325" t="s">
        <v>118</v>
      </c>
      <c r="AV11325">
        <v>8</v>
      </c>
      <c r="AW11325" t="s">
        <v>100</v>
      </c>
      <c r="AX11325">
        <v>3</v>
      </c>
      <c r="AY11325" t="s">
        <v>101</v>
      </c>
      <c r="AZ11325">
        <v>1</v>
      </c>
      <c r="BA11325" t="s">
        <v>102</v>
      </c>
      <c r="BB11325">
        <v>297</v>
      </c>
      <c r="BC11325" t="s">
        <v>621</v>
      </c>
      <c r="BD11325">
        <v>64012427</v>
      </c>
      <c r="BE11325">
        <v>4</v>
      </c>
      <c r="BF11325" t="s">
        <v>104</v>
      </c>
      <c r="BG11325" t="s">
        <v>109</v>
      </c>
      <c r="BH11325" t="s">
        <v>105</v>
      </c>
      <c r="BI11325">
        <v>574862016</v>
      </c>
      <c r="BJ11325">
        <v>1667520166060008</v>
      </c>
      <c r="BK11325">
        <v>2</v>
      </c>
      <c r="BL11325" t="s">
        <v>91</v>
      </c>
      <c r="BM11325">
        <v>2</v>
      </c>
      <c r="BN11325" t="s">
        <v>91</v>
      </c>
      <c r="BO11325" t="s">
        <v>106</v>
      </c>
      <c r="BP11325" t="s">
        <v>107</v>
      </c>
      <c r="BQ11325">
        <v>2</v>
      </c>
      <c r="BR11325" t="s">
        <v>108</v>
      </c>
      <c r="BS11325" t="s">
        <v>105</v>
      </c>
      <c r="BT11325" t="s">
        <v>109</v>
      </c>
      <c r="BU11325">
        <v>-1</v>
      </c>
      <c r="BV11325">
        <v>-1</v>
      </c>
      <c r="BW11325" s="3">
        <v>42597.5077662037</v>
      </c>
      <c r="BX11325" t="s">
        <v>54777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</row>
    <row r="11326" spans="1:83" x14ac:dyDescent="0.25">
      <c r="A11326" s="1">
        <v>44998</v>
      </c>
      <c r="B11326" s="2">
        <v>0.64496527777777779</v>
      </c>
      <c r="C11326">
        <v>2016</v>
      </c>
      <c r="D11326">
        <v>2</v>
      </c>
      <c r="E11326" t="s">
        <v>80</v>
      </c>
      <c r="F11326">
        <v>1</v>
      </c>
      <c r="G11326">
        <v>220</v>
      </c>
      <c r="H11326" t="s">
        <v>81</v>
      </c>
      <c r="I11326" s="1">
        <v>42645</v>
      </c>
      <c r="J11326" t="s">
        <v>82</v>
      </c>
      <c r="K11326" t="s">
        <v>165</v>
      </c>
      <c r="L11326">
        <v>86347</v>
      </c>
      <c r="M11326" t="s">
        <v>5396</v>
      </c>
      <c r="N11326">
        <v>11</v>
      </c>
      <c r="O11326" t="s">
        <v>85</v>
      </c>
      <c r="P11326">
        <v>210000018327</v>
      </c>
      <c r="Q11326">
        <v>15</v>
      </c>
      <c r="R11326" t="s">
        <v>54778</v>
      </c>
      <c r="S11326" t="s">
        <v>54779</v>
      </c>
      <c r="T11326" t="s">
        <v>88</v>
      </c>
      <c r="U11326">
        <v>41274865034</v>
      </c>
      <c r="V11326" t="s">
        <v>89</v>
      </c>
      <c r="W11326">
        <v>12</v>
      </c>
      <c r="X11326" t="s">
        <v>90</v>
      </c>
      <c r="Y11326">
        <v>2</v>
      </c>
      <c r="Z11326" t="s">
        <v>91</v>
      </c>
      <c r="AA11326" t="s">
        <v>92</v>
      </c>
      <c r="AB11326">
        <v>15</v>
      </c>
      <c r="AC11326" t="s">
        <v>301</v>
      </c>
      <c r="AD11326" t="s">
        <v>302</v>
      </c>
      <c r="AE11326">
        <v>-1</v>
      </c>
      <c r="AF11326" t="s">
        <v>88</v>
      </c>
      <c r="AG11326" t="s">
        <v>88</v>
      </c>
      <c r="AH11326" t="s">
        <v>88</v>
      </c>
      <c r="AI11326">
        <v>210000001314</v>
      </c>
      <c r="AJ11326" t="s">
        <v>54780</v>
      </c>
      <c r="AK11326" t="s">
        <v>54781</v>
      </c>
      <c r="AL11326">
        <v>1</v>
      </c>
      <c r="AM11326" t="s">
        <v>97</v>
      </c>
      <c r="AN11326" t="s">
        <v>165</v>
      </c>
      <c r="AO11326">
        <v>-3</v>
      </c>
      <c r="AP11326" t="s">
        <v>20323</v>
      </c>
      <c r="AQ11326" s="1">
        <v>24228</v>
      </c>
      <c r="AR11326">
        <v>500</v>
      </c>
      <c r="AS11326">
        <v>40769640400</v>
      </c>
      <c r="AT11326">
        <v>2</v>
      </c>
      <c r="AU11326" t="s">
        <v>118</v>
      </c>
      <c r="AV11326">
        <v>6</v>
      </c>
      <c r="AW11326" t="s">
        <v>268</v>
      </c>
      <c r="AX11326">
        <v>3</v>
      </c>
      <c r="AY11326" t="s">
        <v>101</v>
      </c>
      <c r="AZ11326">
        <v>1</v>
      </c>
      <c r="BA11326" t="s">
        <v>102</v>
      </c>
      <c r="BB11326">
        <v>601</v>
      </c>
      <c r="BC11326" t="s">
        <v>151</v>
      </c>
      <c r="BD11326">
        <v>10803906</v>
      </c>
      <c r="BE11326">
        <v>1</v>
      </c>
      <c r="BF11326" t="s">
        <v>163</v>
      </c>
      <c r="BG11326" t="s">
        <v>109</v>
      </c>
      <c r="BH11326" t="s">
        <v>105</v>
      </c>
      <c r="BI11326">
        <v>728092016</v>
      </c>
      <c r="BJ11326">
        <v>3793520166210050</v>
      </c>
      <c r="BK11326">
        <v>2</v>
      </c>
      <c r="BL11326" t="s">
        <v>91</v>
      </c>
      <c r="BM11326">
        <v>2</v>
      </c>
      <c r="BN11326" t="s">
        <v>91</v>
      </c>
      <c r="BO11326" t="s">
        <v>106</v>
      </c>
      <c r="BP11326" t="s">
        <v>107</v>
      </c>
      <c r="BQ11326">
        <v>2</v>
      </c>
      <c r="BR11326" t="s">
        <v>108</v>
      </c>
      <c r="BS11326" t="s">
        <v>105</v>
      </c>
      <c r="BT11326" t="s">
        <v>109</v>
      </c>
      <c r="BU11326">
        <v>-1</v>
      </c>
      <c r="BV11326">
        <v>-1</v>
      </c>
      <c r="BW11326" s="3">
        <v>42594.470243055555</v>
      </c>
      <c r="BX11326" t="s">
        <v>54782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</row>
    <row r="11327" spans="1:83" x14ac:dyDescent="0.25">
      <c r="A11327" s="1">
        <v>44998</v>
      </c>
      <c r="B11327" s="2">
        <v>0.64496527777777779</v>
      </c>
      <c r="C11327">
        <v>2016</v>
      </c>
      <c r="D11327">
        <v>2</v>
      </c>
      <c r="E11327" t="s">
        <v>80</v>
      </c>
      <c r="F11327">
        <v>1</v>
      </c>
      <c r="G11327">
        <v>220</v>
      </c>
      <c r="H11327" t="s">
        <v>81</v>
      </c>
      <c r="I11327" s="1">
        <v>42645</v>
      </c>
      <c r="J11327" t="s">
        <v>82</v>
      </c>
      <c r="K11327" t="s">
        <v>278</v>
      </c>
      <c r="L11327">
        <v>40630</v>
      </c>
      <c r="M11327" t="s">
        <v>24219</v>
      </c>
      <c r="N11327">
        <v>11</v>
      </c>
      <c r="O11327" t="s">
        <v>85</v>
      </c>
      <c r="P11327">
        <v>130000058889</v>
      </c>
      <c r="Q11327">
        <v>15</v>
      </c>
      <c r="R11327" t="s">
        <v>54783</v>
      </c>
      <c r="S11327" t="s">
        <v>54784</v>
      </c>
      <c r="T11327" t="s">
        <v>88</v>
      </c>
      <c r="U11327">
        <v>35945710687</v>
      </c>
      <c r="V11327" t="s">
        <v>89</v>
      </c>
      <c r="W11327">
        <v>12</v>
      </c>
      <c r="X11327" t="s">
        <v>90</v>
      </c>
      <c r="Y11327">
        <v>2</v>
      </c>
      <c r="Z11327" t="s">
        <v>91</v>
      </c>
      <c r="AA11327" t="s">
        <v>125</v>
      </c>
      <c r="AB11327">
        <v>15</v>
      </c>
      <c r="AC11327" t="s">
        <v>301</v>
      </c>
      <c r="AD11327" t="s">
        <v>302</v>
      </c>
      <c r="AE11327">
        <v>-1</v>
      </c>
      <c r="AF11327" t="s">
        <v>88</v>
      </c>
      <c r="AG11327" t="s">
        <v>88</v>
      </c>
      <c r="AH11327" t="s">
        <v>88</v>
      </c>
      <c r="AI11327">
        <v>130000004341</v>
      </c>
      <c r="AJ11327" t="s">
        <v>125</v>
      </c>
      <c r="AK11327" t="s">
        <v>301</v>
      </c>
      <c r="AL11327">
        <v>1</v>
      </c>
      <c r="AM11327" t="s">
        <v>97</v>
      </c>
      <c r="AN11327" t="s">
        <v>278</v>
      </c>
      <c r="AO11327">
        <v>-3</v>
      </c>
      <c r="AP11327" t="s">
        <v>54785</v>
      </c>
      <c r="AQ11327" s="1">
        <v>18559</v>
      </c>
      <c r="AR11327">
        <v>660</v>
      </c>
      <c r="AS11327">
        <v>73720050248</v>
      </c>
      <c r="AT11327">
        <v>2</v>
      </c>
      <c r="AU11327" t="s">
        <v>118</v>
      </c>
      <c r="AV11327">
        <v>3</v>
      </c>
      <c r="AW11327" t="s">
        <v>148</v>
      </c>
      <c r="AX11327">
        <v>3</v>
      </c>
      <c r="AY11327" t="s">
        <v>101</v>
      </c>
      <c r="AZ11327">
        <v>3</v>
      </c>
      <c r="BA11327" t="s">
        <v>150</v>
      </c>
      <c r="BB11327">
        <v>257</v>
      </c>
      <c r="BC11327" t="s">
        <v>205</v>
      </c>
      <c r="BD11327">
        <v>10803906</v>
      </c>
      <c r="BE11327">
        <v>4</v>
      </c>
      <c r="BF11327" t="s">
        <v>104</v>
      </c>
      <c r="BG11327" t="s">
        <v>109</v>
      </c>
      <c r="BH11327" t="s">
        <v>105</v>
      </c>
      <c r="BI11327">
        <v>3543372016</v>
      </c>
      <c r="BJ11327">
        <v>3736720166130206</v>
      </c>
      <c r="BK11327">
        <v>2</v>
      </c>
      <c r="BL11327" t="s">
        <v>91</v>
      </c>
      <c r="BM11327">
        <v>2</v>
      </c>
      <c r="BN11327" t="s">
        <v>91</v>
      </c>
      <c r="BO11327" t="s">
        <v>106</v>
      </c>
      <c r="BP11327" t="s">
        <v>107</v>
      </c>
      <c r="BQ11327">
        <v>2</v>
      </c>
      <c r="BR11327" t="s">
        <v>108</v>
      </c>
      <c r="BS11327" t="s">
        <v>105</v>
      </c>
      <c r="BT11327" t="s">
        <v>109</v>
      </c>
      <c r="BU11327">
        <v>-1</v>
      </c>
      <c r="BV11327">
        <v>-1</v>
      </c>
      <c r="BW11327" s="3">
        <v>42596.760636574072</v>
      </c>
      <c r="BX11327" t="s">
        <v>54786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</row>
    <row r="11328" spans="1:83" x14ac:dyDescent="0.25">
      <c r="A11328" s="1">
        <v>44998</v>
      </c>
      <c r="B11328" s="2">
        <v>0.64496527777777779</v>
      </c>
      <c r="C11328">
        <v>2016</v>
      </c>
      <c r="D11328">
        <v>2</v>
      </c>
      <c r="E11328" t="s">
        <v>80</v>
      </c>
      <c r="F11328">
        <v>1</v>
      </c>
      <c r="G11328">
        <v>220</v>
      </c>
      <c r="H11328" t="s">
        <v>81</v>
      </c>
      <c r="I11328" s="1">
        <v>42645</v>
      </c>
      <c r="J11328" t="s">
        <v>82</v>
      </c>
      <c r="K11328" t="s">
        <v>207</v>
      </c>
      <c r="L11328">
        <v>36234</v>
      </c>
      <c r="M11328" t="s">
        <v>16907</v>
      </c>
      <c r="N11328">
        <v>11</v>
      </c>
      <c r="O11328" t="s">
        <v>85</v>
      </c>
      <c r="P11328">
        <v>50000016043</v>
      </c>
      <c r="Q11328">
        <v>12</v>
      </c>
      <c r="R11328" t="s">
        <v>54787</v>
      </c>
      <c r="S11328" t="s">
        <v>54788</v>
      </c>
      <c r="T11328" t="s">
        <v>88</v>
      </c>
      <c r="U11328">
        <v>95587799549</v>
      </c>
      <c r="V11328" t="s">
        <v>89</v>
      </c>
      <c r="W11328">
        <v>12</v>
      </c>
      <c r="X11328" t="s">
        <v>90</v>
      </c>
      <c r="Y11328">
        <v>2</v>
      </c>
      <c r="Z11328" t="s">
        <v>91</v>
      </c>
      <c r="AA11328" t="s">
        <v>92</v>
      </c>
      <c r="AB11328">
        <v>12</v>
      </c>
      <c r="AC11328" t="s">
        <v>132</v>
      </c>
      <c r="AD11328" t="s">
        <v>133</v>
      </c>
      <c r="AE11328">
        <v>-1</v>
      </c>
      <c r="AF11328" t="s">
        <v>88</v>
      </c>
      <c r="AG11328" t="s">
        <v>88</v>
      </c>
      <c r="AH11328" t="s">
        <v>88</v>
      </c>
      <c r="AI11328">
        <v>50000001150</v>
      </c>
      <c r="AJ11328" t="s">
        <v>7435</v>
      </c>
      <c r="AK11328" t="s">
        <v>54789</v>
      </c>
      <c r="AL11328">
        <v>1</v>
      </c>
      <c r="AM11328" t="s">
        <v>97</v>
      </c>
      <c r="AN11328" t="s">
        <v>207</v>
      </c>
      <c r="AO11328">
        <v>-3</v>
      </c>
      <c r="AP11328" t="s">
        <v>15372</v>
      </c>
      <c r="AQ11328" s="1">
        <v>28339</v>
      </c>
      <c r="AR11328">
        <v>390</v>
      </c>
      <c r="AS11328">
        <v>77538760558</v>
      </c>
      <c r="AT11328">
        <v>4</v>
      </c>
      <c r="AU11328" t="s">
        <v>99</v>
      </c>
      <c r="AV11328">
        <v>8</v>
      </c>
      <c r="AW11328" t="s">
        <v>100</v>
      </c>
      <c r="AX11328">
        <v>1</v>
      </c>
      <c r="AY11328" t="s">
        <v>149</v>
      </c>
      <c r="AZ11328">
        <v>3</v>
      </c>
      <c r="BA11328" t="s">
        <v>150</v>
      </c>
      <c r="BB11328">
        <v>230</v>
      </c>
      <c r="BC11328" t="s">
        <v>789</v>
      </c>
      <c r="BD11328">
        <v>13610942</v>
      </c>
      <c r="BE11328">
        <v>1</v>
      </c>
      <c r="BF11328" t="s">
        <v>163</v>
      </c>
      <c r="BG11328" t="s">
        <v>109</v>
      </c>
      <c r="BH11328" t="s">
        <v>105</v>
      </c>
      <c r="BI11328">
        <v>894882016</v>
      </c>
      <c r="BJ11328">
        <v>2465520166050141</v>
      </c>
      <c r="BK11328">
        <v>16</v>
      </c>
      <c r="BL11328" t="s">
        <v>429</v>
      </c>
      <c r="BM11328">
        <v>16</v>
      </c>
      <c r="BN11328" t="s">
        <v>429</v>
      </c>
      <c r="BO11328" t="s">
        <v>106</v>
      </c>
      <c r="BP11328" t="s">
        <v>107</v>
      </c>
      <c r="BQ11328">
        <v>16</v>
      </c>
      <c r="BR11328" t="s">
        <v>455</v>
      </c>
      <c r="BS11328" t="s">
        <v>105</v>
      </c>
      <c r="BT11328" t="s">
        <v>109</v>
      </c>
      <c r="BU11328">
        <v>-1</v>
      </c>
      <c r="BV11328">
        <v>-1</v>
      </c>
      <c r="BW11328" s="3">
        <v>42594.592731481483</v>
      </c>
      <c r="BX11328" t="s">
        <v>54790</v>
      </c>
      <c r="BY11328">
        <v>0</v>
      </c>
      <c r="BZ11328">
        <v>1</v>
      </c>
      <c r="CA11328">
        <v>0</v>
      </c>
      <c r="CB11328">
        <v>0</v>
      </c>
      <c r="CC11328">
        <v>0</v>
      </c>
      <c r="CD11328">
        <v>0</v>
      </c>
      <c r="CE11328">
        <v>0</v>
      </c>
    </row>
    <row r="11329" spans="1:83" x14ac:dyDescent="0.25">
      <c r="A11329" s="1">
        <v>44998</v>
      </c>
      <c r="B11329" s="2">
        <v>0.64496527777777779</v>
      </c>
      <c r="C11329">
        <v>2016</v>
      </c>
      <c r="D11329">
        <v>2</v>
      </c>
      <c r="E11329" t="s">
        <v>80</v>
      </c>
      <c r="F11329">
        <v>1</v>
      </c>
      <c r="G11329">
        <v>220</v>
      </c>
      <c r="H11329" t="s">
        <v>81</v>
      </c>
      <c r="I11329" s="1">
        <v>42645</v>
      </c>
      <c r="J11329" t="s">
        <v>82</v>
      </c>
      <c r="K11329" t="s">
        <v>83</v>
      </c>
      <c r="L11329">
        <v>9334</v>
      </c>
      <c r="M11329" t="s">
        <v>9407</v>
      </c>
      <c r="N11329">
        <v>11</v>
      </c>
      <c r="O11329" t="s">
        <v>85</v>
      </c>
      <c r="P11329">
        <v>100000017423</v>
      </c>
      <c r="Q11329">
        <v>10</v>
      </c>
      <c r="R11329" t="s">
        <v>54791</v>
      </c>
      <c r="S11329" t="s">
        <v>54792</v>
      </c>
      <c r="T11329" t="s">
        <v>88</v>
      </c>
      <c r="U11329">
        <v>40756653304</v>
      </c>
      <c r="V11329" t="s">
        <v>89</v>
      </c>
      <c r="W11329">
        <v>12</v>
      </c>
      <c r="X11329" t="s">
        <v>90</v>
      </c>
      <c r="Y11329">
        <v>16</v>
      </c>
      <c r="Z11329" t="s">
        <v>429</v>
      </c>
      <c r="AA11329" t="s">
        <v>92</v>
      </c>
      <c r="AB11329">
        <v>10</v>
      </c>
      <c r="AC11329" t="s">
        <v>408</v>
      </c>
      <c r="AD11329" t="s">
        <v>409</v>
      </c>
      <c r="AE11329">
        <v>-1</v>
      </c>
      <c r="AF11329" t="s">
        <v>88</v>
      </c>
      <c r="AG11329" t="s">
        <v>88</v>
      </c>
      <c r="AH11329" t="s">
        <v>88</v>
      </c>
      <c r="AI11329">
        <v>100000001273</v>
      </c>
      <c r="AJ11329" t="s">
        <v>54793</v>
      </c>
      <c r="AK11329" t="s">
        <v>54794</v>
      </c>
      <c r="AL11329">
        <v>1</v>
      </c>
      <c r="AM11329" t="s">
        <v>97</v>
      </c>
      <c r="AN11329" t="s">
        <v>83</v>
      </c>
      <c r="AO11329">
        <v>-3</v>
      </c>
      <c r="AP11329" t="s">
        <v>11892</v>
      </c>
      <c r="AQ11329" s="1">
        <v>27176</v>
      </c>
      <c r="AR11329">
        <v>420</v>
      </c>
      <c r="AS11329">
        <v>21355711112</v>
      </c>
      <c r="AT11329">
        <v>2</v>
      </c>
      <c r="AU11329" t="s">
        <v>118</v>
      </c>
      <c r="AV11329">
        <v>8</v>
      </c>
      <c r="AW11329" t="s">
        <v>100</v>
      </c>
      <c r="AX11329">
        <v>9</v>
      </c>
      <c r="AY11329" t="s">
        <v>196</v>
      </c>
      <c r="AZ11329">
        <v>1</v>
      </c>
      <c r="BA11329" t="s">
        <v>102</v>
      </c>
      <c r="BB11329">
        <v>115</v>
      </c>
      <c r="BC11329" t="s">
        <v>403</v>
      </c>
      <c r="BD11329">
        <v>10803906</v>
      </c>
      <c r="BE11329">
        <v>1</v>
      </c>
      <c r="BF11329" t="s">
        <v>163</v>
      </c>
      <c r="BG11329" t="s">
        <v>109</v>
      </c>
      <c r="BH11329" t="s">
        <v>105</v>
      </c>
      <c r="BI11329">
        <v>669092016</v>
      </c>
      <c r="BJ11329">
        <v>1232120166100011</v>
      </c>
      <c r="BK11329">
        <v>16</v>
      </c>
      <c r="BL11329" t="s">
        <v>429</v>
      </c>
      <c r="BM11329">
        <v>16</v>
      </c>
      <c r="BN11329" t="s">
        <v>429</v>
      </c>
      <c r="BO11329" t="s">
        <v>106</v>
      </c>
      <c r="BP11329" t="s">
        <v>107</v>
      </c>
      <c r="BQ11329">
        <v>16</v>
      </c>
      <c r="BR11329" t="s">
        <v>455</v>
      </c>
      <c r="BS11329" t="s">
        <v>105</v>
      </c>
      <c r="BT11329" t="s">
        <v>109</v>
      </c>
      <c r="BU11329">
        <v>-1</v>
      </c>
      <c r="BV11329">
        <v>-1</v>
      </c>
      <c r="BW11329" s="3">
        <v>42597.731458333335</v>
      </c>
      <c r="BX11329" t="s">
        <v>54795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</row>
    <row r="11330" spans="1:83" x14ac:dyDescent="0.25">
      <c r="A11330" s="1">
        <v>44998</v>
      </c>
      <c r="B11330" s="2">
        <v>0.64496527777777779</v>
      </c>
      <c r="C11330">
        <v>2016</v>
      </c>
      <c r="D11330">
        <v>2</v>
      </c>
      <c r="E11330" t="s">
        <v>80</v>
      </c>
      <c r="F11330">
        <v>1</v>
      </c>
      <c r="G11330">
        <v>220</v>
      </c>
      <c r="H11330" t="s">
        <v>81</v>
      </c>
      <c r="I11330" s="1">
        <v>42645</v>
      </c>
      <c r="J11330" t="s">
        <v>82</v>
      </c>
      <c r="K11330" t="s">
        <v>237</v>
      </c>
      <c r="L11330">
        <v>11010</v>
      </c>
      <c r="M11330" t="s">
        <v>15432</v>
      </c>
      <c r="N11330">
        <v>11</v>
      </c>
      <c r="O11330" t="s">
        <v>85</v>
      </c>
      <c r="P11330">
        <v>180000007498</v>
      </c>
      <c r="Q11330">
        <v>14</v>
      </c>
      <c r="R11330" t="s">
        <v>54796</v>
      </c>
      <c r="S11330" t="s">
        <v>54797</v>
      </c>
      <c r="T11330" t="s">
        <v>88</v>
      </c>
      <c r="U11330">
        <v>2247321372</v>
      </c>
      <c r="V11330" t="s">
        <v>89</v>
      </c>
      <c r="W11330">
        <v>12</v>
      </c>
      <c r="X11330" t="s">
        <v>90</v>
      </c>
      <c r="Y11330">
        <v>16</v>
      </c>
      <c r="Z11330" t="s">
        <v>429</v>
      </c>
      <c r="AA11330" t="s">
        <v>92</v>
      </c>
      <c r="AB11330">
        <v>14</v>
      </c>
      <c r="AC11330" t="s">
        <v>319</v>
      </c>
      <c r="AD11330" t="s">
        <v>320</v>
      </c>
      <c r="AE11330">
        <v>-1</v>
      </c>
      <c r="AF11330" t="s">
        <v>88</v>
      </c>
      <c r="AG11330" t="s">
        <v>88</v>
      </c>
      <c r="AH11330" t="s">
        <v>88</v>
      </c>
      <c r="AI11330">
        <v>180000000719</v>
      </c>
      <c r="AJ11330" t="s">
        <v>54798</v>
      </c>
      <c r="AK11330" t="s">
        <v>54799</v>
      </c>
      <c r="AL11330">
        <v>1</v>
      </c>
      <c r="AM11330" t="s">
        <v>97</v>
      </c>
      <c r="AN11330" t="s">
        <v>237</v>
      </c>
      <c r="AO11330">
        <v>-3</v>
      </c>
      <c r="AP11330" t="s">
        <v>15432</v>
      </c>
      <c r="AQ11330" s="1">
        <v>15249</v>
      </c>
      <c r="AR11330">
        <v>750</v>
      </c>
      <c r="AS11330">
        <v>3219531546</v>
      </c>
      <c r="AT11330">
        <v>2</v>
      </c>
      <c r="AU11330" t="s">
        <v>118</v>
      </c>
      <c r="AV11330">
        <v>2</v>
      </c>
      <c r="AW11330" t="s">
        <v>1276</v>
      </c>
      <c r="AX11330">
        <v>3</v>
      </c>
      <c r="AY11330" t="s">
        <v>101</v>
      </c>
      <c r="AZ11330">
        <v>1</v>
      </c>
      <c r="BA11330" t="s">
        <v>102</v>
      </c>
      <c r="BB11330">
        <v>275</v>
      </c>
      <c r="BC11330" t="s">
        <v>85</v>
      </c>
      <c r="BD11330">
        <v>10803906</v>
      </c>
      <c r="BE11330">
        <v>1</v>
      </c>
      <c r="BF11330" t="s">
        <v>163</v>
      </c>
      <c r="BG11330" t="s">
        <v>105</v>
      </c>
      <c r="BH11330" t="s">
        <v>105</v>
      </c>
      <c r="BI11330">
        <v>395742016</v>
      </c>
      <c r="BJ11330">
        <v>1638920166180072</v>
      </c>
      <c r="BK11330">
        <v>4</v>
      </c>
      <c r="BL11330" t="s">
        <v>287</v>
      </c>
      <c r="BM11330">
        <v>4</v>
      </c>
      <c r="BN11330" t="s">
        <v>287</v>
      </c>
      <c r="BO11330" t="s">
        <v>106</v>
      </c>
      <c r="BP11330" t="s">
        <v>107</v>
      </c>
      <c r="BQ11330">
        <v>2</v>
      </c>
      <c r="BR11330" t="s">
        <v>108</v>
      </c>
      <c r="BS11330" t="s">
        <v>105</v>
      </c>
      <c r="BT11330" t="s">
        <v>109</v>
      </c>
      <c r="BU11330">
        <v>-1</v>
      </c>
      <c r="BV11330">
        <v>-1</v>
      </c>
      <c r="BW11330" s="3">
        <v>42598.495451388888</v>
      </c>
      <c r="BX11330" t="s">
        <v>54800</v>
      </c>
      <c r="BY11330">
        <v>0</v>
      </c>
      <c r="BZ11330">
        <v>1</v>
      </c>
      <c r="CA11330">
        <v>0</v>
      </c>
      <c r="CB11330">
        <v>0</v>
      </c>
      <c r="CC11330">
        <v>0</v>
      </c>
      <c r="CD11330">
        <v>0</v>
      </c>
      <c r="CE11330">
        <v>0</v>
      </c>
    </row>
    <row r="11331" spans="1:83" x14ac:dyDescent="0.25">
      <c r="A11331" s="1">
        <v>44998</v>
      </c>
      <c r="B11331" s="2">
        <v>0.64496527777777779</v>
      </c>
      <c r="C11331">
        <v>2016</v>
      </c>
      <c r="D11331">
        <v>2</v>
      </c>
      <c r="E11331" t="s">
        <v>80</v>
      </c>
      <c r="F11331">
        <v>1</v>
      </c>
      <c r="G11331">
        <v>220</v>
      </c>
      <c r="H11331" t="s">
        <v>81</v>
      </c>
      <c r="I11331" s="1">
        <v>42645</v>
      </c>
      <c r="J11331" t="s">
        <v>82</v>
      </c>
      <c r="K11331" t="s">
        <v>278</v>
      </c>
      <c r="L11331">
        <v>48291</v>
      </c>
      <c r="M11331" t="s">
        <v>41495</v>
      </c>
      <c r="N11331">
        <v>11</v>
      </c>
      <c r="O11331" t="s">
        <v>85</v>
      </c>
      <c r="P11331">
        <v>130000030282</v>
      </c>
      <c r="Q11331">
        <v>10</v>
      </c>
      <c r="R11331" t="s">
        <v>54801</v>
      </c>
      <c r="S11331" t="s">
        <v>6326</v>
      </c>
      <c r="T11331" t="s">
        <v>88</v>
      </c>
      <c r="U11331">
        <v>78508509634</v>
      </c>
      <c r="V11331" t="s">
        <v>89</v>
      </c>
      <c r="W11331">
        <v>12</v>
      </c>
      <c r="X11331" t="s">
        <v>90</v>
      </c>
      <c r="Y11331">
        <v>2</v>
      </c>
      <c r="Z11331" t="s">
        <v>91</v>
      </c>
      <c r="AA11331" t="s">
        <v>92</v>
      </c>
      <c r="AB11331">
        <v>10</v>
      </c>
      <c r="AC11331" t="s">
        <v>408</v>
      </c>
      <c r="AD11331" t="s">
        <v>409</v>
      </c>
      <c r="AE11331">
        <v>-1</v>
      </c>
      <c r="AF11331" t="s">
        <v>88</v>
      </c>
      <c r="AG11331" t="s">
        <v>88</v>
      </c>
      <c r="AH11331" t="s">
        <v>88</v>
      </c>
      <c r="AI11331">
        <v>130000002287</v>
      </c>
      <c r="AJ11331" t="s">
        <v>54802</v>
      </c>
      <c r="AK11331" t="s">
        <v>54803</v>
      </c>
      <c r="AL11331">
        <v>1</v>
      </c>
      <c r="AM11331" t="s">
        <v>97</v>
      </c>
      <c r="AN11331" t="s">
        <v>278</v>
      </c>
      <c r="AO11331">
        <v>-3</v>
      </c>
      <c r="AP11331" t="s">
        <v>628</v>
      </c>
      <c r="AQ11331" s="1">
        <v>25775</v>
      </c>
      <c r="AR11331">
        <v>460</v>
      </c>
      <c r="AS11331">
        <v>89822610272</v>
      </c>
      <c r="AT11331">
        <v>2</v>
      </c>
      <c r="AU11331" t="s">
        <v>118</v>
      </c>
      <c r="AV11331">
        <v>6</v>
      </c>
      <c r="AW11331" t="s">
        <v>268</v>
      </c>
      <c r="AX11331">
        <v>3</v>
      </c>
      <c r="AY11331" t="s">
        <v>101</v>
      </c>
      <c r="AZ11331">
        <v>1</v>
      </c>
      <c r="BA11331" t="s">
        <v>102</v>
      </c>
      <c r="BB11331">
        <v>234</v>
      </c>
      <c r="BC11331" t="s">
        <v>463</v>
      </c>
      <c r="BD11331">
        <v>10803906</v>
      </c>
      <c r="BE11331">
        <v>4</v>
      </c>
      <c r="BF11331" t="s">
        <v>104</v>
      </c>
      <c r="BG11331" t="s">
        <v>109</v>
      </c>
      <c r="BH11331" t="s">
        <v>105</v>
      </c>
      <c r="BI11331">
        <v>3173162016</v>
      </c>
      <c r="BJ11331">
        <v>5097820166130169</v>
      </c>
      <c r="BK11331">
        <v>2</v>
      </c>
      <c r="BL11331" t="s">
        <v>91</v>
      </c>
      <c r="BM11331">
        <v>2</v>
      </c>
      <c r="BN11331" t="s">
        <v>91</v>
      </c>
      <c r="BO11331" t="s">
        <v>106</v>
      </c>
      <c r="BP11331" t="s">
        <v>107</v>
      </c>
      <c r="BQ11331">
        <v>2</v>
      </c>
      <c r="BR11331" t="s">
        <v>108</v>
      </c>
      <c r="BS11331" t="s">
        <v>105</v>
      </c>
      <c r="BT11331" t="s">
        <v>109</v>
      </c>
      <c r="BU11331">
        <v>-1</v>
      </c>
      <c r="BV11331">
        <v>-1</v>
      </c>
      <c r="BW11331" s="3">
        <v>42594.62939814815</v>
      </c>
      <c r="BX11331" t="s">
        <v>54804</v>
      </c>
      <c r="BY11331">
        <v>0</v>
      </c>
      <c r="BZ11331">
        <v>1</v>
      </c>
      <c r="CA11331">
        <v>1</v>
      </c>
      <c r="CB11331">
        <v>0</v>
      </c>
      <c r="CC11331">
        <v>0</v>
      </c>
      <c r="CD11331">
        <v>0</v>
      </c>
      <c r="CE11331">
        <v>2</v>
      </c>
    </row>
    <row r="11332" spans="1:83" x14ac:dyDescent="0.25">
      <c r="A11332" s="1">
        <v>44998</v>
      </c>
      <c r="B11332" s="2">
        <v>0.64496527777777779</v>
      </c>
      <c r="C11332">
        <v>2016</v>
      </c>
      <c r="D11332">
        <v>2</v>
      </c>
      <c r="E11332" t="s">
        <v>80</v>
      </c>
      <c r="F11332">
        <v>1</v>
      </c>
      <c r="G11332">
        <v>220</v>
      </c>
      <c r="H11332" t="s">
        <v>81</v>
      </c>
      <c r="I11332" s="1">
        <v>42645</v>
      </c>
      <c r="J11332" t="s">
        <v>82</v>
      </c>
      <c r="K11332" t="s">
        <v>278</v>
      </c>
      <c r="L11332">
        <v>42285</v>
      </c>
      <c r="M11332" t="s">
        <v>32410</v>
      </c>
      <c r="N11332">
        <v>11</v>
      </c>
      <c r="O11332" t="s">
        <v>85</v>
      </c>
      <c r="P11332">
        <v>130000031636</v>
      </c>
      <c r="Q11332">
        <v>45</v>
      </c>
      <c r="R11332" t="s">
        <v>54805</v>
      </c>
      <c r="S11332" t="s">
        <v>54806</v>
      </c>
      <c r="T11332" t="s">
        <v>88</v>
      </c>
      <c r="U11332">
        <v>19040830649</v>
      </c>
      <c r="V11332" t="s">
        <v>89</v>
      </c>
      <c r="W11332">
        <v>12</v>
      </c>
      <c r="X11332" t="s">
        <v>90</v>
      </c>
      <c r="Y11332">
        <v>2</v>
      </c>
      <c r="Z11332" t="s">
        <v>91</v>
      </c>
      <c r="AA11332" t="s">
        <v>92</v>
      </c>
      <c r="AB11332">
        <v>45</v>
      </c>
      <c r="AC11332" t="s">
        <v>221</v>
      </c>
      <c r="AD11332" t="s">
        <v>222</v>
      </c>
      <c r="AE11332">
        <v>-1</v>
      </c>
      <c r="AF11332" t="s">
        <v>88</v>
      </c>
      <c r="AG11332" t="s">
        <v>88</v>
      </c>
      <c r="AH11332" t="s">
        <v>88</v>
      </c>
      <c r="AI11332">
        <v>130000002411</v>
      </c>
      <c r="AJ11332" t="s">
        <v>54807</v>
      </c>
      <c r="AK11332" t="s">
        <v>15975</v>
      </c>
      <c r="AL11332">
        <v>1</v>
      </c>
      <c r="AM11332" t="s">
        <v>97</v>
      </c>
      <c r="AN11332" t="s">
        <v>278</v>
      </c>
      <c r="AO11332">
        <v>-3</v>
      </c>
      <c r="AP11332" t="s">
        <v>32413</v>
      </c>
      <c r="AQ11332" s="1">
        <v>19715</v>
      </c>
      <c r="AR11332">
        <v>630</v>
      </c>
      <c r="AS11332">
        <v>72243190281</v>
      </c>
      <c r="AT11332">
        <v>2</v>
      </c>
      <c r="AU11332" t="s">
        <v>118</v>
      </c>
      <c r="AV11332">
        <v>8</v>
      </c>
      <c r="AW11332" t="s">
        <v>100</v>
      </c>
      <c r="AX11332">
        <v>3</v>
      </c>
      <c r="AY11332" t="s">
        <v>101</v>
      </c>
      <c r="AZ11332">
        <v>1</v>
      </c>
      <c r="BA11332" t="s">
        <v>102</v>
      </c>
      <c r="BB11332">
        <v>923</v>
      </c>
      <c r="BC11332" t="s">
        <v>420</v>
      </c>
      <c r="BD11332">
        <v>10803906</v>
      </c>
      <c r="BE11332">
        <v>4</v>
      </c>
      <c r="BF11332" t="s">
        <v>104</v>
      </c>
      <c r="BG11332" t="s">
        <v>109</v>
      </c>
      <c r="BH11332" t="s">
        <v>105</v>
      </c>
      <c r="BI11332">
        <v>3192202016</v>
      </c>
      <c r="BJ11332">
        <v>2038520166130177</v>
      </c>
      <c r="BK11332">
        <v>2</v>
      </c>
      <c r="BL11332" t="s">
        <v>91</v>
      </c>
      <c r="BM11332">
        <v>2</v>
      </c>
      <c r="BN11332" t="s">
        <v>91</v>
      </c>
      <c r="BO11332" t="s">
        <v>106</v>
      </c>
      <c r="BP11332" t="s">
        <v>107</v>
      </c>
      <c r="BQ11332">
        <v>2</v>
      </c>
      <c r="BR11332" t="s">
        <v>108</v>
      </c>
      <c r="BS11332" t="s">
        <v>105</v>
      </c>
      <c r="BT11332" t="s">
        <v>109</v>
      </c>
      <c r="BU11332">
        <v>-1</v>
      </c>
      <c r="BV11332">
        <v>-1</v>
      </c>
      <c r="BW11332" s="3">
        <v>42594.665509259263</v>
      </c>
      <c r="BX11332" t="s">
        <v>54808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</row>
    <row r="11333" spans="1:83" x14ac:dyDescent="0.25">
      <c r="A11333" s="1">
        <v>44998</v>
      </c>
      <c r="B11333" s="2">
        <v>0.64496527777777779</v>
      </c>
      <c r="C11333">
        <v>2016</v>
      </c>
      <c r="D11333">
        <v>2</v>
      </c>
      <c r="E11333" t="s">
        <v>80</v>
      </c>
      <c r="F11333">
        <v>1</v>
      </c>
      <c r="G11333">
        <v>220</v>
      </c>
      <c r="H11333" t="s">
        <v>81</v>
      </c>
      <c r="I11333" s="1">
        <v>42645</v>
      </c>
      <c r="J11333" t="s">
        <v>82</v>
      </c>
      <c r="K11333" t="s">
        <v>427</v>
      </c>
      <c r="L11333">
        <v>15954</v>
      </c>
      <c r="M11333" t="s">
        <v>29338</v>
      </c>
      <c r="N11333">
        <v>11</v>
      </c>
      <c r="O11333" t="s">
        <v>85</v>
      </c>
      <c r="P11333">
        <v>60000012799</v>
      </c>
      <c r="Q11333">
        <v>55</v>
      </c>
      <c r="R11333" t="s">
        <v>54809</v>
      </c>
      <c r="S11333" t="s">
        <v>54810</v>
      </c>
      <c r="T11333" t="s">
        <v>88</v>
      </c>
      <c r="U11333">
        <v>2665140306</v>
      </c>
      <c r="V11333" t="s">
        <v>89</v>
      </c>
      <c r="W11333">
        <v>12</v>
      </c>
      <c r="X11333" t="s">
        <v>90</v>
      </c>
      <c r="Y11333">
        <v>2</v>
      </c>
      <c r="Z11333" t="s">
        <v>91</v>
      </c>
      <c r="AA11333" t="s">
        <v>92</v>
      </c>
      <c r="AB11333">
        <v>55</v>
      </c>
      <c r="AC11333" t="s">
        <v>143</v>
      </c>
      <c r="AD11333" t="s">
        <v>144</v>
      </c>
      <c r="AE11333">
        <v>-1</v>
      </c>
      <c r="AF11333" t="s">
        <v>88</v>
      </c>
      <c r="AG11333" t="s">
        <v>88</v>
      </c>
      <c r="AH11333" t="s">
        <v>88</v>
      </c>
      <c r="AI11333">
        <v>60000000862</v>
      </c>
      <c r="AJ11333" t="s">
        <v>54811</v>
      </c>
      <c r="AK11333" t="s">
        <v>54812</v>
      </c>
      <c r="AL11333">
        <v>1</v>
      </c>
      <c r="AM11333" t="s">
        <v>97</v>
      </c>
      <c r="AN11333" t="s">
        <v>427</v>
      </c>
      <c r="AO11333">
        <v>-3</v>
      </c>
      <c r="AP11333" t="s">
        <v>48820</v>
      </c>
      <c r="AQ11333" s="1">
        <v>15812</v>
      </c>
      <c r="AR11333">
        <v>730</v>
      </c>
      <c r="AS11333">
        <v>11704530752</v>
      </c>
      <c r="AT11333">
        <v>2</v>
      </c>
      <c r="AU11333" t="s">
        <v>118</v>
      </c>
      <c r="AV11333">
        <v>2</v>
      </c>
      <c r="AW11333" t="s">
        <v>1276</v>
      </c>
      <c r="AX11333">
        <v>3</v>
      </c>
      <c r="AY11333" t="s">
        <v>101</v>
      </c>
      <c r="AZ11333">
        <v>1</v>
      </c>
      <c r="BA11333" t="s">
        <v>102</v>
      </c>
      <c r="BB11333">
        <v>257</v>
      </c>
      <c r="BC11333" t="s">
        <v>205</v>
      </c>
      <c r="BD11333">
        <v>18620268</v>
      </c>
      <c r="BE11333">
        <v>4</v>
      </c>
      <c r="BF11333" t="s">
        <v>104</v>
      </c>
      <c r="BG11333" t="s">
        <v>105</v>
      </c>
      <c r="BH11333" t="s">
        <v>105</v>
      </c>
      <c r="BI11333">
        <v>662702016</v>
      </c>
      <c r="BJ11333">
        <v>1426820166060098</v>
      </c>
      <c r="BK11333">
        <v>2</v>
      </c>
      <c r="BL11333" t="s">
        <v>91</v>
      </c>
      <c r="BM11333">
        <v>2</v>
      </c>
      <c r="BN11333" t="s">
        <v>91</v>
      </c>
      <c r="BO11333" t="s">
        <v>106</v>
      </c>
      <c r="BP11333" t="s">
        <v>107</v>
      </c>
      <c r="BQ11333">
        <v>2</v>
      </c>
      <c r="BR11333" t="s">
        <v>108</v>
      </c>
      <c r="BS11333" t="s">
        <v>105</v>
      </c>
      <c r="BT11333" t="s">
        <v>109</v>
      </c>
      <c r="BU11333">
        <v>-1</v>
      </c>
      <c r="BV11333">
        <v>-1</v>
      </c>
      <c r="BW11333" s="3">
        <v>42597.793298611112</v>
      </c>
      <c r="BX11333" t="s">
        <v>54813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</row>
    <row r="11334" spans="1:83" x14ac:dyDescent="0.25">
      <c r="A11334" s="1">
        <v>44998</v>
      </c>
      <c r="B11334" s="2">
        <v>0.64496527777777779</v>
      </c>
      <c r="C11334">
        <v>2016</v>
      </c>
      <c r="D11334">
        <v>2</v>
      </c>
      <c r="E11334" t="s">
        <v>80</v>
      </c>
      <c r="F11334">
        <v>1</v>
      </c>
      <c r="G11334">
        <v>220</v>
      </c>
      <c r="H11334" t="s">
        <v>81</v>
      </c>
      <c r="I11334" s="1">
        <v>42645</v>
      </c>
      <c r="J11334" t="s">
        <v>82</v>
      </c>
      <c r="K11334" t="s">
        <v>121</v>
      </c>
      <c r="L11334">
        <v>66575</v>
      </c>
      <c r="M11334" t="s">
        <v>37954</v>
      </c>
      <c r="N11334">
        <v>11</v>
      </c>
      <c r="O11334" t="s">
        <v>85</v>
      </c>
      <c r="P11334">
        <v>250000043104</v>
      </c>
      <c r="Q11334">
        <v>14</v>
      </c>
      <c r="R11334" t="s">
        <v>54814</v>
      </c>
      <c r="S11334" t="s">
        <v>54815</v>
      </c>
      <c r="T11334" t="s">
        <v>88</v>
      </c>
      <c r="U11334">
        <v>1524468851</v>
      </c>
      <c r="V11334" t="s">
        <v>89</v>
      </c>
      <c r="W11334">
        <v>12</v>
      </c>
      <c r="X11334" t="s">
        <v>90</v>
      </c>
      <c r="Y11334">
        <v>2</v>
      </c>
      <c r="Z11334" t="s">
        <v>91</v>
      </c>
      <c r="AA11334" t="s">
        <v>92</v>
      </c>
      <c r="AB11334">
        <v>14</v>
      </c>
      <c r="AC11334" t="s">
        <v>319</v>
      </c>
      <c r="AD11334" t="s">
        <v>320</v>
      </c>
      <c r="AE11334">
        <v>-1</v>
      </c>
      <c r="AF11334" t="s">
        <v>88</v>
      </c>
      <c r="AG11334" t="s">
        <v>88</v>
      </c>
      <c r="AH11334" t="s">
        <v>88</v>
      </c>
      <c r="AI11334">
        <v>250000002618</v>
      </c>
      <c r="AJ11334" t="s">
        <v>54816</v>
      </c>
      <c r="AK11334" t="s">
        <v>7510</v>
      </c>
      <c r="AL11334">
        <v>1</v>
      </c>
      <c r="AM11334" t="s">
        <v>97</v>
      </c>
      <c r="AN11334" t="s">
        <v>121</v>
      </c>
      <c r="AO11334">
        <v>-3</v>
      </c>
      <c r="AP11334" t="s">
        <v>54817</v>
      </c>
      <c r="AQ11334" s="1">
        <v>22502</v>
      </c>
      <c r="AR11334">
        <v>550</v>
      </c>
      <c r="AS11334">
        <v>21218350183</v>
      </c>
      <c r="AT11334">
        <v>2</v>
      </c>
      <c r="AU11334" t="s">
        <v>118</v>
      </c>
      <c r="AV11334">
        <v>6</v>
      </c>
      <c r="AW11334" t="s">
        <v>268</v>
      </c>
      <c r="AX11334">
        <v>3</v>
      </c>
      <c r="AY11334" t="s">
        <v>101</v>
      </c>
      <c r="AZ11334">
        <v>1</v>
      </c>
      <c r="BA11334" t="s">
        <v>102</v>
      </c>
      <c r="BB11334">
        <v>153</v>
      </c>
      <c r="BC11334" t="s">
        <v>6410</v>
      </c>
      <c r="BD11334">
        <v>10803906</v>
      </c>
      <c r="BE11334">
        <v>4</v>
      </c>
      <c r="BF11334" t="s">
        <v>104</v>
      </c>
      <c r="BG11334" t="s">
        <v>109</v>
      </c>
      <c r="BH11334" t="s">
        <v>105</v>
      </c>
      <c r="BI11334">
        <v>1997582016</v>
      </c>
      <c r="BJ11334">
        <v>2543820166260047</v>
      </c>
      <c r="BK11334">
        <v>2</v>
      </c>
      <c r="BL11334" t="s">
        <v>91</v>
      </c>
      <c r="BM11334">
        <v>2</v>
      </c>
      <c r="BN11334" t="s">
        <v>91</v>
      </c>
      <c r="BO11334" t="s">
        <v>106</v>
      </c>
      <c r="BP11334" t="s">
        <v>107</v>
      </c>
      <c r="BQ11334">
        <v>2</v>
      </c>
      <c r="BR11334" t="s">
        <v>108</v>
      </c>
      <c r="BS11334" t="s">
        <v>105</v>
      </c>
      <c r="BT11334" t="s">
        <v>109</v>
      </c>
      <c r="BU11334">
        <v>-1</v>
      </c>
      <c r="BV11334">
        <v>-1</v>
      </c>
      <c r="BW11334" s="3">
        <v>42595.547048611108</v>
      </c>
      <c r="BX11334" t="s">
        <v>54818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</row>
    <row r="11335" spans="1:83" x14ac:dyDescent="0.25">
      <c r="A11335" s="1">
        <v>44998</v>
      </c>
      <c r="B11335" s="2">
        <v>0.64496527777777779</v>
      </c>
      <c r="C11335">
        <v>2016</v>
      </c>
      <c r="D11335">
        <v>2</v>
      </c>
      <c r="E11335" t="s">
        <v>80</v>
      </c>
      <c r="F11335">
        <v>1</v>
      </c>
      <c r="G11335">
        <v>220</v>
      </c>
      <c r="H11335" t="s">
        <v>81</v>
      </c>
      <c r="I11335" s="1">
        <v>42645</v>
      </c>
      <c r="J11335" t="s">
        <v>82</v>
      </c>
      <c r="K11335" t="s">
        <v>278</v>
      </c>
      <c r="L11335">
        <v>53171</v>
      </c>
      <c r="M11335" t="s">
        <v>4274</v>
      </c>
      <c r="N11335">
        <v>11</v>
      </c>
      <c r="O11335" t="s">
        <v>85</v>
      </c>
      <c r="P11335">
        <v>130000028419</v>
      </c>
      <c r="Q11335">
        <v>14</v>
      </c>
      <c r="R11335" t="s">
        <v>54819</v>
      </c>
      <c r="S11335" t="s">
        <v>54820</v>
      </c>
      <c r="T11335" t="s">
        <v>88</v>
      </c>
      <c r="U11335">
        <v>55154840615</v>
      </c>
      <c r="V11335" t="s">
        <v>89</v>
      </c>
      <c r="W11335">
        <v>12</v>
      </c>
      <c r="X11335" t="s">
        <v>90</v>
      </c>
      <c r="Y11335">
        <v>2</v>
      </c>
      <c r="Z11335" t="s">
        <v>91</v>
      </c>
      <c r="AA11335" t="s">
        <v>92</v>
      </c>
      <c r="AB11335">
        <v>14</v>
      </c>
      <c r="AC11335" t="s">
        <v>319</v>
      </c>
      <c r="AD11335" t="s">
        <v>320</v>
      </c>
      <c r="AE11335">
        <v>-1</v>
      </c>
      <c r="AF11335" t="s">
        <v>88</v>
      </c>
      <c r="AG11335" t="s">
        <v>88</v>
      </c>
      <c r="AH11335" t="s">
        <v>88</v>
      </c>
      <c r="AI11335">
        <v>130000002153</v>
      </c>
      <c r="AJ11335" t="s">
        <v>54821</v>
      </c>
      <c r="AK11335" t="s">
        <v>54822</v>
      </c>
      <c r="AL11335">
        <v>1</v>
      </c>
      <c r="AM11335" t="s">
        <v>97</v>
      </c>
      <c r="AN11335" t="s">
        <v>278</v>
      </c>
      <c r="AO11335">
        <v>-3</v>
      </c>
      <c r="AP11335" t="s">
        <v>4274</v>
      </c>
      <c r="AQ11335" s="1">
        <v>23333</v>
      </c>
      <c r="AR11335">
        <v>530</v>
      </c>
      <c r="AS11335">
        <v>66418960281</v>
      </c>
      <c r="AT11335">
        <v>2</v>
      </c>
      <c r="AU11335" t="s">
        <v>118</v>
      </c>
      <c r="AV11335">
        <v>6</v>
      </c>
      <c r="AW11335" t="s">
        <v>268</v>
      </c>
      <c r="AX11335">
        <v>9</v>
      </c>
      <c r="AY11335" t="s">
        <v>196</v>
      </c>
      <c r="AZ11335">
        <v>3</v>
      </c>
      <c r="BA11335" t="s">
        <v>150</v>
      </c>
      <c r="BB11335">
        <v>257</v>
      </c>
      <c r="BC11335" t="s">
        <v>205</v>
      </c>
      <c r="BD11335">
        <v>10803906</v>
      </c>
      <c r="BE11335">
        <v>1</v>
      </c>
      <c r="BF11335" t="s">
        <v>163</v>
      </c>
      <c r="BG11335" t="s">
        <v>109</v>
      </c>
      <c r="BH11335" t="s">
        <v>105</v>
      </c>
      <c r="BI11335">
        <v>3149132016</v>
      </c>
      <c r="BJ11335">
        <v>6752320166130101</v>
      </c>
      <c r="BK11335">
        <v>2</v>
      </c>
      <c r="BL11335" t="s">
        <v>91</v>
      </c>
      <c r="BM11335">
        <v>2</v>
      </c>
      <c r="BN11335" t="s">
        <v>91</v>
      </c>
      <c r="BO11335" t="s">
        <v>106</v>
      </c>
      <c r="BP11335" t="s">
        <v>107</v>
      </c>
      <c r="BQ11335">
        <v>2</v>
      </c>
      <c r="BR11335" t="s">
        <v>108</v>
      </c>
      <c r="BS11335" t="s">
        <v>105</v>
      </c>
      <c r="BT11335" t="s">
        <v>109</v>
      </c>
      <c r="BU11335">
        <v>-1</v>
      </c>
      <c r="BV11335">
        <v>-1</v>
      </c>
      <c r="BW11335" s="3">
        <v>42594.591319444444</v>
      </c>
      <c r="BX11335" t="s">
        <v>54823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</row>
    <row r="11336" spans="1:83" x14ac:dyDescent="0.25">
      <c r="A11336" s="1">
        <v>44998</v>
      </c>
      <c r="B11336" s="2">
        <v>0.64496527777777779</v>
      </c>
      <c r="C11336">
        <v>2016</v>
      </c>
      <c r="D11336">
        <v>2</v>
      </c>
      <c r="E11336" t="s">
        <v>80</v>
      </c>
      <c r="F11336">
        <v>1</v>
      </c>
      <c r="G11336">
        <v>220</v>
      </c>
      <c r="H11336" t="s">
        <v>81</v>
      </c>
      <c r="I11336" s="1">
        <v>42645</v>
      </c>
      <c r="J11336" t="s">
        <v>82</v>
      </c>
      <c r="K11336" t="s">
        <v>278</v>
      </c>
      <c r="L11336">
        <v>52698</v>
      </c>
      <c r="M11336" t="s">
        <v>11866</v>
      </c>
      <c r="N11336">
        <v>11</v>
      </c>
      <c r="O11336" t="s">
        <v>85</v>
      </c>
      <c r="P11336">
        <v>130000025366</v>
      </c>
      <c r="Q11336">
        <v>13</v>
      </c>
      <c r="R11336" t="s">
        <v>54824</v>
      </c>
      <c r="S11336" t="s">
        <v>16794</v>
      </c>
      <c r="T11336" t="s">
        <v>88</v>
      </c>
      <c r="U11336">
        <v>59803223615</v>
      </c>
      <c r="V11336" t="s">
        <v>89</v>
      </c>
      <c r="W11336">
        <v>12</v>
      </c>
      <c r="X11336" t="s">
        <v>90</v>
      </c>
      <c r="Y11336">
        <v>2</v>
      </c>
      <c r="Z11336" t="s">
        <v>91</v>
      </c>
      <c r="AA11336" t="s">
        <v>92</v>
      </c>
      <c r="AB11336">
        <v>13</v>
      </c>
      <c r="AC11336" t="s">
        <v>211</v>
      </c>
      <c r="AD11336" t="s">
        <v>212</v>
      </c>
      <c r="AE11336">
        <v>-1</v>
      </c>
      <c r="AF11336" t="s">
        <v>88</v>
      </c>
      <c r="AG11336" t="s">
        <v>88</v>
      </c>
      <c r="AH11336" t="s">
        <v>88</v>
      </c>
      <c r="AI11336">
        <v>130000001934</v>
      </c>
      <c r="AJ11336" t="s">
        <v>54825</v>
      </c>
      <c r="AK11336" t="s">
        <v>54826</v>
      </c>
      <c r="AL11336">
        <v>1</v>
      </c>
      <c r="AM11336" t="s">
        <v>97</v>
      </c>
      <c r="AN11336" t="s">
        <v>278</v>
      </c>
      <c r="AO11336">
        <v>-3</v>
      </c>
      <c r="AP11336" t="s">
        <v>54827</v>
      </c>
      <c r="AQ11336" s="1">
        <v>24711</v>
      </c>
      <c r="AR11336">
        <v>490</v>
      </c>
      <c r="AS11336">
        <v>39818990230</v>
      </c>
      <c r="AT11336">
        <v>2</v>
      </c>
      <c r="AU11336" t="s">
        <v>118</v>
      </c>
      <c r="AV11336">
        <v>8</v>
      </c>
      <c r="AW11336" t="s">
        <v>100</v>
      </c>
      <c r="AX11336">
        <v>1</v>
      </c>
      <c r="AY11336" t="s">
        <v>149</v>
      </c>
      <c r="AZ11336">
        <v>3</v>
      </c>
      <c r="BA11336" t="s">
        <v>150</v>
      </c>
      <c r="BB11336">
        <v>234</v>
      </c>
      <c r="BC11336" t="s">
        <v>463</v>
      </c>
      <c r="BD11336">
        <v>10803906</v>
      </c>
      <c r="BE11336">
        <v>4</v>
      </c>
      <c r="BF11336" t="s">
        <v>104</v>
      </c>
      <c r="BG11336" t="s">
        <v>109</v>
      </c>
      <c r="BH11336" t="s">
        <v>105</v>
      </c>
      <c r="BI11336">
        <v>3107622016</v>
      </c>
      <c r="BJ11336">
        <v>4384420166130212</v>
      </c>
      <c r="BK11336">
        <v>2</v>
      </c>
      <c r="BL11336" t="s">
        <v>91</v>
      </c>
      <c r="BM11336">
        <v>4</v>
      </c>
      <c r="BN11336" t="s">
        <v>287</v>
      </c>
      <c r="BO11336" t="s">
        <v>106</v>
      </c>
      <c r="BP11336" t="s">
        <v>107</v>
      </c>
      <c r="BQ11336">
        <v>2</v>
      </c>
      <c r="BR11336" t="s">
        <v>108</v>
      </c>
      <c r="BS11336" t="s">
        <v>105</v>
      </c>
      <c r="BT11336" t="s">
        <v>109</v>
      </c>
      <c r="BU11336">
        <v>-1</v>
      </c>
      <c r="BV11336">
        <v>-1</v>
      </c>
      <c r="BW11336" s="3">
        <v>42595.457974537036</v>
      </c>
      <c r="BX11336" t="s">
        <v>54828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</row>
    <row r="11337" spans="1:83" x14ac:dyDescent="0.25">
      <c r="A11337" s="1">
        <v>44998</v>
      </c>
      <c r="B11337" s="2">
        <v>0.64496527777777779</v>
      </c>
      <c r="C11337">
        <v>2016</v>
      </c>
      <c r="D11337">
        <v>2</v>
      </c>
      <c r="E11337" t="s">
        <v>80</v>
      </c>
      <c r="F11337">
        <v>1</v>
      </c>
      <c r="G11337">
        <v>220</v>
      </c>
      <c r="H11337" t="s">
        <v>81</v>
      </c>
      <c r="I11337" s="1">
        <v>42645</v>
      </c>
      <c r="J11337" t="s">
        <v>82</v>
      </c>
      <c r="K11337" t="s">
        <v>237</v>
      </c>
      <c r="L11337">
        <v>11975</v>
      </c>
      <c r="M11337" t="s">
        <v>54829</v>
      </c>
      <c r="N11337">
        <v>11</v>
      </c>
      <c r="O11337" t="s">
        <v>85</v>
      </c>
      <c r="P11337">
        <v>180000002409</v>
      </c>
      <c r="Q11337">
        <v>11</v>
      </c>
      <c r="R11337" t="s">
        <v>54830</v>
      </c>
      <c r="S11337" t="s">
        <v>54831</v>
      </c>
      <c r="T11337" t="s">
        <v>88</v>
      </c>
      <c r="U11337">
        <v>69672202334</v>
      </c>
      <c r="V11337" t="s">
        <v>89</v>
      </c>
      <c r="W11337">
        <v>12</v>
      </c>
      <c r="X11337" t="s">
        <v>90</v>
      </c>
      <c r="Y11337">
        <v>2</v>
      </c>
      <c r="Z11337" t="s">
        <v>91</v>
      </c>
      <c r="AA11337" t="s">
        <v>92</v>
      </c>
      <c r="AB11337">
        <v>11</v>
      </c>
      <c r="AC11337" t="s">
        <v>93</v>
      </c>
      <c r="AD11337" t="s">
        <v>94</v>
      </c>
      <c r="AE11337">
        <v>-1</v>
      </c>
      <c r="AF11337" t="s">
        <v>88</v>
      </c>
      <c r="AG11337" t="s">
        <v>88</v>
      </c>
      <c r="AH11337" t="s">
        <v>88</v>
      </c>
      <c r="AI11337">
        <v>180000000202</v>
      </c>
      <c r="AJ11337" t="s">
        <v>54832</v>
      </c>
      <c r="AK11337" t="s">
        <v>54833</v>
      </c>
      <c r="AL11337">
        <v>1</v>
      </c>
      <c r="AM11337" t="s">
        <v>97</v>
      </c>
      <c r="AN11337" t="s">
        <v>237</v>
      </c>
      <c r="AO11337">
        <v>-3</v>
      </c>
      <c r="AP11337" t="s">
        <v>2840</v>
      </c>
      <c r="AQ11337" s="1">
        <v>27689</v>
      </c>
      <c r="AR11337">
        <v>410</v>
      </c>
      <c r="AS11337">
        <v>17273051562</v>
      </c>
      <c r="AT11337">
        <v>2</v>
      </c>
      <c r="AU11337" t="s">
        <v>118</v>
      </c>
      <c r="AV11337">
        <v>7</v>
      </c>
      <c r="AW11337" t="s">
        <v>204</v>
      </c>
      <c r="AX11337">
        <v>3</v>
      </c>
      <c r="AY11337" t="s">
        <v>101</v>
      </c>
      <c r="AZ11337">
        <v>1</v>
      </c>
      <c r="BA11337" t="s">
        <v>102</v>
      </c>
      <c r="BB11337">
        <v>532</v>
      </c>
      <c r="BC11337" t="s">
        <v>3811</v>
      </c>
      <c r="BD11337">
        <v>10803906</v>
      </c>
      <c r="BE11337">
        <v>4</v>
      </c>
      <c r="BF11337" t="s">
        <v>104</v>
      </c>
      <c r="BG11337" t="s">
        <v>109</v>
      </c>
      <c r="BH11337" t="s">
        <v>105</v>
      </c>
      <c r="BI11337">
        <v>305012016</v>
      </c>
      <c r="BJ11337">
        <v>843020166180034</v>
      </c>
      <c r="BK11337">
        <v>2</v>
      </c>
      <c r="BL11337" t="s">
        <v>91</v>
      </c>
      <c r="BM11337">
        <v>2</v>
      </c>
      <c r="BN11337" t="s">
        <v>91</v>
      </c>
      <c r="BO11337" t="s">
        <v>106</v>
      </c>
      <c r="BP11337" t="s">
        <v>107</v>
      </c>
      <c r="BQ11337">
        <v>2</v>
      </c>
      <c r="BR11337" t="s">
        <v>108</v>
      </c>
      <c r="BS11337" t="s">
        <v>105</v>
      </c>
      <c r="BT11337" t="s">
        <v>109</v>
      </c>
      <c r="BU11337">
        <v>-1</v>
      </c>
      <c r="BV11337">
        <v>-1</v>
      </c>
      <c r="BW11337" s="3">
        <v>42594.542731481481</v>
      </c>
      <c r="BX11337" t="s">
        <v>54834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</row>
    <row r="11338" spans="1:83" x14ac:dyDescent="0.25">
      <c r="A11338" s="1">
        <v>44998</v>
      </c>
      <c r="B11338" s="2">
        <v>0.64496527777777779</v>
      </c>
      <c r="C11338">
        <v>2016</v>
      </c>
      <c r="D11338">
        <v>2</v>
      </c>
      <c r="E11338" t="s">
        <v>80</v>
      </c>
      <c r="F11338">
        <v>1</v>
      </c>
      <c r="G11338">
        <v>220</v>
      </c>
      <c r="H11338" t="s">
        <v>81</v>
      </c>
      <c r="I11338" s="1">
        <v>42645</v>
      </c>
      <c r="J11338" t="s">
        <v>82</v>
      </c>
      <c r="K11338" t="s">
        <v>278</v>
      </c>
      <c r="L11338">
        <v>48755</v>
      </c>
      <c r="M11338" t="s">
        <v>21415</v>
      </c>
      <c r="N11338">
        <v>11</v>
      </c>
      <c r="O11338" t="s">
        <v>85</v>
      </c>
      <c r="P11338">
        <v>130000084944</v>
      </c>
      <c r="Q11338">
        <v>10</v>
      </c>
      <c r="R11338" t="s">
        <v>54835</v>
      </c>
      <c r="S11338" t="s">
        <v>54836</v>
      </c>
      <c r="T11338" t="s">
        <v>88</v>
      </c>
      <c r="U11338">
        <v>90746856687</v>
      </c>
      <c r="V11338" t="s">
        <v>89</v>
      </c>
      <c r="W11338">
        <v>12</v>
      </c>
      <c r="X11338" t="s">
        <v>90</v>
      </c>
      <c r="Y11338">
        <v>2</v>
      </c>
      <c r="Z11338" t="s">
        <v>91</v>
      </c>
      <c r="AA11338" t="s">
        <v>125</v>
      </c>
      <c r="AB11338">
        <v>10</v>
      </c>
      <c r="AC11338" t="s">
        <v>408</v>
      </c>
      <c r="AD11338" t="s">
        <v>409</v>
      </c>
      <c r="AE11338">
        <v>-1</v>
      </c>
      <c r="AF11338" t="s">
        <v>88</v>
      </c>
      <c r="AG11338" t="s">
        <v>88</v>
      </c>
      <c r="AH11338" t="s">
        <v>88</v>
      </c>
      <c r="AI11338">
        <v>130000006266</v>
      </c>
      <c r="AJ11338" t="s">
        <v>125</v>
      </c>
      <c r="AK11338" t="s">
        <v>408</v>
      </c>
      <c r="AL11338">
        <v>1</v>
      </c>
      <c r="AM11338" t="s">
        <v>97</v>
      </c>
      <c r="AN11338" t="s">
        <v>278</v>
      </c>
      <c r="AO11338">
        <v>-3</v>
      </c>
      <c r="AP11338" t="s">
        <v>21415</v>
      </c>
      <c r="AQ11338" s="1">
        <v>26362</v>
      </c>
      <c r="AR11338">
        <v>440</v>
      </c>
      <c r="AS11338">
        <v>90948260221</v>
      </c>
      <c r="AT11338">
        <v>2</v>
      </c>
      <c r="AU11338" t="s">
        <v>118</v>
      </c>
      <c r="AV11338">
        <v>6</v>
      </c>
      <c r="AW11338" t="s">
        <v>268</v>
      </c>
      <c r="AX11338">
        <v>3</v>
      </c>
      <c r="AY11338" t="s">
        <v>101</v>
      </c>
      <c r="AZ11338">
        <v>1</v>
      </c>
      <c r="BA11338" t="s">
        <v>102</v>
      </c>
      <c r="BB11338">
        <v>169</v>
      </c>
      <c r="BC11338" t="s">
        <v>127</v>
      </c>
      <c r="BD11338">
        <v>10803906</v>
      </c>
      <c r="BE11338">
        <v>4</v>
      </c>
      <c r="BF11338" t="s">
        <v>104</v>
      </c>
      <c r="BG11338" t="s">
        <v>109</v>
      </c>
      <c r="BH11338" t="s">
        <v>105</v>
      </c>
      <c r="BI11338">
        <v>3703392016</v>
      </c>
      <c r="BJ11338">
        <v>1412920166130053</v>
      </c>
      <c r="BK11338">
        <v>2</v>
      </c>
      <c r="BL11338" t="s">
        <v>91</v>
      </c>
      <c r="BM11338">
        <v>2</v>
      </c>
      <c r="BN11338" t="s">
        <v>91</v>
      </c>
      <c r="BO11338" t="s">
        <v>106</v>
      </c>
      <c r="BP11338" t="s">
        <v>107</v>
      </c>
      <c r="BQ11338">
        <v>2</v>
      </c>
      <c r="BR11338" t="s">
        <v>108</v>
      </c>
      <c r="BS11338" t="s">
        <v>105</v>
      </c>
      <c r="BT11338" t="s">
        <v>109</v>
      </c>
      <c r="BU11338">
        <v>-1</v>
      </c>
      <c r="BV11338">
        <v>-1</v>
      </c>
      <c r="BW11338" s="3">
        <v>42599.756678240738</v>
      </c>
      <c r="BX11338" t="s">
        <v>54837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</row>
    <row r="11339" spans="1:83" x14ac:dyDescent="0.25">
      <c r="A11339" s="1">
        <v>44998</v>
      </c>
      <c r="B11339" s="2">
        <v>0.64496527777777779</v>
      </c>
      <c r="C11339">
        <v>2016</v>
      </c>
      <c r="D11339">
        <v>2</v>
      </c>
      <c r="E11339" t="s">
        <v>80</v>
      </c>
      <c r="F11339">
        <v>1</v>
      </c>
      <c r="G11339">
        <v>220</v>
      </c>
      <c r="H11339" t="s">
        <v>81</v>
      </c>
      <c r="I11339" s="1">
        <v>42645</v>
      </c>
      <c r="J11339" t="s">
        <v>82</v>
      </c>
      <c r="K11339" t="s">
        <v>278</v>
      </c>
      <c r="L11339">
        <v>52396</v>
      </c>
      <c r="M11339" t="s">
        <v>15922</v>
      </c>
      <c r="N11339">
        <v>11</v>
      </c>
      <c r="O11339" t="s">
        <v>85</v>
      </c>
      <c r="P11339">
        <v>130000081430</v>
      </c>
      <c r="Q11339">
        <v>25</v>
      </c>
      <c r="R11339" t="s">
        <v>54838</v>
      </c>
      <c r="S11339" t="s">
        <v>54839</v>
      </c>
      <c r="T11339" t="s">
        <v>88</v>
      </c>
      <c r="U11339">
        <v>11995246115</v>
      </c>
      <c r="V11339" t="s">
        <v>89</v>
      </c>
      <c r="W11339">
        <v>12</v>
      </c>
      <c r="X11339" t="s">
        <v>90</v>
      </c>
      <c r="Y11339">
        <v>2</v>
      </c>
      <c r="Z11339" t="s">
        <v>91</v>
      </c>
      <c r="AA11339" t="s">
        <v>92</v>
      </c>
      <c r="AB11339">
        <v>25</v>
      </c>
      <c r="AC11339" t="s">
        <v>230</v>
      </c>
      <c r="AD11339" t="s">
        <v>231</v>
      </c>
      <c r="AE11339">
        <v>-1</v>
      </c>
      <c r="AF11339" t="s">
        <v>88</v>
      </c>
      <c r="AG11339" t="s">
        <v>88</v>
      </c>
      <c r="AH11339" t="s">
        <v>88</v>
      </c>
      <c r="AI11339">
        <v>130000006055</v>
      </c>
      <c r="AJ11339" t="s">
        <v>25948</v>
      </c>
      <c r="AK11339" t="s">
        <v>51378</v>
      </c>
      <c r="AL11339">
        <v>1</v>
      </c>
      <c r="AM11339" t="s">
        <v>97</v>
      </c>
      <c r="AN11339" t="s">
        <v>278</v>
      </c>
      <c r="AO11339">
        <v>-3</v>
      </c>
      <c r="AP11339" t="s">
        <v>54840</v>
      </c>
      <c r="AQ11339" s="1">
        <v>18917</v>
      </c>
      <c r="AR11339">
        <v>650</v>
      </c>
      <c r="AS11339">
        <v>7522270248</v>
      </c>
      <c r="AT11339">
        <v>2</v>
      </c>
      <c r="AU11339" t="s">
        <v>118</v>
      </c>
      <c r="AV11339">
        <v>8</v>
      </c>
      <c r="AW11339" t="s">
        <v>100</v>
      </c>
      <c r="AX11339">
        <v>3</v>
      </c>
      <c r="AY11339" t="s">
        <v>101</v>
      </c>
      <c r="AZ11339">
        <v>1</v>
      </c>
      <c r="BA11339" t="s">
        <v>102</v>
      </c>
      <c r="BB11339">
        <v>234</v>
      </c>
      <c r="BC11339" t="s">
        <v>463</v>
      </c>
      <c r="BD11339">
        <v>10803906</v>
      </c>
      <c r="BE11339">
        <v>4</v>
      </c>
      <c r="BF11339" t="s">
        <v>104</v>
      </c>
      <c r="BG11339" t="s">
        <v>109</v>
      </c>
      <c r="BH11339" t="s">
        <v>105</v>
      </c>
      <c r="BI11339">
        <v>3854432016</v>
      </c>
      <c r="BJ11339">
        <v>4122020166130253</v>
      </c>
      <c r="BK11339">
        <v>2</v>
      </c>
      <c r="BL11339" t="s">
        <v>91</v>
      </c>
      <c r="BM11339">
        <v>2</v>
      </c>
      <c r="BN11339" t="s">
        <v>91</v>
      </c>
      <c r="BO11339" t="s">
        <v>106</v>
      </c>
      <c r="BP11339" t="s">
        <v>107</v>
      </c>
      <c r="BQ11339">
        <v>2</v>
      </c>
      <c r="BR11339" t="s">
        <v>108</v>
      </c>
      <c r="BS11339" t="s">
        <v>105</v>
      </c>
      <c r="BT11339" t="s">
        <v>109</v>
      </c>
      <c r="BU11339">
        <v>-1</v>
      </c>
      <c r="BV11339">
        <v>-1</v>
      </c>
      <c r="BW11339" s="3">
        <v>42597.813750000001</v>
      </c>
      <c r="BX11339" t="s">
        <v>54841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</row>
    <row r="11340" spans="1:83" x14ac:dyDescent="0.25">
      <c r="A11340" s="1">
        <v>44998</v>
      </c>
      <c r="B11340" s="2">
        <v>0.64496527777777779</v>
      </c>
      <c r="C11340">
        <v>2016</v>
      </c>
      <c r="D11340">
        <v>2</v>
      </c>
      <c r="E11340" t="s">
        <v>80</v>
      </c>
      <c r="F11340">
        <v>1</v>
      </c>
      <c r="G11340">
        <v>220</v>
      </c>
      <c r="H11340" t="s">
        <v>81</v>
      </c>
      <c r="I11340" s="1">
        <v>42645</v>
      </c>
      <c r="J11340" t="s">
        <v>82</v>
      </c>
      <c r="K11340" t="s">
        <v>534</v>
      </c>
      <c r="L11340">
        <v>16616</v>
      </c>
      <c r="M11340" t="s">
        <v>2159</v>
      </c>
      <c r="N11340">
        <v>11</v>
      </c>
      <c r="O11340" t="s">
        <v>85</v>
      </c>
      <c r="P11340">
        <v>200000005454</v>
      </c>
      <c r="Q11340">
        <v>13</v>
      </c>
      <c r="R11340" t="s">
        <v>54842</v>
      </c>
      <c r="S11340" t="s">
        <v>54843</v>
      </c>
      <c r="T11340" t="s">
        <v>88</v>
      </c>
      <c r="U11340">
        <v>5092780436</v>
      </c>
      <c r="V11340" t="s">
        <v>89</v>
      </c>
      <c r="W11340">
        <v>12</v>
      </c>
      <c r="X11340" t="s">
        <v>90</v>
      </c>
      <c r="Y11340">
        <v>2</v>
      </c>
      <c r="Z11340" t="s">
        <v>91</v>
      </c>
      <c r="AA11340" t="s">
        <v>92</v>
      </c>
      <c r="AB11340">
        <v>13</v>
      </c>
      <c r="AC11340" t="s">
        <v>211</v>
      </c>
      <c r="AD11340" t="s">
        <v>212</v>
      </c>
      <c r="AE11340">
        <v>-1</v>
      </c>
      <c r="AF11340" t="s">
        <v>88</v>
      </c>
      <c r="AG11340" t="s">
        <v>88</v>
      </c>
      <c r="AH11340" t="s">
        <v>88</v>
      </c>
      <c r="AI11340">
        <v>200000000454</v>
      </c>
      <c r="AJ11340" t="s">
        <v>54844</v>
      </c>
      <c r="AK11340" t="s">
        <v>46402</v>
      </c>
      <c r="AL11340">
        <v>1</v>
      </c>
      <c r="AM11340" t="s">
        <v>97</v>
      </c>
      <c r="AN11340" t="s">
        <v>534</v>
      </c>
      <c r="AO11340">
        <v>-3</v>
      </c>
      <c r="AP11340" t="s">
        <v>2159</v>
      </c>
      <c r="AQ11340" s="1">
        <v>31110</v>
      </c>
      <c r="AR11340">
        <v>310</v>
      </c>
      <c r="AS11340">
        <v>24043671627</v>
      </c>
      <c r="AT11340">
        <v>2</v>
      </c>
      <c r="AU11340" t="s">
        <v>118</v>
      </c>
      <c r="AV11340">
        <v>8</v>
      </c>
      <c r="AW11340" t="s">
        <v>100</v>
      </c>
      <c r="AX11340">
        <v>3</v>
      </c>
      <c r="AY11340" t="s">
        <v>101</v>
      </c>
      <c r="AZ11340">
        <v>1</v>
      </c>
      <c r="BA11340" t="s">
        <v>102</v>
      </c>
      <c r="BB11340">
        <v>278</v>
      </c>
      <c r="BC11340" t="s">
        <v>136</v>
      </c>
      <c r="BD11340">
        <v>18493517</v>
      </c>
      <c r="BE11340">
        <v>1</v>
      </c>
      <c r="BF11340" t="s">
        <v>163</v>
      </c>
      <c r="BG11340" t="s">
        <v>109</v>
      </c>
      <c r="BH11340" t="s">
        <v>105</v>
      </c>
      <c r="BI11340">
        <v>411722016</v>
      </c>
      <c r="BJ11340">
        <v>3778520166200020</v>
      </c>
      <c r="BK11340">
        <v>2</v>
      </c>
      <c r="BL11340" t="s">
        <v>91</v>
      </c>
      <c r="BM11340">
        <v>2</v>
      </c>
      <c r="BN11340" t="s">
        <v>91</v>
      </c>
      <c r="BO11340" t="s">
        <v>106</v>
      </c>
      <c r="BP11340" t="s">
        <v>107</v>
      </c>
      <c r="BQ11340">
        <v>2</v>
      </c>
      <c r="BR11340" t="s">
        <v>108</v>
      </c>
      <c r="BS11340" t="s">
        <v>105</v>
      </c>
      <c r="BT11340" t="s">
        <v>109</v>
      </c>
      <c r="BU11340">
        <v>-1</v>
      </c>
      <c r="BV11340">
        <v>-1</v>
      </c>
      <c r="BW11340" s="3">
        <v>42598.330243055556</v>
      </c>
      <c r="BX11340" t="s">
        <v>54845</v>
      </c>
      <c r="BY11340">
        <v>0</v>
      </c>
      <c r="BZ11340">
        <v>2</v>
      </c>
      <c r="CA11340">
        <v>1</v>
      </c>
      <c r="CB11340">
        <v>0</v>
      </c>
      <c r="CC11340">
        <v>0</v>
      </c>
      <c r="CD11340">
        <v>0</v>
      </c>
      <c r="CE11340">
        <v>0</v>
      </c>
    </row>
    <row r="11341" spans="1:83" x14ac:dyDescent="0.25">
      <c r="A11341" s="1">
        <v>44998</v>
      </c>
      <c r="B11341" s="2">
        <v>0.64496527777777779</v>
      </c>
      <c r="C11341">
        <v>2016</v>
      </c>
      <c r="D11341">
        <v>2</v>
      </c>
      <c r="E11341" t="s">
        <v>80</v>
      </c>
      <c r="F11341">
        <v>1</v>
      </c>
      <c r="G11341">
        <v>220</v>
      </c>
      <c r="H11341" t="s">
        <v>81</v>
      </c>
      <c r="I11341" s="1">
        <v>42645</v>
      </c>
      <c r="J11341" t="s">
        <v>82</v>
      </c>
      <c r="K11341" t="s">
        <v>121</v>
      </c>
      <c r="L11341">
        <v>65510</v>
      </c>
      <c r="M11341" t="s">
        <v>23082</v>
      </c>
      <c r="N11341">
        <v>11</v>
      </c>
      <c r="O11341" t="s">
        <v>85</v>
      </c>
      <c r="P11341">
        <v>250000072599</v>
      </c>
      <c r="Q11341">
        <v>18</v>
      </c>
      <c r="R11341" t="s">
        <v>54846</v>
      </c>
      <c r="S11341" t="s">
        <v>54847</v>
      </c>
      <c r="T11341" t="s">
        <v>88</v>
      </c>
      <c r="U11341">
        <v>76336867820</v>
      </c>
      <c r="V11341" t="s">
        <v>89</v>
      </c>
      <c r="W11341">
        <v>12</v>
      </c>
      <c r="X11341" t="s">
        <v>90</v>
      </c>
      <c r="Y11341">
        <v>4</v>
      </c>
      <c r="Z11341" t="s">
        <v>287</v>
      </c>
      <c r="AA11341" t="s">
        <v>125</v>
      </c>
      <c r="AB11341">
        <v>18</v>
      </c>
      <c r="AC11341" t="s">
        <v>310</v>
      </c>
      <c r="AD11341" t="s">
        <v>311</v>
      </c>
      <c r="AE11341">
        <v>-1</v>
      </c>
      <c r="AF11341" t="s">
        <v>88</v>
      </c>
      <c r="AG11341" t="s">
        <v>88</v>
      </c>
      <c r="AH11341" t="s">
        <v>88</v>
      </c>
      <c r="AI11341">
        <v>250000004813</v>
      </c>
      <c r="AJ11341" t="s">
        <v>125</v>
      </c>
      <c r="AK11341" t="s">
        <v>310</v>
      </c>
      <c r="AL11341">
        <v>1</v>
      </c>
      <c r="AM11341" t="s">
        <v>97</v>
      </c>
      <c r="AN11341" t="s">
        <v>297</v>
      </c>
      <c r="AO11341">
        <v>-3</v>
      </c>
      <c r="AP11341" t="s">
        <v>7309</v>
      </c>
      <c r="AQ11341" s="1">
        <v>18464</v>
      </c>
      <c r="AR11341">
        <v>660</v>
      </c>
      <c r="AS11341">
        <v>248424170132</v>
      </c>
      <c r="AT11341">
        <v>2</v>
      </c>
      <c r="AU11341" t="s">
        <v>118</v>
      </c>
      <c r="AV11341">
        <v>8</v>
      </c>
      <c r="AW11341" t="s">
        <v>100</v>
      </c>
      <c r="AX11341">
        <v>9</v>
      </c>
      <c r="AY11341" t="s">
        <v>196</v>
      </c>
      <c r="AZ11341">
        <v>1</v>
      </c>
      <c r="BA11341" t="s">
        <v>102</v>
      </c>
      <c r="BB11341">
        <v>923</v>
      </c>
      <c r="BC11341" t="s">
        <v>420</v>
      </c>
      <c r="BD11341">
        <v>136301729</v>
      </c>
      <c r="BE11341">
        <v>4</v>
      </c>
      <c r="BF11341" t="s">
        <v>104</v>
      </c>
      <c r="BG11341" t="s">
        <v>109</v>
      </c>
      <c r="BH11341" t="s">
        <v>105</v>
      </c>
      <c r="BI11341">
        <v>2384922016</v>
      </c>
      <c r="BJ11341">
        <v>4573420166260359</v>
      </c>
      <c r="BK11341">
        <v>4</v>
      </c>
      <c r="BL11341" t="s">
        <v>287</v>
      </c>
      <c r="BM11341">
        <v>4</v>
      </c>
      <c r="BN11341" t="s">
        <v>287</v>
      </c>
      <c r="BO11341" t="s">
        <v>106</v>
      </c>
      <c r="BP11341" t="s">
        <v>345</v>
      </c>
      <c r="BQ11341">
        <v>4</v>
      </c>
      <c r="BR11341" t="s">
        <v>346</v>
      </c>
      <c r="BS11341" t="s">
        <v>105</v>
      </c>
      <c r="BT11341" t="s">
        <v>109</v>
      </c>
      <c r="BU11341">
        <v>-1</v>
      </c>
      <c r="BV11341">
        <v>-1</v>
      </c>
      <c r="BW11341" s="3">
        <v>42597.544756944444</v>
      </c>
      <c r="BX11341" t="s">
        <v>54848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</row>
    <row r="11342" spans="1:83" x14ac:dyDescent="0.25">
      <c r="A11342" s="1">
        <v>44998</v>
      </c>
      <c r="B11342" s="2">
        <v>0.64496527777777779</v>
      </c>
      <c r="C11342">
        <v>2016</v>
      </c>
      <c r="D11342">
        <v>2</v>
      </c>
      <c r="E11342" t="s">
        <v>80</v>
      </c>
      <c r="F11342">
        <v>1</v>
      </c>
      <c r="G11342">
        <v>220</v>
      </c>
      <c r="H11342" t="s">
        <v>81</v>
      </c>
      <c r="I11342" s="1">
        <v>42645</v>
      </c>
      <c r="J11342" t="s">
        <v>82</v>
      </c>
      <c r="K11342" t="s">
        <v>207</v>
      </c>
      <c r="L11342">
        <v>39675</v>
      </c>
      <c r="M11342" t="s">
        <v>19973</v>
      </c>
      <c r="N11342">
        <v>11</v>
      </c>
      <c r="O11342" t="s">
        <v>85</v>
      </c>
      <c r="P11342">
        <v>50000035991</v>
      </c>
      <c r="Q11342">
        <v>55</v>
      </c>
      <c r="R11342" t="s">
        <v>54849</v>
      </c>
      <c r="S11342" t="s">
        <v>54850</v>
      </c>
      <c r="T11342" t="s">
        <v>88</v>
      </c>
      <c r="U11342">
        <v>1441722599</v>
      </c>
      <c r="V11342" t="s">
        <v>89</v>
      </c>
      <c r="W11342">
        <v>12</v>
      </c>
      <c r="X11342" t="s">
        <v>90</v>
      </c>
      <c r="Y11342">
        <v>2</v>
      </c>
      <c r="Z11342" t="s">
        <v>91</v>
      </c>
      <c r="AA11342" t="s">
        <v>92</v>
      </c>
      <c r="AB11342">
        <v>55</v>
      </c>
      <c r="AC11342" t="s">
        <v>143</v>
      </c>
      <c r="AD11342" t="s">
        <v>144</v>
      </c>
      <c r="AE11342">
        <v>-1</v>
      </c>
      <c r="AF11342" t="s">
        <v>88</v>
      </c>
      <c r="AG11342" t="s">
        <v>88</v>
      </c>
      <c r="AH11342" t="s">
        <v>88</v>
      </c>
      <c r="AI11342">
        <v>50000002528</v>
      </c>
      <c r="AJ11342" t="s">
        <v>2943</v>
      </c>
      <c r="AK11342" t="s">
        <v>54851</v>
      </c>
      <c r="AL11342">
        <v>1</v>
      </c>
      <c r="AM11342" t="s">
        <v>97</v>
      </c>
      <c r="AN11342" t="s">
        <v>207</v>
      </c>
      <c r="AO11342">
        <v>-3</v>
      </c>
      <c r="AP11342" t="s">
        <v>9276</v>
      </c>
      <c r="AQ11342" s="1">
        <v>28209</v>
      </c>
      <c r="AR11342">
        <v>390</v>
      </c>
      <c r="AS11342">
        <v>86862310566</v>
      </c>
      <c r="AT11342">
        <v>2</v>
      </c>
      <c r="AU11342" t="s">
        <v>118</v>
      </c>
      <c r="AV11342">
        <v>6</v>
      </c>
      <c r="AW11342" t="s">
        <v>268</v>
      </c>
      <c r="AX11342">
        <v>3</v>
      </c>
      <c r="AY11342" t="s">
        <v>101</v>
      </c>
      <c r="AZ11342">
        <v>3</v>
      </c>
      <c r="BA11342" t="s">
        <v>150</v>
      </c>
      <c r="BB11342">
        <v>275</v>
      </c>
      <c r="BC11342" t="s">
        <v>85</v>
      </c>
      <c r="BD11342">
        <v>10803906</v>
      </c>
      <c r="BE11342">
        <v>4</v>
      </c>
      <c r="BF11342" t="s">
        <v>104</v>
      </c>
      <c r="BG11342" t="s">
        <v>105</v>
      </c>
      <c r="BH11342" t="s">
        <v>105</v>
      </c>
      <c r="BI11342">
        <v>1135412016</v>
      </c>
      <c r="BJ11342">
        <v>1367820166050069</v>
      </c>
      <c r="BK11342">
        <v>2</v>
      </c>
      <c r="BL11342" t="s">
        <v>91</v>
      </c>
      <c r="BM11342">
        <v>2</v>
      </c>
      <c r="BN11342" t="s">
        <v>91</v>
      </c>
      <c r="BO11342" t="s">
        <v>106</v>
      </c>
      <c r="BP11342" t="s">
        <v>107</v>
      </c>
      <c r="BQ11342">
        <v>2</v>
      </c>
      <c r="BR11342" t="s">
        <v>108</v>
      </c>
      <c r="BS11342" t="s">
        <v>105</v>
      </c>
      <c r="BT11342" t="s">
        <v>109</v>
      </c>
      <c r="BU11342">
        <v>-1</v>
      </c>
      <c r="BV11342">
        <v>-1</v>
      </c>
      <c r="BW11342" s="3">
        <v>42597.773148148146</v>
      </c>
      <c r="BX11342" t="s">
        <v>54852</v>
      </c>
      <c r="BY11342">
        <v>0</v>
      </c>
      <c r="BZ11342">
        <v>1</v>
      </c>
      <c r="CA11342">
        <v>0</v>
      </c>
      <c r="CB11342">
        <v>0</v>
      </c>
      <c r="CC11342">
        <v>0</v>
      </c>
      <c r="CD11342">
        <v>0</v>
      </c>
      <c r="CE11342">
        <v>0</v>
      </c>
    </row>
    <row r="11343" spans="1:83" x14ac:dyDescent="0.25">
      <c r="A11343" s="1">
        <v>44998</v>
      </c>
      <c r="B11343" s="2">
        <v>0.64496527777777779</v>
      </c>
      <c r="C11343">
        <v>2016</v>
      </c>
      <c r="D11343">
        <v>2</v>
      </c>
      <c r="E11343" t="s">
        <v>80</v>
      </c>
      <c r="F11343">
        <v>1</v>
      </c>
      <c r="G11343">
        <v>220</v>
      </c>
      <c r="H11343" t="s">
        <v>81</v>
      </c>
      <c r="I11343" s="1">
        <v>42645</v>
      </c>
      <c r="J11343" t="s">
        <v>82</v>
      </c>
      <c r="K11343" t="s">
        <v>278</v>
      </c>
      <c r="L11343">
        <v>42676</v>
      </c>
      <c r="M11343" t="s">
        <v>13272</v>
      </c>
      <c r="N11343">
        <v>11</v>
      </c>
      <c r="O11343" t="s">
        <v>85</v>
      </c>
      <c r="P11343">
        <v>130000057362</v>
      </c>
      <c r="Q11343">
        <v>15</v>
      </c>
      <c r="R11343" t="s">
        <v>54853</v>
      </c>
      <c r="S11343" t="s">
        <v>54854</v>
      </c>
      <c r="T11343" t="s">
        <v>88</v>
      </c>
      <c r="U11343">
        <v>34993150687</v>
      </c>
      <c r="V11343" t="s">
        <v>89</v>
      </c>
      <c r="W11343">
        <v>12</v>
      </c>
      <c r="X11343" t="s">
        <v>90</v>
      </c>
      <c r="Y11343">
        <v>2</v>
      </c>
      <c r="Z11343" t="s">
        <v>91</v>
      </c>
      <c r="AA11343" t="s">
        <v>92</v>
      </c>
      <c r="AB11343">
        <v>15</v>
      </c>
      <c r="AC11343" t="s">
        <v>301</v>
      </c>
      <c r="AD11343" t="s">
        <v>302</v>
      </c>
      <c r="AE11343">
        <v>-1</v>
      </c>
      <c r="AF11343" t="s">
        <v>88</v>
      </c>
      <c r="AG11343" t="s">
        <v>88</v>
      </c>
      <c r="AH11343" t="s">
        <v>88</v>
      </c>
      <c r="AI11343">
        <v>130000004246</v>
      </c>
      <c r="AJ11343" t="s">
        <v>54855</v>
      </c>
      <c r="AK11343" t="s">
        <v>54856</v>
      </c>
      <c r="AL11343">
        <v>1</v>
      </c>
      <c r="AM11343" t="s">
        <v>97</v>
      </c>
      <c r="AN11343" t="s">
        <v>278</v>
      </c>
      <c r="AO11343">
        <v>-3</v>
      </c>
      <c r="AP11343" t="s">
        <v>13272</v>
      </c>
      <c r="AQ11343" s="1">
        <v>22278</v>
      </c>
      <c r="AR11343">
        <v>560</v>
      </c>
      <c r="AS11343">
        <v>32360890248</v>
      </c>
      <c r="AT11343">
        <v>2</v>
      </c>
      <c r="AU11343" t="s">
        <v>118</v>
      </c>
      <c r="AV11343">
        <v>7</v>
      </c>
      <c r="AW11343" t="s">
        <v>204</v>
      </c>
      <c r="AX11343">
        <v>3</v>
      </c>
      <c r="AY11343" t="s">
        <v>101</v>
      </c>
      <c r="AZ11343">
        <v>1</v>
      </c>
      <c r="BA11343" t="s">
        <v>102</v>
      </c>
      <c r="BB11343">
        <v>257</v>
      </c>
      <c r="BC11343" t="s">
        <v>205</v>
      </c>
      <c r="BD11343">
        <v>73179796</v>
      </c>
      <c r="BE11343">
        <v>4</v>
      </c>
      <c r="BF11343" t="s">
        <v>104</v>
      </c>
      <c r="BG11343" t="s">
        <v>109</v>
      </c>
      <c r="BH11343" t="s">
        <v>105</v>
      </c>
      <c r="BI11343">
        <v>3524702016</v>
      </c>
      <c r="BJ11343">
        <v>1.0111720166130072E+16</v>
      </c>
      <c r="BK11343">
        <v>2</v>
      </c>
      <c r="BL11343" t="s">
        <v>91</v>
      </c>
      <c r="BM11343">
        <v>2</v>
      </c>
      <c r="BN11343" t="s">
        <v>91</v>
      </c>
      <c r="BO11343" t="s">
        <v>106</v>
      </c>
      <c r="BP11343" t="s">
        <v>107</v>
      </c>
      <c r="BQ11343">
        <v>2</v>
      </c>
      <c r="BR11343" t="s">
        <v>108</v>
      </c>
      <c r="BS11343" t="s">
        <v>105</v>
      </c>
      <c r="BT11343" t="s">
        <v>109</v>
      </c>
      <c r="BU11343">
        <v>-1</v>
      </c>
      <c r="BV11343">
        <v>-1</v>
      </c>
      <c r="BW11343" s="3">
        <v>42596.719027777777</v>
      </c>
      <c r="BX11343" t="s">
        <v>54857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</row>
    <row r="11344" spans="1:83" x14ac:dyDescent="0.25">
      <c r="A11344" s="1">
        <v>44998</v>
      </c>
      <c r="B11344" s="2">
        <v>0.64496527777777779</v>
      </c>
      <c r="C11344">
        <v>2016</v>
      </c>
      <c r="D11344">
        <v>2</v>
      </c>
      <c r="E11344" t="s">
        <v>80</v>
      </c>
      <c r="F11344">
        <v>1</v>
      </c>
      <c r="G11344">
        <v>220</v>
      </c>
      <c r="H11344" t="s">
        <v>81</v>
      </c>
      <c r="I11344" s="1">
        <v>42645</v>
      </c>
      <c r="J11344" t="s">
        <v>82</v>
      </c>
      <c r="K11344" t="s">
        <v>207</v>
      </c>
      <c r="L11344">
        <v>36617</v>
      </c>
      <c r="M11344" t="s">
        <v>10502</v>
      </c>
      <c r="N11344">
        <v>11</v>
      </c>
      <c r="O11344" t="s">
        <v>85</v>
      </c>
      <c r="P11344">
        <v>50000013792</v>
      </c>
      <c r="Q11344">
        <v>50</v>
      </c>
      <c r="R11344" t="s">
        <v>54858</v>
      </c>
      <c r="S11344" t="s">
        <v>54859</v>
      </c>
      <c r="T11344" t="s">
        <v>88</v>
      </c>
      <c r="U11344">
        <v>45894400597</v>
      </c>
      <c r="V11344" t="s">
        <v>89</v>
      </c>
      <c r="W11344">
        <v>12</v>
      </c>
      <c r="X11344" t="s">
        <v>90</v>
      </c>
      <c r="Y11344">
        <v>2</v>
      </c>
      <c r="Z11344" t="s">
        <v>91</v>
      </c>
      <c r="AA11344" t="s">
        <v>125</v>
      </c>
      <c r="AB11344">
        <v>50</v>
      </c>
      <c r="AC11344" t="s">
        <v>1350</v>
      </c>
      <c r="AD11344" t="s">
        <v>1351</v>
      </c>
      <c r="AE11344">
        <v>-1</v>
      </c>
      <c r="AF11344" t="s">
        <v>88</v>
      </c>
      <c r="AG11344" t="s">
        <v>88</v>
      </c>
      <c r="AH11344" t="s">
        <v>88</v>
      </c>
      <c r="AI11344">
        <v>50000001000</v>
      </c>
      <c r="AJ11344" t="s">
        <v>125</v>
      </c>
      <c r="AK11344" t="s">
        <v>1350</v>
      </c>
      <c r="AL11344">
        <v>1</v>
      </c>
      <c r="AM11344" t="s">
        <v>97</v>
      </c>
      <c r="AN11344" t="s">
        <v>207</v>
      </c>
      <c r="AO11344">
        <v>-3</v>
      </c>
      <c r="AP11344" t="s">
        <v>10502</v>
      </c>
      <c r="AQ11344" s="1">
        <v>24993</v>
      </c>
      <c r="AR11344">
        <v>480</v>
      </c>
      <c r="AS11344">
        <v>26878230523</v>
      </c>
      <c r="AT11344">
        <v>2</v>
      </c>
      <c r="AU11344" t="s">
        <v>118</v>
      </c>
      <c r="AV11344">
        <v>8</v>
      </c>
      <c r="AW11344" t="s">
        <v>100</v>
      </c>
      <c r="AX11344">
        <v>3</v>
      </c>
      <c r="AY11344" t="s">
        <v>101</v>
      </c>
      <c r="AZ11344">
        <v>3</v>
      </c>
      <c r="BA11344" t="s">
        <v>150</v>
      </c>
      <c r="BB11344">
        <v>263</v>
      </c>
      <c r="BC11344" t="s">
        <v>5087</v>
      </c>
      <c r="BD11344">
        <v>25774225</v>
      </c>
      <c r="BE11344">
        <v>4</v>
      </c>
      <c r="BF11344" t="s">
        <v>104</v>
      </c>
      <c r="BG11344" t="s">
        <v>109</v>
      </c>
      <c r="BH11344" t="s">
        <v>105</v>
      </c>
      <c r="BI11344">
        <v>867492016</v>
      </c>
      <c r="BJ11344">
        <v>834420166050022</v>
      </c>
      <c r="BK11344">
        <v>2</v>
      </c>
      <c r="BL11344" t="s">
        <v>91</v>
      </c>
      <c r="BM11344">
        <v>2</v>
      </c>
      <c r="BN11344" t="s">
        <v>91</v>
      </c>
      <c r="BO11344" t="s">
        <v>106</v>
      </c>
      <c r="BP11344" t="s">
        <v>107</v>
      </c>
      <c r="BQ11344">
        <v>2</v>
      </c>
      <c r="BR11344" t="s">
        <v>108</v>
      </c>
      <c r="BS11344" t="s">
        <v>105</v>
      </c>
      <c r="BT11344" t="s">
        <v>109</v>
      </c>
      <c r="BU11344">
        <v>-1</v>
      </c>
      <c r="BV11344">
        <v>-1</v>
      </c>
      <c r="BW11344" s="3">
        <v>42594.496099537035</v>
      </c>
      <c r="BX11344" t="s">
        <v>54860</v>
      </c>
      <c r="BY11344">
        <v>0</v>
      </c>
      <c r="BZ11344">
        <v>1</v>
      </c>
      <c r="CA11344">
        <v>0</v>
      </c>
      <c r="CB11344">
        <v>0</v>
      </c>
      <c r="CC11344">
        <v>0</v>
      </c>
      <c r="CD11344">
        <v>0</v>
      </c>
      <c r="CE11344">
        <v>0</v>
      </c>
    </row>
    <row r="11345" spans="1:83" x14ac:dyDescent="0.25">
      <c r="A11345" s="1">
        <v>44998</v>
      </c>
      <c r="B11345" s="2">
        <v>0.64496527777777779</v>
      </c>
      <c r="C11345">
        <v>2016</v>
      </c>
      <c r="D11345">
        <v>2</v>
      </c>
      <c r="E11345" t="s">
        <v>80</v>
      </c>
      <c r="F11345">
        <v>1</v>
      </c>
      <c r="G11345">
        <v>220</v>
      </c>
      <c r="H11345" t="s">
        <v>81</v>
      </c>
      <c r="I11345" s="1">
        <v>42645</v>
      </c>
      <c r="J11345" t="s">
        <v>82</v>
      </c>
      <c r="K11345" t="s">
        <v>394</v>
      </c>
      <c r="L11345">
        <v>77798</v>
      </c>
      <c r="M11345" t="s">
        <v>25456</v>
      </c>
      <c r="N11345">
        <v>11</v>
      </c>
      <c r="O11345" t="s">
        <v>85</v>
      </c>
      <c r="P11345">
        <v>160000023283</v>
      </c>
      <c r="Q11345">
        <v>11</v>
      </c>
      <c r="R11345" t="s">
        <v>54861</v>
      </c>
      <c r="S11345" t="s">
        <v>54861</v>
      </c>
      <c r="T11345" t="s">
        <v>88</v>
      </c>
      <c r="U11345">
        <v>75421003949</v>
      </c>
      <c r="V11345" t="s">
        <v>89</v>
      </c>
      <c r="W11345">
        <v>12</v>
      </c>
      <c r="X11345" t="s">
        <v>90</v>
      </c>
      <c r="Y11345">
        <v>2</v>
      </c>
      <c r="Z11345" t="s">
        <v>91</v>
      </c>
      <c r="AA11345" t="s">
        <v>92</v>
      </c>
      <c r="AB11345">
        <v>11</v>
      </c>
      <c r="AC11345" t="s">
        <v>93</v>
      </c>
      <c r="AD11345" t="s">
        <v>94</v>
      </c>
      <c r="AE11345">
        <v>-1</v>
      </c>
      <c r="AF11345" t="s">
        <v>88</v>
      </c>
      <c r="AG11345" t="s">
        <v>88</v>
      </c>
      <c r="AH11345" t="s">
        <v>88</v>
      </c>
      <c r="AI11345">
        <v>160000001743</v>
      </c>
      <c r="AJ11345" t="s">
        <v>54862</v>
      </c>
      <c r="AK11345" t="s">
        <v>54863</v>
      </c>
      <c r="AL11345">
        <v>1</v>
      </c>
      <c r="AM11345" t="s">
        <v>97</v>
      </c>
      <c r="AN11345" t="s">
        <v>394</v>
      </c>
      <c r="AO11345">
        <v>-3</v>
      </c>
      <c r="AP11345" t="s">
        <v>25456</v>
      </c>
      <c r="AQ11345" s="1">
        <v>25178</v>
      </c>
      <c r="AR11345">
        <v>480</v>
      </c>
      <c r="AS11345">
        <v>44576460639</v>
      </c>
      <c r="AT11345">
        <v>2</v>
      </c>
      <c r="AU11345" t="s">
        <v>118</v>
      </c>
      <c r="AV11345">
        <v>8</v>
      </c>
      <c r="AW11345" t="s">
        <v>100</v>
      </c>
      <c r="AX11345">
        <v>3</v>
      </c>
      <c r="AY11345" t="s">
        <v>101</v>
      </c>
      <c r="AZ11345">
        <v>1</v>
      </c>
      <c r="BA11345" t="s">
        <v>102</v>
      </c>
      <c r="BB11345">
        <v>131</v>
      </c>
      <c r="BC11345" t="s">
        <v>362</v>
      </c>
      <c r="BD11345">
        <v>10803906</v>
      </c>
      <c r="BE11345">
        <v>4</v>
      </c>
      <c r="BF11345" t="s">
        <v>104</v>
      </c>
      <c r="BG11345" t="s">
        <v>109</v>
      </c>
      <c r="BH11345" t="s">
        <v>105</v>
      </c>
      <c r="BI11345">
        <v>1137862016</v>
      </c>
      <c r="BJ11345">
        <v>2051920166160065</v>
      </c>
      <c r="BK11345">
        <v>2</v>
      </c>
      <c r="BL11345" t="s">
        <v>91</v>
      </c>
      <c r="BM11345">
        <v>2</v>
      </c>
      <c r="BN11345" t="s">
        <v>91</v>
      </c>
      <c r="BO11345" t="s">
        <v>106</v>
      </c>
      <c r="BP11345" t="s">
        <v>107</v>
      </c>
      <c r="BQ11345">
        <v>2</v>
      </c>
      <c r="BR11345" t="s">
        <v>108</v>
      </c>
      <c r="BS11345" t="s">
        <v>105</v>
      </c>
      <c r="BT11345" t="s">
        <v>109</v>
      </c>
      <c r="BU11345">
        <v>-1</v>
      </c>
      <c r="BV11345">
        <v>-1</v>
      </c>
      <c r="BW11345" s="3">
        <v>42597.629803240743</v>
      </c>
      <c r="BX11345" t="s">
        <v>54864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</row>
    <row r="11346" spans="1:83" x14ac:dyDescent="0.25">
      <c r="A11346" s="1">
        <v>44998</v>
      </c>
      <c r="B11346" s="2">
        <v>0.64496527777777779</v>
      </c>
      <c r="C11346">
        <v>2016</v>
      </c>
      <c r="D11346">
        <v>2</v>
      </c>
      <c r="E11346" t="s">
        <v>80</v>
      </c>
      <c r="F11346">
        <v>1</v>
      </c>
      <c r="G11346">
        <v>220</v>
      </c>
      <c r="H11346" t="s">
        <v>81</v>
      </c>
      <c r="I11346" s="1">
        <v>42645</v>
      </c>
      <c r="J11346" t="s">
        <v>82</v>
      </c>
      <c r="K11346" t="s">
        <v>121</v>
      </c>
      <c r="L11346">
        <v>66451</v>
      </c>
      <c r="M11346" t="s">
        <v>12397</v>
      </c>
      <c r="N11346">
        <v>11</v>
      </c>
      <c r="O11346" t="s">
        <v>85</v>
      </c>
      <c r="P11346">
        <v>250000081358</v>
      </c>
      <c r="Q11346">
        <v>45</v>
      </c>
      <c r="R11346" t="s">
        <v>54865</v>
      </c>
      <c r="S11346" t="s">
        <v>54865</v>
      </c>
      <c r="T11346" t="s">
        <v>88</v>
      </c>
      <c r="U11346">
        <v>1910509892</v>
      </c>
      <c r="V11346" t="s">
        <v>89</v>
      </c>
      <c r="W11346">
        <v>12</v>
      </c>
      <c r="X11346" t="s">
        <v>90</v>
      </c>
      <c r="Y11346">
        <v>2</v>
      </c>
      <c r="Z11346" t="s">
        <v>91</v>
      </c>
      <c r="AA11346" t="s">
        <v>92</v>
      </c>
      <c r="AB11346">
        <v>45</v>
      </c>
      <c r="AC11346" t="s">
        <v>221</v>
      </c>
      <c r="AD11346" t="s">
        <v>222</v>
      </c>
      <c r="AE11346">
        <v>-1</v>
      </c>
      <c r="AF11346" t="s">
        <v>88</v>
      </c>
      <c r="AG11346" t="s">
        <v>88</v>
      </c>
      <c r="AH11346" t="s">
        <v>88</v>
      </c>
      <c r="AI11346">
        <v>250000005406</v>
      </c>
      <c r="AJ11346" t="s">
        <v>54866</v>
      </c>
      <c r="AK11346" t="s">
        <v>54867</v>
      </c>
      <c r="AL11346">
        <v>1</v>
      </c>
      <c r="AM11346" t="s">
        <v>97</v>
      </c>
      <c r="AN11346" t="s">
        <v>121</v>
      </c>
      <c r="AO11346">
        <v>-3</v>
      </c>
      <c r="AP11346" t="s">
        <v>12397</v>
      </c>
      <c r="AQ11346" s="1">
        <v>21791</v>
      </c>
      <c r="AR11346">
        <v>570</v>
      </c>
      <c r="AS11346">
        <v>28980460183</v>
      </c>
      <c r="AT11346">
        <v>2</v>
      </c>
      <c r="AU11346" t="s">
        <v>118</v>
      </c>
      <c r="AV11346">
        <v>6</v>
      </c>
      <c r="AW11346" t="s">
        <v>268</v>
      </c>
      <c r="AX11346">
        <v>9</v>
      </c>
      <c r="AY11346" t="s">
        <v>196</v>
      </c>
      <c r="AZ11346">
        <v>1</v>
      </c>
      <c r="BA11346" t="s">
        <v>102</v>
      </c>
      <c r="BB11346">
        <v>275</v>
      </c>
      <c r="BC11346" t="s">
        <v>85</v>
      </c>
      <c r="BD11346">
        <v>40465041</v>
      </c>
      <c r="BE11346">
        <v>1</v>
      </c>
      <c r="BF11346" t="s">
        <v>163</v>
      </c>
      <c r="BG11346" t="s">
        <v>105</v>
      </c>
      <c r="BH11346" t="s">
        <v>105</v>
      </c>
      <c r="BI11346">
        <v>2498712016</v>
      </c>
      <c r="BJ11346">
        <v>3421320166260068</v>
      </c>
      <c r="BK11346">
        <v>2</v>
      </c>
      <c r="BL11346" t="s">
        <v>91</v>
      </c>
      <c r="BM11346">
        <v>2</v>
      </c>
      <c r="BN11346" t="s">
        <v>91</v>
      </c>
      <c r="BO11346" t="s">
        <v>106</v>
      </c>
      <c r="BP11346" t="s">
        <v>107</v>
      </c>
      <c r="BQ11346">
        <v>2</v>
      </c>
      <c r="BR11346" t="s">
        <v>108</v>
      </c>
      <c r="BS11346" t="s">
        <v>105</v>
      </c>
      <c r="BT11346" t="s">
        <v>109</v>
      </c>
      <c r="BU11346">
        <v>-1</v>
      </c>
      <c r="BV11346">
        <v>-1</v>
      </c>
      <c r="BW11346" s="3">
        <v>42597.753379629627</v>
      </c>
      <c r="BX11346" t="s">
        <v>54868</v>
      </c>
      <c r="BY11346">
        <v>0</v>
      </c>
      <c r="BZ11346">
        <v>1</v>
      </c>
      <c r="CA11346">
        <v>0</v>
      </c>
      <c r="CB11346">
        <v>0</v>
      </c>
      <c r="CC11346">
        <v>0</v>
      </c>
      <c r="CD11346">
        <v>0</v>
      </c>
      <c r="CE11346">
        <v>0</v>
      </c>
    </row>
    <row r="11347" spans="1:83" x14ac:dyDescent="0.25">
      <c r="A11347" s="1">
        <v>44998</v>
      </c>
      <c r="B11347" s="2">
        <v>0.64496527777777779</v>
      </c>
      <c r="C11347">
        <v>2016</v>
      </c>
      <c r="D11347">
        <v>2</v>
      </c>
      <c r="E11347" t="s">
        <v>80</v>
      </c>
      <c r="F11347">
        <v>1</v>
      </c>
      <c r="G11347">
        <v>220</v>
      </c>
      <c r="H11347" t="s">
        <v>81</v>
      </c>
      <c r="I11347" s="1">
        <v>42645</v>
      </c>
      <c r="J11347" t="s">
        <v>82</v>
      </c>
      <c r="K11347" t="s">
        <v>427</v>
      </c>
      <c r="L11347">
        <v>13773</v>
      </c>
      <c r="M11347" t="s">
        <v>15843</v>
      </c>
      <c r="N11347">
        <v>11</v>
      </c>
      <c r="O11347" t="s">
        <v>85</v>
      </c>
      <c r="P11347">
        <v>60000009283</v>
      </c>
      <c r="Q11347">
        <v>11</v>
      </c>
      <c r="R11347" t="s">
        <v>54869</v>
      </c>
      <c r="S11347" t="s">
        <v>54870</v>
      </c>
      <c r="T11347" t="s">
        <v>88</v>
      </c>
      <c r="U11347">
        <v>6088465387</v>
      </c>
      <c r="V11347" t="s">
        <v>89</v>
      </c>
      <c r="W11347">
        <v>12</v>
      </c>
      <c r="X11347" t="s">
        <v>90</v>
      </c>
      <c r="Y11347">
        <v>2</v>
      </c>
      <c r="Z11347" t="s">
        <v>91</v>
      </c>
      <c r="AA11347" t="s">
        <v>92</v>
      </c>
      <c r="AB11347">
        <v>11</v>
      </c>
      <c r="AC11347" t="s">
        <v>93</v>
      </c>
      <c r="AD11347" t="s">
        <v>94</v>
      </c>
      <c r="AE11347">
        <v>-1</v>
      </c>
      <c r="AF11347" t="s">
        <v>88</v>
      </c>
      <c r="AG11347" t="s">
        <v>88</v>
      </c>
      <c r="AH11347" t="s">
        <v>88</v>
      </c>
      <c r="AI11347">
        <v>60000000639</v>
      </c>
      <c r="AJ11347" t="s">
        <v>54871</v>
      </c>
      <c r="AK11347" t="s">
        <v>54872</v>
      </c>
      <c r="AL11347">
        <v>1</v>
      </c>
      <c r="AM11347" t="s">
        <v>97</v>
      </c>
      <c r="AN11347" t="s">
        <v>427</v>
      </c>
      <c r="AO11347">
        <v>-3</v>
      </c>
      <c r="AP11347" t="s">
        <v>15843</v>
      </c>
      <c r="AQ11347" s="1">
        <v>18124</v>
      </c>
      <c r="AR11347">
        <v>670</v>
      </c>
      <c r="AS11347">
        <v>46399580752</v>
      </c>
      <c r="AT11347">
        <v>2</v>
      </c>
      <c r="AU11347" t="s">
        <v>118</v>
      </c>
      <c r="AV11347">
        <v>8</v>
      </c>
      <c r="AW11347" t="s">
        <v>100</v>
      </c>
      <c r="AX11347">
        <v>3</v>
      </c>
      <c r="AY11347" t="s">
        <v>101</v>
      </c>
      <c r="AZ11347">
        <v>1</v>
      </c>
      <c r="BA11347" t="s">
        <v>102</v>
      </c>
      <c r="BB11347">
        <v>111</v>
      </c>
      <c r="BC11347" t="s">
        <v>314</v>
      </c>
      <c r="BD11347">
        <v>10803906</v>
      </c>
      <c r="BE11347">
        <v>4</v>
      </c>
      <c r="BF11347" t="s">
        <v>104</v>
      </c>
      <c r="BG11347" t="s">
        <v>109</v>
      </c>
      <c r="BH11347" t="s">
        <v>105</v>
      </c>
      <c r="BI11347">
        <v>615582016</v>
      </c>
      <c r="BJ11347">
        <v>566720166060108</v>
      </c>
      <c r="BK11347">
        <v>2</v>
      </c>
      <c r="BL11347" t="s">
        <v>91</v>
      </c>
      <c r="BM11347">
        <v>2</v>
      </c>
      <c r="BN11347" t="s">
        <v>91</v>
      </c>
      <c r="BO11347" t="s">
        <v>106</v>
      </c>
      <c r="BP11347" t="s">
        <v>107</v>
      </c>
      <c r="BQ11347">
        <v>2</v>
      </c>
      <c r="BR11347" t="s">
        <v>108</v>
      </c>
      <c r="BS11347" t="s">
        <v>105</v>
      </c>
      <c r="BT11347" t="s">
        <v>109</v>
      </c>
      <c r="BU11347">
        <v>-1</v>
      </c>
      <c r="BV11347">
        <v>-1</v>
      </c>
      <c r="BW11347" s="3">
        <v>42597.622696759259</v>
      </c>
      <c r="BX11347" t="s">
        <v>54873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</row>
    <row r="11348" spans="1:83" x14ac:dyDescent="0.25">
      <c r="A11348" s="1">
        <v>44998</v>
      </c>
      <c r="B11348" s="2">
        <v>0.64496527777777779</v>
      </c>
      <c r="C11348">
        <v>2016</v>
      </c>
      <c r="D11348">
        <v>2</v>
      </c>
      <c r="E11348" t="s">
        <v>80</v>
      </c>
      <c r="F11348">
        <v>1</v>
      </c>
      <c r="G11348">
        <v>220</v>
      </c>
      <c r="H11348" t="s">
        <v>81</v>
      </c>
      <c r="I11348" s="1">
        <v>42645</v>
      </c>
      <c r="J11348" t="s">
        <v>82</v>
      </c>
      <c r="K11348" t="s">
        <v>332</v>
      </c>
      <c r="L11348">
        <v>82058</v>
      </c>
      <c r="M11348" t="s">
        <v>5163</v>
      </c>
      <c r="N11348">
        <v>11</v>
      </c>
      <c r="O11348" t="s">
        <v>85</v>
      </c>
      <c r="P11348">
        <v>240000018963</v>
      </c>
      <c r="Q11348">
        <v>22</v>
      </c>
      <c r="R11348" t="s">
        <v>54874</v>
      </c>
      <c r="S11348" t="s">
        <v>54875</v>
      </c>
      <c r="T11348" t="s">
        <v>88</v>
      </c>
      <c r="U11348">
        <v>81230885900</v>
      </c>
      <c r="V11348" t="s">
        <v>89</v>
      </c>
      <c r="W11348">
        <v>12</v>
      </c>
      <c r="X11348" t="s">
        <v>90</v>
      </c>
      <c r="Y11348">
        <v>2</v>
      </c>
      <c r="Z11348" t="s">
        <v>91</v>
      </c>
      <c r="AA11348" t="s">
        <v>125</v>
      </c>
      <c r="AB11348">
        <v>22</v>
      </c>
      <c r="AC11348" t="s">
        <v>394</v>
      </c>
      <c r="AD11348" t="s">
        <v>518</v>
      </c>
      <c r="AE11348">
        <v>-1</v>
      </c>
      <c r="AF11348" t="s">
        <v>88</v>
      </c>
      <c r="AG11348" t="s">
        <v>88</v>
      </c>
      <c r="AH11348" t="s">
        <v>88</v>
      </c>
      <c r="AI11348">
        <v>240000001177</v>
      </c>
      <c r="AJ11348" t="s">
        <v>125</v>
      </c>
      <c r="AK11348" t="s">
        <v>394</v>
      </c>
      <c r="AL11348">
        <v>1</v>
      </c>
      <c r="AM11348" t="s">
        <v>97</v>
      </c>
      <c r="AN11348" t="s">
        <v>332</v>
      </c>
      <c r="AO11348">
        <v>-3</v>
      </c>
      <c r="AP11348" t="s">
        <v>42791</v>
      </c>
      <c r="AQ11348" s="1">
        <v>26238</v>
      </c>
      <c r="AR11348">
        <v>450</v>
      </c>
      <c r="AS11348">
        <v>25707020973</v>
      </c>
      <c r="AT11348">
        <v>2</v>
      </c>
      <c r="AU11348" t="s">
        <v>118</v>
      </c>
      <c r="AV11348">
        <v>5</v>
      </c>
      <c r="AW11348" t="s">
        <v>126</v>
      </c>
      <c r="AX11348">
        <v>1</v>
      </c>
      <c r="AY11348" t="s">
        <v>149</v>
      </c>
      <c r="AZ11348">
        <v>1</v>
      </c>
      <c r="BA11348" t="s">
        <v>102</v>
      </c>
      <c r="BB11348">
        <v>169</v>
      </c>
      <c r="BC11348" t="s">
        <v>127</v>
      </c>
      <c r="BD11348">
        <v>28828339</v>
      </c>
      <c r="BE11348">
        <v>4</v>
      </c>
      <c r="BF11348" t="s">
        <v>104</v>
      </c>
      <c r="BG11348" t="s">
        <v>109</v>
      </c>
      <c r="BH11348" t="s">
        <v>105</v>
      </c>
      <c r="BI11348">
        <v>968522016</v>
      </c>
      <c r="BJ11348">
        <v>2424520166240058</v>
      </c>
      <c r="BK11348">
        <v>2</v>
      </c>
      <c r="BL11348" t="s">
        <v>91</v>
      </c>
      <c r="BM11348">
        <v>2</v>
      </c>
      <c r="BN11348" t="s">
        <v>91</v>
      </c>
      <c r="BO11348" t="s">
        <v>106</v>
      </c>
      <c r="BP11348" t="s">
        <v>107</v>
      </c>
      <c r="BQ11348">
        <v>2</v>
      </c>
      <c r="BR11348" t="s">
        <v>108</v>
      </c>
      <c r="BS11348" t="s">
        <v>105</v>
      </c>
      <c r="BT11348" t="s">
        <v>109</v>
      </c>
      <c r="BU11348">
        <v>240000016299</v>
      </c>
      <c r="BV11348">
        <v>-1</v>
      </c>
      <c r="BW11348" s="3">
        <v>42606.732893518521</v>
      </c>
      <c r="BX11348" t="s">
        <v>54876</v>
      </c>
      <c r="BY11348">
        <v>0</v>
      </c>
      <c r="BZ11348">
        <v>1</v>
      </c>
      <c r="CA11348">
        <v>0</v>
      </c>
      <c r="CB11348">
        <v>0</v>
      </c>
      <c r="CC11348">
        <v>0</v>
      </c>
      <c r="CD11348">
        <v>0</v>
      </c>
      <c r="CE11348">
        <v>0</v>
      </c>
    </row>
    <row r="11349" spans="1:83" x14ac:dyDescent="0.25">
      <c r="A11349" s="1">
        <v>44998</v>
      </c>
      <c r="B11349" s="2">
        <v>0.64496527777777779</v>
      </c>
      <c r="C11349">
        <v>2016</v>
      </c>
      <c r="D11349">
        <v>2</v>
      </c>
      <c r="E11349" t="s">
        <v>80</v>
      </c>
      <c r="F11349">
        <v>1</v>
      </c>
      <c r="G11349">
        <v>220</v>
      </c>
      <c r="H11349" t="s">
        <v>81</v>
      </c>
      <c r="I11349" s="1">
        <v>42645</v>
      </c>
      <c r="J11349" t="s">
        <v>82</v>
      </c>
      <c r="K11349" t="s">
        <v>121</v>
      </c>
      <c r="L11349">
        <v>63517</v>
      </c>
      <c r="M11349" t="s">
        <v>22949</v>
      </c>
      <c r="N11349">
        <v>11</v>
      </c>
      <c r="O11349" t="s">
        <v>85</v>
      </c>
      <c r="P11349">
        <v>250000055350</v>
      </c>
      <c r="Q11349">
        <v>13</v>
      </c>
      <c r="R11349" t="s">
        <v>54877</v>
      </c>
      <c r="S11349" t="s">
        <v>54878</v>
      </c>
      <c r="T11349" t="s">
        <v>88</v>
      </c>
      <c r="U11349">
        <v>2375008847</v>
      </c>
      <c r="V11349" t="s">
        <v>89</v>
      </c>
      <c r="W11349">
        <v>12</v>
      </c>
      <c r="X11349" t="s">
        <v>90</v>
      </c>
      <c r="Y11349">
        <v>2</v>
      </c>
      <c r="Z11349" t="s">
        <v>91</v>
      </c>
      <c r="AA11349" t="s">
        <v>92</v>
      </c>
      <c r="AB11349">
        <v>13</v>
      </c>
      <c r="AC11349" t="s">
        <v>211</v>
      </c>
      <c r="AD11349" t="s">
        <v>212</v>
      </c>
      <c r="AE11349">
        <v>-1</v>
      </c>
      <c r="AF11349" t="s">
        <v>88</v>
      </c>
      <c r="AG11349" t="s">
        <v>88</v>
      </c>
      <c r="AH11349" t="s">
        <v>88</v>
      </c>
      <c r="AI11349">
        <v>250000003692</v>
      </c>
      <c r="AJ11349" t="s">
        <v>54879</v>
      </c>
      <c r="AK11349" t="s">
        <v>33215</v>
      </c>
      <c r="AL11349">
        <v>1</v>
      </c>
      <c r="AM11349" t="s">
        <v>97</v>
      </c>
      <c r="AN11349" t="s">
        <v>121</v>
      </c>
      <c r="AO11349">
        <v>-3</v>
      </c>
      <c r="AP11349" t="s">
        <v>22949</v>
      </c>
      <c r="AQ11349" s="1">
        <v>23230</v>
      </c>
      <c r="AR11349">
        <v>530</v>
      </c>
      <c r="AS11349">
        <v>14816170124</v>
      </c>
      <c r="AT11349">
        <v>2</v>
      </c>
      <c r="AU11349" t="s">
        <v>118</v>
      </c>
      <c r="AV11349">
        <v>8</v>
      </c>
      <c r="AW11349" t="s">
        <v>100</v>
      </c>
      <c r="AX11349">
        <v>3</v>
      </c>
      <c r="AY11349" t="s">
        <v>101</v>
      </c>
      <c r="AZ11349">
        <v>1</v>
      </c>
      <c r="BA11349" t="s">
        <v>102</v>
      </c>
      <c r="BB11349">
        <v>275</v>
      </c>
      <c r="BC11349" t="s">
        <v>85</v>
      </c>
      <c r="BD11349">
        <v>10803906</v>
      </c>
      <c r="BE11349">
        <v>4</v>
      </c>
      <c r="BF11349" t="s">
        <v>104</v>
      </c>
      <c r="BG11349" t="s">
        <v>105</v>
      </c>
      <c r="BH11349" t="s">
        <v>105</v>
      </c>
      <c r="BI11349">
        <v>2190062016</v>
      </c>
      <c r="BJ11349">
        <v>1865720166260025</v>
      </c>
      <c r="BK11349">
        <v>2</v>
      </c>
      <c r="BL11349" t="s">
        <v>91</v>
      </c>
      <c r="BM11349">
        <v>2</v>
      </c>
      <c r="BN11349" t="s">
        <v>91</v>
      </c>
      <c r="BO11349" t="s">
        <v>106</v>
      </c>
      <c r="BP11349" t="s">
        <v>107</v>
      </c>
      <c r="BQ11349">
        <v>2</v>
      </c>
      <c r="BR11349" t="s">
        <v>108</v>
      </c>
      <c r="BS11349" t="s">
        <v>105</v>
      </c>
      <c r="BT11349" t="s">
        <v>109</v>
      </c>
      <c r="BU11349">
        <v>-1</v>
      </c>
      <c r="BV11349">
        <v>-1</v>
      </c>
      <c r="BW11349" s="3">
        <v>42595.731574074074</v>
      </c>
      <c r="BX11349" t="s">
        <v>54880</v>
      </c>
      <c r="BY11349">
        <v>0</v>
      </c>
      <c r="BZ11349">
        <v>1</v>
      </c>
      <c r="CA11349">
        <v>0</v>
      </c>
      <c r="CB11349">
        <v>0</v>
      </c>
      <c r="CC11349">
        <v>0</v>
      </c>
      <c r="CD11349">
        <v>0</v>
      </c>
      <c r="CE11349">
        <v>0</v>
      </c>
    </row>
    <row r="11350" spans="1:83" x14ac:dyDescent="0.25">
      <c r="A11350" s="1">
        <v>44998</v>
      </c>
      <c r="B11350" s="2">
        <v>0.64496527777777779</v>
      </c>
      <c r="C11350">
        <v>2016</v>
      </c>
      <c r="D11350">
        <v>2</v>
      </c>
      <c r="E11350" t="s">
        <v>80</v>
      </c>
      <c r="F11350">
        <v>1</v>
      </c>
      <c r="G11350">
        <v>220</v>
      </c>
      <c r="H11350" t="s">
        <v>81</v>
      </c>
      <c r="I11350" s="1">
        <v>42645</v>
      </c>
      <c r="J11350" t="s">
        <v>82</v>
      </c>
      <c r="K11350" t="s">
        <v>394</v>
      </c>
      <c r="L11350">
        <v>74934</v>
      </c>
      <c r="M11350" t="s">
        <v>1284</v>
      </c>
      <c r="N11350">
        <v>11</v>
      </c>
      <c r="O11350" t="s">
        <v>85</v>
      </c>
      <c r="P11350">
        <v>160000032296</v>
      </c>
      <c r="Q11350">
        <v>54</v>
      </c>
      <c r="R11350" t="s">
        <v>54881</v>
      </c>
      <c r="S11350" t="s">
        <v>54882</v>
      </c>
      <c r="T11350" t="s">
        <v>88</v>
      </c>
      <c r="U11350">
        <v>1643500988</v>
      </c>
      <c r="V11350" t="s">
        <v>89</v>
      </c>
      <c r="W11350">
        <v>12</v>
      </c>
      <c r="X11350" t="s">
        <v>90</v>
      </c>
      <c r="Y11350">
        <v>2</v>
      </c>
      <c r="Z11350" t="s">
        <v>91</v>
      </c>
      <c r="AA11350" t="s">
        <v>92</v>
      </c>
      <c r="AB11350">
        <v>54</v>
      </c>
      <c r="AC11350" t="s">
        <v>1446</v>
      </c>
      <c r="AD11350" t="s">
        <v>1447</v>
      </c>
      <c r="AE11350">
        <v>-1</v>
      </c>
      <c r="AF11350" t="s">
        <v>88</v>
      </c>
      <c r="AG11350" t="s">
        <v>88</v>
      </c>
      <c r="AH11350" t="s">
        <v>88</v>
      </c>
      <c r="AI11350">
        <v>160000002384</v>
      </c>
      <c r="AJ11350" t="s">
        <v>54883</v>
      </c>
      <c r="AK11350" t="s">
        <v>54884</v>
      </c>
      <c r="AL11350">
        <v>1</v>
      </c>
      <c r="AM11350" t="s">
        <v>97</v>
      </c>
      <c r="AN11350" t="s">
        <v>394</v>
      </c>
      <c r="AO11350">
        <v>-3</v>
      </c>
      <c r="AP11350" t="s">
        <v>18191</v>
      </c>
      <c r="AQ11350" s="1">
        <v>28221</v>
      </c>
      <c r="AR11350">
        <v>390</v>
      </c>
      <c r="AS11350">
        <v>85318340655</v>
      </c>
      <c r="AT11350">
        <v>2</v>
      </c>
      <c r="AU11350" t="s">
        <v>118</v>
      </c>
      <c r="AV11350">
        <v>8</v>
      </c>
      <c r="AW11350" t="s">
        <v>100</v>
      </c>
      <c r="AX11350">
        <v>3</v>
      </c>
      <c r="AY11350" t="s">
        <v>101</v>
      </c>
      <c r="AZ11350">
        <v>1</v>
      </c>
      <c r="BA11350" t="s">
        <v>102</v>
      </c>
      <c r="BB11350">
        <v>277</v>
      </c>
      <c r="BC11350" t="s">
        <v>667</v>
      </c>
      <c r="BD11350">
        <v>133758772</v>
      </c>
      <c r="BE11350">
        <v>4</v>
      </c>
      <c r="BF11350" t="s">
        <v>104</v>
      </c>
      <c r="BG11350" t="s">
        <v>109</v>
      </c>
      <c r="BH11350" t="s">
        <v>105</v>
      </c>
      <c r="BI11350">
        <v>1248322016</v>
      </c>
      <c r="BJ11350">
        <v>2700520166160068</v>
      </c>
      <c r="BK11350">
        <v>2</v>
      </c>
      <c r="BL11350" t="s">
        <v>91</v>
      </c>
      <c r="BM11350">
        <v>2</v>
      </c>
      <c r="BN11350" t="s">
        <v>91</v>
      </c>
      <c r="BO11350" t="s">
        <v>106</v>
      </c>
      <c r="BP11350" t="s">
        <v>107</v>
      </c>
      <c r="BQ11350">
        <v>2</v>
      </c>
      <c r="BR11350" t="s">
        <v>108</v>
      </c>
      <c r="BS11350" t="s">
        <v>105</v>
      </c>
      <c r="BT11350" t="s">
        <v>109</v>
      </c>
      <c r="BU11350">
        <v>-1</v>
      </c>
      <c r="BV11350">
        <v>-1</v>
      </c>
      <c r="BW11350" s="3">
        <v>42597.790509259263</v>
      </c>
      <c r="BX11350" t="s">
        <v>54885</v>
      </c>
      <c r="BY11350">
        <v>0</v>
      </c>
      <c r="BZ11350">
        <v>5</v>
      </c>
      <c r="CA11350">
        <v>0</v>
      </c>
      <c r="CB11350">
        <v>0</v>
      </c>
      <c r="CC11350">
        <v>0</v>
      </c>
      <c r="CD11350">
        <v>0</v>
      </c>
      <c r="CE11350">
        <v>0</v>
      </c>
    </row>
    <row r="11351" spans="1:83" x14ac:dyDescent="0.25">
      <c r="A11351" s="1">
        <v>44998</v>
      </c>
      <c r="B11351" s="2">
        <v>0.64496527777777779</v>
      </c>
      <c r="C11351">
        <v>2016</v>
      </c>
      <c r="D11351">
        <v>2</v>
      </c>
      <c r="E11351" t="s">
        <v>80</v>
      </c>
      <c r="F11351">
        <v>1</v>
      </c>
      <c r="G11351">
        <v>220</v>
      </c>
      <c r="H11351" t="s">
        <v>81</v>
      </c>
      <c r="I11351" s="1">
        <v>42645</v>
      </c>
      <c r="J11351" t="s">
        <v>82</v>
      </c>
      <c r="K11351" t="s">
        <v>278</v>
      </c>
      <c r="L11351">
        <v>40649</v>
      </c>
      <c r="M11351" t="s">
        <v>38993</v>
      </c>
      <c r="N11351">
        <v>11</v>
      </c>
      <c r="O11351" t="s">
        <v>85</v>
      </c>
      <c r="P11351">
        <v>130000020023</v>
      </c>
      <c r="Q11351">
        <v>11</v>
      </c>
      <c r="R11351" t="s">
        <v>54886</v>
      </c>
      <c r="S11351" t="s">
        <v>54887</v>
      </c>
      <c r="T11351" t="s">
        <v>88</v>
      </c>
      <c r="U11351">
        <v>57039917653</v>
      </c>
      <c r="V11351" t="s">
        <v>89</v>
      </c>
      <c r="W11351">
        <v>12</v>
      </c>
      <c r="X11351" t="s">
        <v>90</v>
      </c>
      <c r="Y11351">
        <v>2</v>
      </c>
      <c r="Z11351" t="s">
        <v>91</v>
      </c>
      <c r="AA11351" t="s">
        <v>92</v>
      </c>
      <c r="AB11351">
        <v>11</v>
      </c>
      <c r="AC11351" t="s">
        <v>93</v>
      </c>
      <c r="AD11351" t="s">
        <v>94</v>
      </c>
      <c r="AE11351">
        <v>-1</v>
      </c>
      <c r="AF11351" t="s">
        <v>88</v>
      </c>
      <c r="AG11351" t="s">
        <v>88</v>
      </c>
      <c r="AH11351" t="s">
        <v>88</v>
      </c>
      <c r="AI11351">
        <v>130000001511</v>
      </c>
      <c r="AJ11351" t="s">
        <v>54888</v>
      </c>
      <c r="AK11351" t="s">
        <v>54889</v>
      </c>
      <c r="AL11351">
        <v>1</v>
      </c>
      <c r="AM11351" t="s">
        <v>97</v>
      </c>
      <c r="AN11351" t="s">
        <v>278</v>
      </c>
      <c r="AO11351">
        <v>-3</v>
      </c>
      <c r="AP11351" t="s">
        <v>54890</v>
      </c>
      <c r="AQ11351" s="1">
        <v>23674</v>
      </c>
      <c r="AR11351">
        <v>520</v>
      </c>
      <c r="AS11351">
        <v>33249270205</v>
      </c>
      <c r="AT11351">
        <v>4</v>
      </c>
      <c r="AU11351" t="s">
        <v>99</v>
      </c>
      <c r="AV11351">
        <v>8</v>
      </c>
      <c r="AW11351" t="s">
        <v>100</v>
      </c>
      <c r="AX11351">
        <v>3</v>
      </c>
      <c r="AY11351" t="s">
        <v>101</v>
      </c>
      <c r="AZ11351">
        <v>1</v>
      </c>
      <c r="BA11351" t="s">
        <v>102</v>
      </c>
      <c r="BB11351">
        <v>999</v>
      </c>
      <c r="BC11351" t="s">
        <v>258</v>
      </c>
      <c r="BD11351">
        <v>10803906</v>
      </c>
      <c r="BE11351">
        <v>1</v>
      </c>
      <c r="BF11351" t="s">
        <v>163</v>
      </c>
      <c r="BG11351" t="s">
        <v>109</v>
      </c>
      <c r="BH11351" t="s">
        <v>105</v>
      </c>
      <c r="BI11351">
        <v>3029612016</v>
      </c>
      <c r="BJ11351">
        <v>1182920166130071</v>
      </c>
      <c r="BK11351">
        <v>2</v>
      </c>
      <c r="BL11351" t="s">
        <v>91</v>
      </c>
      <c r="BM11351">
        <v>2</v>
      </c>
      <c r="BN11351" t="s">
        <v>91</v>
      </c>
      <c r="BO11351" t="s">
        <v>106</v>
      </c>
      <c r="BP11351" t="s">
        <v>107</v>
      </c>
      <c r="BQ11351">
        <v>2</v>
      </c>
      <c r="BR11351" t="s">
        <v>108</v>
      </c>
      <c r="BS11351" t="s">
        <v>105</v>
      </c>
      <c r="BT11351" t="s">
        <v>109</v>
      </c>
      <c r="BU11351">
        <v>-1</v>
      </c>
      <c r="BV11351">
        <v>-1</v>
      </c>
      <c r="BW11351" s="3">
        <v>42593.61314814815</v>
      </c>
      <c r="BX11351" t="s">
        <v>54891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</row>
    <row r="11352" spans="1:83" x14ac:dyDescent="0.25">
      <c r="A11352" s="1">
        <v>44998</v>
      </c>
      <c r="B11352" s="2">
        <v>0.64496527777777779</v>
      </c>
      <c r="C11352">
        <v>2016</v>
      </c>
      <c r="D11352">
        <v>2</v>
      </c>
      <c r="E11352" t="s">
        <v>80</v>
      </c>
      <c r="F11352">
        <v>1</v>
      </c>
      <c r="G11352">
        <v>220</v>
      </c>
      <c r="H11352" t="s">
        <v>81</v>
      </c>
      <c r="I11352" s="1">
        <v>42645</v>
      </c>
      <c r="J11352" t="s">
        <v>82</v>
      </c>
      <c r="K11352" t="s">
        <v>1118</v>
      </c>
      <c r="L11352">
        <v>6068</v>
      </c>
      <c r="M11352" t="s">
        <v>20957</v>
      </c>
      <c r="N11352">
        <v>11</v>
      </c>
      <c r="O11352" t="s">
        <v>85</v>
      </c>
      <c r="P11352">
        <v>30000002373</v>
      </c>
      <c r="Q11352">
        <v>22</v>
      </c>
      <c r="R11352" t="s">
        <v>54892</v>
      </c>
      <c r="S11352" t="s">
        <v>54893</v>
      </c>
      <c r="T11352" t="s">
        <v>88</v>
      </c>
      <c r="U11352">
        <v>43299415204</v>
      </c>
      <c r="V11352" t="s">
        <v>89</v>
      </c>
      <c r="W11352">
        <v>12</v>
      </c>
      <c r="X11352" t="s">
        <v>90</v>
      </c>
      <c r="Y11352">
        <v>2</v>
      </c>
      <c r="Z11352" t="s">
        <v>91</v>
      </c>
      <c r="AA11352" t="s">
        <v>92</v>
      </c>
      <c r="AB11352">
        <v>22</v>
      </c>
      <c r="AC11352" t="s">
        <v>394</v>
      </c>
      <c r="AD11352" t="s">
        <v>518</v>
      </c>
      <c r="AE11352">
        <v>-1</v>
      </c>
      <c r="AF11352" t="s">
        <v>88</v>
      </c>
      <c r="AG11352" t="s">
        <v>88</v>
      </c>
      <c r="AH11352" t="s">
        <v>88</v>
      </c>
      <c r="AI11352">
        <v>30000000231</v>
      </c>
      <c r="AJ11352" t="s">
        <v>54894</v>
      </c>
      <c r="AK11352" t="s">
        <v>54895</v>
      </c>
      <c r="AL11352">
        <v>1</v>
      </c>
      <c r="AM11352" t="s">
        <v>97</v>
      </c>
      <c r="AN11352" t="s">
        <v>1118</v>
      </c>
      <c r="AO11352">
        <v>-3</v>
      </c>
      <c r="AP11352" t="s">
        <v>2293</v>
      </c>
      <c r="AQ11352" s="1">
        <v>27154</v>
      </c>
      <c r="AR11352">
        <v>420</v>
      </c>
      <c r="AS11352">
        <v>1850632569</v>
      </c>
      <c r="AT11352">
        <v>4</v>
      </c>
      <c r="AU11352" t="s">
        <v>99</v>
      </c>
      <c r="AV11352">
        <v>6</v>
      </c>
      <c r="AW11352" t="s">
        <v>268</v>
      </c>
      <c r="AX11352">
        <v>1</v>
      </c>
      <c r="AY11352" t="s">
        <v>149</v>
      </c>
      <c r="AZ11352">
        <v>3</v>
      </c>
      <c r="BA11352" t="s">
        <v>150</v>
      </c>
      <c r="BB11352">
        <v>265</v>
      </c>
      <c r="BC11352" t="s">
        <v>642</v>
      </c>
      <c r="BD11352">
        <v>10803906</v>
      </c>
      <c r="BE11352">
        <v>4</v>
      </c>
      <c r="BF11352" t="s">
        <v>104</v>
      </c>
      <c r="BG11352" t="s">
        <v>105</v>
      </c>
      <c r="BH11352" t="s">
        <v>109</v>
      </c>
      <c r="BI11352">
        <v>81642016</v>
      </c>
      <c r="BJ11352">
        <v>5329220166030010</v>
      </c>
      <c r="BK11352">
        <v>2</v>
      </c>
      <c r="BL11352" t="s">
        <v>91</v>
      </c>
      <c r="BM11352">
        <v>2</v>
      </c>
      <c r="BN11352" t="s">
        <v>91</v>
      </c>
      <c r="BO11352" t="s">
        <v>106</v>
      </c>
      <c r="BP11352" t="s">
        <v>107</v>
      </c>
      <c r="BQ11352">
        <v>2</v>
      </c>
      <c r="BR11352" t="s">
        <v>108</v>
      </c>
      <c r="BS11352" t="s">
        <v>105</v>
      </c>
      <c r="BT11352" t="s">
        <v>109</v>
      </c>
      <c r="BU11352">
        <v>-1</v>
      </c>
      <c r="BV11352">
        <v>-1</v>
      </c>
      <c r="BW11352" s="3">
        <v>42597.818819444445</v>
      </c>
      <c r="BX11352" t="s">
        <v>54896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</row>
    <row r="11353" spans="1:83" x14ac:dyDescent="0.25">
      <c r="A11353" s="1">
        <v>44998</v>
      </c>
      <c r="B11353" s="2">
        <v>0.64496527777777779</v>
      </c>
      <c r="C11353">
        <v>2016</v>
      </c>
      <c r="D11353">
        <v>2</v>
      </c>
      <c r="E11353" t="s">
        <v>80</v>
      </c>
      <c r="F11353">
        <v>1</v>
      </c>
      <c r="G11353">
        <v>220</v>
      </c>
      <c r="H11353" t="s">
        <v>81</v>
      </c>
      <c r="I11353" s="1">
        <v>42645</v>
      </c>
      <c r="J11353" t="s">
        <v>82</v>
      </c>
      <c r="K11353" t="s">
        <v>278</v>
      </c>
      <c r="L11353">
        <v>46639</v>
      </c>
      <c r="M11353" t="s">
        <v>12628</v>
      </c>
      <c r="N11353">
        <v>11</v>
      </c>
      <c r="O11353" t="s">
        <v>85</v>
      </c>
      <c r="P11353">
        <v>130000051490</v>
      </c>
      <c r="Q11353">
        <v>36</v>
      </c>
      <c r="R11353" t="s">
        <v>54897</v>
      </c>
      <c r="S11353" t="s">
        <v>54898</v>
      </c>
      <c r="T11353" t="s">
        <v>88</v>
      </c>
      <c r="U11353">
        <v>50657313653</v>
      </c>
      <c r="V11353" t="s">
        <v>89</v>
      </c>
      <c r="W11353">
        <v>12</v>
      </c>
      <c r="X11353" t="s">
        <v>90</v>
      </c>
      <c r="Y11353">
        <v>2</v>
      </c>
      <c r="Z11353" t="s">
        <v>91</v>
      </c>
      <c r="AA11353" t="s">
        <v>125</v>
      </c>
      <c r="AB11353">
        <v>36</v>
      </c>
      <c r="AC11353" t="s">
        <v>856</v>
      </c>
      <c r="AD11353" t="s">
        <v>857</v>
      </c>
      <c r="AE11353">
        <v>-1</v>
      </c>
      <c r="AF11353" t="s">
        <v>88</v>
      </c>
      <c r="AG11353" t="s">
        <v>88</v>
      </c>
      <c r="AH11353" t="s">
        <v>88</v>
      </c>
      <c r="AI11353">
        <v>130000003832</v>
      </c>
      <c r="AJ11353" t="s">
        <v>125</v>
      </c>
      <c r="AK11353" t="s">
        <v>856</v>
      </c>
      <c r="AL11353">
        <v>1</v>
      </c>
      <c r="AM11353" t="s">
        <v>97</v>
      </c>
      <c r="AN11353" t="s">
        <v>278</v>
      </c>
      <c r="AO11353">
        <v>-3</v>
      </c>
      <c r="AP11353" t="s">
        <v>12628</v>
      </c>
      <c r="AQ11353" s="1">
        <v>24765</v>
      </c>
      <c r="AR11353">
        <v>490</v>
      </c>
      <c r="AS11353">
        <v>97751640221</v>
      </c>
      <c r="AT11353">
        <v>2</v>
      </c>
      <c r="AU11353" t="s">
        <v>118</v>
      </c>
      <c r="AV11353">
        <v>3</v>
      </c>
      <c r="AW11353" t="s">
        <v>148</v>
      </c>
      <c r="AX11353">
        <v>1</v>
      </c>
      <c r="AY11353" t="s">
        <v>149</v>
      </c>
      <c r="AZ11353">
        <v>1</v>
      </c>
      <c r="BA11353" t="s">
        <v>102</v>
      </c>
      <c r="BB11353">
        <v>169</v>
      </c>
      <c r="BC11353" t="s">
        <v>127</v>
      </c>
      <c r="BD11353">
        <v>19088544</v>
      </c>
      <c r="BE11353">
        <v>4</v>
      </c>
      <c r="BF11353" t="s">
        <v>104</v>
      </c>
      <c r="BG11353" t="s">
        <v>109</v>
      </c>
      <c r="BH11353" t="s">
        <v>105</v>
      </c>
      <c r="BI11353">
        <v>3450592016</v>
      </c>
      <c r="BJ11353">
        <v>2049020166130138</v>
      </c>
      <c r="BK11353">
        <v>2</v>
      </c>
      <c r="BL11353" t="s">
        <v>91</v>
      </c>
      <c r="BM11353">
        <v>2</v>
      </c>
      <c r="BN11353" t="s">
        <v>91</v>
      </c>
      <c r="BO11353" t="s">
        <v>106</v>
      </c>
      <c r="BP11353" t="s">
        <v>107</v>
      </c>
      <c r="BQ11353">
        <v>2</v>
      </c>
      <c r="BR11353" t="s">
        <v>108</v>
      </c>
      <c r="BS11353" t="s">
        <v>105</v>
      </c>
      <c r="BT11353" t="s">
        <v>109</v>
      </c>
      <c r="BU11353">
        <v>-1</v>
      </c>
      <c r="BV11353">
        <v>-1</v>
      </c>
      <c r="BW11353" s="3">
        <v>42596.640231481484</v>
      </c>
      <c r="BX11353" t="s">
        <v>54899</v>
      </c>
      <c r="BY11353">
        <v>0</v>
      </c>
      <c r="BZ11353">
        <v>2</v>
      </c>
      <c r="CA11353">
        <v>0</v>
      </c>
      <c r="CB11353">
        <v>0</v>
      </c>
      <c r="CC11353">
        <v>0</v>
      </c>
      <c r="CD11353">
        <v>0</v>
      </c>
      <c r="CE11353">
        <v>0</v>
      </c>
    </row>
    <row r="11354" spans="1:83" x14ac:dyDescent="0.25">
      <c r="A11354" s="1">
        <v>44998</v>
      </c>
      <c r="B11354" s="2">
        <v>0.64496527777777779</v>
      </c>
      <c r="C11354">
        <v>2016</v>
      </c>
      <c r="D11354">
        <v>2</v>
      </c>
      <c r="E11354" t="s">
        <v>80</v>
      </c>
      <c r="F11354">
        <v>1</v>
      </c>
      <c r="G11354">
        <v>220</v>
      </c>
      <c r="H11354" t="s">
        <v>81</v>
      </c>
      <c r="I11354" s="1">
        <v>42645</v>
      </c>
      <c r="J11354" t="s">
        <v>82</v>
      </c>
      <c r="K11354" t="s">
        <v>297</v>
      </c>
      <c r="L11354">
        <v>24031</v>
      </c>
      <c r="M11354" t="s">
        <v>16889</v>
      </c>
      <c r="N11354">
        <v>11</v>
      </c>
      <c r="O11354" t="s">
        <v>85</v>
      </c>
      <c r="P11354">
        <v>170000014791</v>
      </c>
      <c r="Q11354">
        <v>18</v>
      </c>
      <c r="R11354" t="s">
        <v>54900</v>
      </c>
      <c r="S11354" t="s">
        <v>54901</v>
      </c>
      <c r="T11354" t="s">
        <v>88</v>
      </c>
      <c r="U11354">
        <v>28410386453</v>
      </c>
      <c r="V11354" t="s">
        <v>89</v>
      </c>
      <c r="W11354">
        <v>12</v>
      </c>
      <c r="X11354" t="s">
        <v>90</v>
      </c>
      <c r="Y11354">
        <v>2</v>
      </c>
      <c r="Z11354" t="s">
        <v>91</v>
      </c>
      <c r="AA11354" t="s">
        <v>92</v>
      </c>
      <c r="AB11354">
        <v>18</v>
      </c>
      <c r="AC11354" t="s">
        <v>310</v>
      </c>
      <c r="AD11354" t="s">
        <v>311</v>
      </c>
      <c r="AE11354">
        <v>-1</v>
      </c>
      <c r="AF11354" t="s">
        <v>88</v>
      </c>
      <c r="AG11354" t="s">
        <v>88</v>
      </c>
      <c r="AH11354" t="s">
        <v>88</v>
      </c>
      <c r="AI11354">
        <v>170000000933</v>
      </c>
      <c r="AJ11354" t="s">
        <v>54902</v>
      </c>
      <c r="AK11354" t="s">
        <v>54903</v>
      </c>
      <c r="AL11354">
        <v>1</v>
      </c>
      <c r="AM11354" t="s">
        <v>97</v>
      </c>
      <c r="AN11354" t="s">
        <v>297</v>
      </c>
      <c r="AO11354">
        <v>-3</v>
      </c>
      <c r="AP11354" t="s">
        <v>16889</v>
      </c>
      <c r="AQ11354" s="1">
        <v>22614</v>
      </c>
      <c r="AR11354">
        <v>550</v>
      </c>
      <c r="AS11354">
        <v>9531660817</v>
      </c>
      <c r="AT11354">
        <v>2</v>
      </c>
      <c r="AU11354" t="s">
        <v>118</v>
      </c>
      <c r="AV11354">
        <v>8</v>
      </c>
      <c r="AW11354" t="s">
        <v>100</v>
      </c>
      <c r="AX11354">
        <v>1</v>
      </c>
      <c r="AY11354" t="s">
        <v>149</v>
      </c>
      <c r="AZ11354">
        <v>1</v>
      </c>
      <c r="BA11354" t="s">
        <v>102</v>
      </c>
      <c r="BB11354">
        <v>115</v>
      </c>
      <c r="BC11354" t="s">
        <v>403</v>
      </c>
      <c r="BD11354">
        <v>19616085</v>
      </c>
      <c r="BE11354">
        <v>4</v>
      </c>
      <c r="BF11354" t="s">
        <v>104</v>
      </c>
      <c r="BG11354" t="s">
        <v>109</v>
      </c>
      <c r="BH11354" t="s">
        <v>105</v>
      </c>
      <c r="BI11354">
        <v>632642016</v>
      </c>
      <c r="BJ11354">
        <v>2183220166170019</v>
      </c>
      <c r="BK11354">
        <v>2</v>
      </c>
      <c r="BL11354" t="s">
        <v>91</v>
      </c>
      <c r="BM11354">
        <v>2</v>
      </c>
      <c r="BN11354" t="s">
        <v>91</v>
      </c>
      <c r="BO11354" t="s">
        <v>106</v>
      </c>
      <c r="BP11354" t="s">
        <v>107</v>
      </c>
      <c r="BQ11354">
        <v>2</v>
      </c>
      <c r="BR11354" t="s">
        <v>108</v>
      </c>
      <c r="BS11354" t="s">
        <v>105</v>
      </c>
      <c r="BT11354" t="s">
        <v>109</v>
      </c>
      <c r="BU11354">
        <v>-1</v>
      </c>
      <c r="BV11354">
        <v>-1</v>
      </c>
      <c r="BW11354" s="3">
        <v>42597.586678240739</v>
      </c>
      <c r="BX11354" t="s">
        <v>54904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</row>
    <row r="11355" spans="1:83" x14ac:dyDescent="0.25">
      <c r="A11355" s="1">
        <v>44998</v>
      </c>
      <c r="B11355" s="2">
        <v>0.64496527777777779</v>
      </c>
      <c r="C11355">
        <v>2016</v>
      </c>
      <c r="D11355">
        <v>2</v>
      </c>
      <c r="E11355" t="s">
        <v>80</v>
      </c>
      <c r="F11355">
        <v>1</v>
      </c>
      <c r="G11355">
        <v>220</v>
      </c>
      <c r="H11355" t="s">
        <v>81</v>
      </c>
      <c r="I11355" s="1">
        <v>42645</v>
      </c>
      <c r="J11355" t="s">
        <v>82</v>
      </c>
      <c r="K11355" t="s">
        <v>165</v>
      </c>
      <c r="L11355">
        <v>85774</v>
      </c>
      <c r="M11355" t="s">
        <v>38535</v>
      </c>
      <c r="N11355">
        <v>11</v>
      </c>
      <c r="O11355" t="s">
        <v>85</v>
      </c>
      <c r="P11355">
        <v>210000030720</v>
      </c>
      <c r="Q11355">
        <v>12</v>
      </c>
      <c r="R11355" t="s">
        <v>54905</v>
      </c>
      <c r="S11355" t="s">
        <v>54906</v>
      </c>
      <c r="T11355" t="s">
        <v>88</v>
      </c>
      <c r="U11355">
        <v>44034920025</v>
      </c>
      <c r="V11355" t="s">
        <v>89</v>
      </c>
      <c r="W11355">
        <v>12</v>
      </c>
      <c r="X11355" t="s">
        <v>90</v>
      </c>
      <c r="Y11355">
        <v>2</v>
      </c>
      <c r="Z11355" t="s">
        <v>91</v>
      </c>
      <c r="AA11355" t="s">
        <v>92</v>
      </c>
      <c r="AB11355">
        <v>12</v>
      </c>
      <c r="AC11355" t="s">
        <v>132</v>
      </c>
      <c r="AD11355" t="s">
        <v>133</v>
      </c>
      <c r="AE11355">
        <v>-1</v>
      </c>
      <c r="AF11355" t="s">
        <v>88</v>
      </c>
      <c r="AG11355" t="s">
        <v>88</v>
      </c>
      <c r="AH11355" t="s">
        <v>88</v>
      </c>
      <c r="AI11355">
        <v>210000002696</v>
      </c>
      <c r="AJ11355" t="s">
        <v>54907</v>
      </c>
      <c r="AK11355" t="s">
        <v>12307</v>
      </c>
      <c r="AL11355">
        <v>1</v>
      </c>
      <c r="AM11355" t="s">
        <v>97</v>
      </c>
      <c r="AN11355" t="s">
        <v>165</v>
      </c>
      <c r="AO11355">
        <v>-3</v>
      </c>
      <c r="AP11355" t="s">
        <v>38535</v>
      </c>
      <c r="AQ11355" s="1">
        <v>22184</v>
      </c>
      <c r="AR11355">
        <v>560</v>
      </c>
      <c r="AS11355">
        <v>19184090434</v>
      </c>
      <c r="AT11355">
        <v>2</v>
      </c>
      <c r="AU11355" t="s">
        <v>118</v>
      </c>
      <c r="AV11355">
        <v>8</v>
      </c>
      <c r="AW11355" t="s">
        <v>100</v>
      </c>
      <c r="AX11355">
        <v>3</v>
      </c>
      <c r="AY11355" t="s">
        <v>101</v>
      </c>
      <c r="AZ11355">
        <v>1</v>
      </c>
      <c r="BA11355" t="s">
        <v>102</v>
      </c>
      <c r="BB11355">
        <v>131</v>
      </c>
      <c r="BC11355" t="s">
        <v>362</v>
      </c>
      <c r="BD11355">
        <v>18005556</v>
      </c>
      <c r="BE11355">
        <v>1</v>
      </c>
      <c r="BF11355" t="s">
        <v>163</v>
      </c>
      <c r="BG11355" t="s">
        <v>109</v>
      </c>
      <c r="BH11355" t="s">
        <v>105</v>
      </c>
      <c r="BI11355">
        <v>967112016</v>
      </c>
      <c r="BJ11355">
        <v>1362320166210105</v>
      </c>
      <c r="BK11355">
        <v>2</v>
      </c>
      <c r="BL11355" t="s">
        <v>91</v>
      </c>
      <c r="BM11355">
        <v>2</v>
      </c>
      <c r="BN11355" t="s">
        <v>91</v>
      </c>
      <c r="BO11355" t="s">
        <v>106</v>
      </c>
      <c r="BP11355" t="s">
        <v>107</v>
      </c>
      <c r="BQ11355">
        <v>2</v>
      </c>
      <c r="BR11355" t="s">
        <v>108</v>
      </c>
      <c r="BS11355" t="s">
        <v>105</v>
      </c>
      <c r="BT11355" t="s">
        <v>109</v>
      </c>
      <c r="BU11355">
        <v>-1</v>
      </c>
      <c r="BV11355">
        <v>-1</v>
      </c>
      <c r="BW11355" s="3">
        <v>42598.493425925924</v>
      </c>
      <c r="BX11355" t="s">
        <v>54908</v>
      </c>
      <c r="BY11355">
        <v>0</v>
      </c>
      <c r="BZ11355">
        <v>2</v>
      </c>
      <c r="CA11355">
        <v>0</v>
      </c>
      <c r="CB11355">
        <v>0</v>
      </c>
      <c r="CC11355">
        <v>0</v>
      </c>
      <c r="CD11355">
        <v>0</v>
      </c>
      <c r="CE11355">
        <v>0</v>
      </c>
    </row>
    <row r="11356" spans="1:83" x14ac:dyDescent="0.25">
      <c r="A11356" s="1">
        <v>44998</v>
      </c>
      <c r="B11356" s="2">
        <v>0.64496527777777779</v>
      </c>
      <c r="C11356">
        <v>2016</v>
      </c>
      <c r="D11356">
        <v>2</v>
      </c>
      <c r="E11356" t="s">
        <v>80</v>
      </c>
      <c r="F11356">
        <v>1</v>
      </c>
      <c r="G11356">
        <v>220</v>
      </c>
      <c r="H11356" t="s">
        <v>81</v>
      </c>
      <c r="I11356" s="1">
        <v>42645</v>
      </c>
      <c r="J11356" t="s">
        <v>82</v>
      </c>
      <c r="K11356" t="s">
        <v>508</v>
      </c>
      <c r="L11356">
        <v>96679</v>
      </c>
      <c r="M11356" t="s">
        <v>33556</v>
      </c>
      <c r="N11356">
        <v>11</v>
      </c>
      <c r="O11356" t="s">
        <v>85</v>
      </c>
      <c r="P11356">
        <v>270000003723</v>
      </c>
      <c r="Q11356">
        <v>40</v>
      </c>
      <c r="R11356" t="s">
        <v>54909</v>
      </c>
      <c r="S11356" t="s">
        <v>54910</v>
      </c>
      <c r="T11356" t="s">
        <v>88</v>
      </c>
      <c r="U11356">
        <v>32852738104</v>
      </c>
      <c r="V11356" t="s">
        <v>89</v>
      </c>
      <c r="W11356">
        <v>12</v>
      </c>
      <c r="X11356" t="s">
        <v>90</v>
      </c>
      <c r="Y11356">
        <v>2</v>
      </c>
      <c r="Z11356" t="s">
        <v>91</v>
      </c>
      <c r="AA11356" t="s">
        <v>92</v>
      </c>
      <c r="AB11356">
        <v>40</v>
      </c>
      <c r="AC11356" t="s">
        <v>114</v>
      </c>
      <c r="AD11356" t="s">
        <v>115</v>
      </c>
      <c r="AE11356">
        <v>-1</v>
      </c>
      <c r="AF11356" t="s">
        <v>88</v>
      </c>
      <c r="AG11356" t="s">
        <v>88</v>
      </c>
      <c r="AH11356" t="s">
        <v>88</v>
      </c>
      <c r="AI11356">
        <v>270000000357</v>
      </c>
      <c r="AJ11356" t="s">
        <v>368</v>
      </c>
      <c r="AK11356" t="s">
        <v>54911</v>
      </c>
      <c r="AL11356">
        <v>1</v>
      </c>
      <c r="AM11356" t="s">
        <v>97</v>
      </c>
      <c r="AN11356" t="s">
        <v>508</v>
      </c>
      <c r="AO11356">
        <v>-3</v>
      </c>
      <c r="AP11356" t="s">
        <v>53954</v>
      </c>
      <c r="AQ11356" s="1">
        <v>23997</v>
      </c>
      <c r="AR11356">
        <v>510</v>
      </c>
      <c r="AS11356">
        <v>14113532780</v>
      </c>
      <c r="AT11356">
        <v>2</v>
      </c>
      <c r="AU11356" t="s">
        <v>118</v>
      </c>
      <c r="AV11356">
        <v>6</v>
      </c>
      <c r="AW11356" t="s">
        <v>268</v>
      </c>
      <c r="AX11356">
        <v>3</v>
      </c>
      <c r="AY11356" t="s">
        <v>101</v>
      </c>
      <c r="AZ11356">
        <v>3</v>
      </c>
      <c r="BA11356" t="s">
        <v>150</v>
      </c>
      <c r="BB11356">
        <v>999</v>
      </c>
      <c r="BC11356" t="s">
        <v>258</v>
      </c>
      <c r="BD11356">
        <v>20347793</v>
      </c>
      <c r="BE11356">
        <v>4</v>
      </c>
      <c r="BF11356" t="s">
        <v>104</v>
      </c>
      <c r="BG11356" t="s">
        <v>109</v>
      </c>
      <c r="BH11356" t="s">
        <v>105</v>
      </c>
      <c r="BI11356">
        <v>249422016</v>
      </c>
      <c r="BJ11356">
        <v>904820166270014</v>
      </c>
      <c r="BK11356">
        <v>2</v>
      </c>
      <c r="BL11356" t="s">
        <v>91</v>
      </c>
      <c r="BM11356">
        <v>2</v>
      </c>
      <c r="BN11356" t="s">
        <v>91</v>
      </c>
      <c r="BO11356" t="s">
        <v>106</v>
      </c>
      <c r="BP11356" t="s">
        <v>107</v>
      </c>
      <c r="BQ11356">
        <v>2</v>
      </c>
      <c r="BR11356" t="s">
        <v>108</v>
      </c>
      <c r="BS11356" t="s">
        <v>105</v>
      </c>
      <c r="BT11356" t="s">
        <v>109</v>
      </c>
      <c r="BU11356">
        <v>-1</v>
      </c>
      <c r="BV11356">
        <v>-1</v>
      </c>
      <c r="BW11356" s="3">
        <v>42594.761701388888</v>
      </c>
      <c r="BX11356" t="s">
        <v>54912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</row>
    <row r="11357" spans="1:83" x14ac:dyDescent="0.25">
      <c r="A11357" s="1">
        <v>44998</v>
      </c>
      <c r="B11357" s="2">
        <v>0.64496527777777779</v>
      </c>
      <c r="C11357">
        <v>2016</v>
      </c>
      <c r="D11357">
        <v>2</v>
      </c>
      <c r="E11357" t="s">
        <v>80</v>
      </c>
      <c r="F11357">
        <v>1</v>
      </c>
      <c r="G11357">
        <v>220</v>
      </c>
      <c r="H11357" t="s">
        <v>81</v>
      </c>
      <c r="I11357" s="1">
        <v>42645</v>
      </c>
      <c r="J11357" t="s">
        <v>82</v>
      </c>
      <c r="K11357" t="s">
        <v>237</v>
      </c>
      <c r="L11357">
        <v>12114</v>
      </c>
      <c r="M11357" t="s">
        <v>4687</v>
      </c>
      <c r="N11357">
        <v>11</v>
      </c>
      <c r="O11357" t="s">
        <v>85</v>
      </c>
      <c r="P11357">
        <v>180000010391</v>
      </c>
      <c r="Q11357">
        <v>44</v>
      </c>
      <c r="R11357" t="s">
        <v>54913</v>
      </c>
      <c r="S11357" t="s">
        <v>54914</v>
      </c>
      <c r="T11357" t="s">
        <v>88</v>
      </c>
      <c r="U11357">
        <v>50421638320</v>
      </c>
      <c r="V11357" t="s">
        <v>89</v>
      </c>
      <c r="W11357">
        <v>12</v>
      </c>
      <c r="X11357" t="s">
        <v>90</v>
      </c>
      <c r="Y11357">
        <v>2</v>
      </c>
      <c r="Z11357" t="s">
        <v>91</v>
      </c>
      <c r="AA11357" t="s">
        <v>92</v>
      </c>
      <c r="AB11357">
        <v>44</v>
      </c>
      <c r="AC11357" t="s">
        <v>180</v>
      </c>
      <c r="AD11357" t="s">
        <v>181</v>
      </c>
      <c r="AE11357">
        <v>-1</v>
      </c>
      <c r="AF11357" t="s">
        <v>88</v>
      </c>
      <c r="AG11357" t="s">
        <v>88</v>
      </c>
      <c r="AH11357" t="s">
        <v>88</v>
      </c>
      <c r="AI11357">
        <v>180000000931</v>
      </c>
      <c r="AJ11357" t="s">
        <v>54915</v>
      </c>
      <c r="AK11357" t="s">
        <v>37817</v>
      </c>
      <c r="AL11357">
        <v>1</v>
      </c>
      <c r="AM11357" t="s">
        <v>97</v>
      </c>
      <c r="AN11357" t="s">
        <v>237</v>
      </c>
      <c r="AO11357">
        <v>-3</v>
      </c>
      <c r="AP11357" t="s">
        <v>4687</v>
      </c>
      <c r="AQ11357" s="1">
        <v>22419</v>
      </c>
      <c r="AR11357">
        <v>550</v>
      </c>
      <c r="AS11357">
        <v>9249791562</v>
      </c>
      <c r="AT11357">
        <v>4</v>
      </c>
      <c r="AU11357" t="s">
        <v>99</v>
      </c>
      <c r="AV11357">
        <v>6</v>
      </c>
      <c r="AW11357" t="s">
        <v>268</v>
      </c>
      <c r="AX11357">
        <v>3</v>
      </c>
      <c r="AY11357" t="s">
        <v>101</v>
      </c>
      <c r="AZ11357">
        <v>3</v>
      </c>
      <c r="BA11357" t="s">
        <v>150</v>
      </c>
      <c r="BB11357">
        <v>278</v>
      </c>
      <c r="BC11357" t="s">
        <v>136</v>
      </c>
      <c r="BD11357">
        <v>18525731</v>
      </c>
      <c r="BE11357">
        <v>4</v>
      </c>
      <c r="BF11357" t="s">
        <v>104</v>
      </c>
      <c r="BG11357" t="s">
        <v>109</v>
      </c>
      <c r="BH11357" t="s">
        <v>105</v>
      </c>
      <c r="BI11357">
        <v>431182016</v>
      </c>
      <c r="BJ11357">
        <v>2399620166180013</v>
      </c>
      <c r="BK11357">
        <v>2</v>
      </c>
      <c r="BL11357" t="s">
        <v>91</v>
      </c>
      <c r="BM11357">
        <v>2</v>
      </c>
      <c r="BN11357" t="s">
        <v>91</v>
      </c>
      <c r="BO11357" t="s">
        <v>106</v>
      </c>
      <c r="BP11357" t="s">
        <v>107</v>
      </c>
      <c r="BQ11357">
        <v>2</v>
      </c>
      <c r="BR11357" t="s">
        <v>108</v>
      </c>
      <c r="BS11357" t="s">
        <v>105</v>
      </c>
      <c r="BT11357" t="s">
        <v>109</v>
      </c>
      <c r="BU11357">
        <v>-1</v>
      </c>
      <c r="BV11357">
        <v>-1</v>
      </c>
      <c r="BW11357" s="3">
        <v>42597.774293981478</v>
      </c>
      <c r="BX11357" t="s">
        <v>54916</v>
      </c>
      <c r="BY11357">
        <v>0</v>
      </c>
      <c r="BZ11357">
        <v>1</v>
      </c>
      <c r="CA11357">
        <v>0</v>
      </c>
      <c r="CB11357">
        <v>0</v>
      </c>
      <c r="CC11357">
        <v>0</v>
      </c>
      <c r="CD11357">
        <v>0</v>
      </c>
      <c r="CE11357">
        <v>1</v>
      </c>
    </row>
    <row r="11358" spans="1:83" x14ac:dyDescent="0.25">
      <c r="A11358" s="1">
        <v>44998</v>
      </c>
      <c r="B11358" s="2">
        <v>0.64496527777777779</v>
      </c>
      <c r="C11358">
        <v>2016</v>
      </c>
      <c r="D11358">
        <v>2</v>
      </c>
      <c r="E11358" t="s">
        <v>80</v>
      </c>
      <c r="F11358">
        <v>1</v>
      </c>
      <c r="G11358">
        <v>220</v>
      </c>
      <c r="H11358" t="s">
        <v>81</v>
      </c>
      <c r="I11358" s="1">
        <v>42645</v>
      </c>
      <c r="J11358" t="s">
        <v>82</v>
      </c>
      <c r="K11358" t="s">
        <v>348</v>
      </c>
      <c r="L11358">
        <v>90409</v>
      </c>
      <c r="M11358" t="s">
        <v>54917</v>
      </c>
      <c r="N11358">
        <v>11</v>
      </c>
      <c r="O11358" t="s">
        <v>85</v>
      </c>
      <c r="P11358">
        <v>110000005473</v>
      </c>
      <c r="Q11358">
        <v>25</v>
      </c>
      <c r="R11358" t="s">
        <v>54918</v>
      </c>
      <c r="S11358" t="s">
        <v>54919</v>
      </c>
      <c r="T11358" t="s">
        <v>88</v>
      </c>
      <c r="U11358">
        <v>19028849653</v>
      </c>
      <c r="V11358" t="s">
        <v>89</v>
      </c>
      <c r="W11358">
        <v>12</v>
      </c>
      <c r="X11358" t="s">
        <v>90</v>
      </c>
      <c r="Y11358">
        <v>2</v>
      </c>
      <c r="Z11358" t="s">
        <v>91</v>
      </c>
      <c r="AA11358" t="s">
        <v>125</v>
      </c>
      <c r="AB11358">
        <v>25</v>
      </c>
      <c r="AC11358" t="s">
        <v>230</v>
      </c>
      <c r="AD11358" t="s">
        <v>231</v>
      </c>
      <c r="AE11358">
        <v>-1</v>
      </c>
      <c r="AF11358" t="s">
        <v>88</v>
      </c>
      <c r="AG11358" t="s">
        <v>88</v>
      </c>
      <c r="AH11358" t="s">
        <v>88</v>
      </c>
      <c r="AI11358">
        <v>110000000464</v>
      </c>
      <c r="AJ11358" t="s">
        <v>125</v>
      </c>
      <c r="AK11358" t="s">
        <v>230</v>
      </c>
      <c r="AL11358">
        <v>1</v>
      </c>
      <c r="AM11358" t="s">
        <v>97</v>
      </c>
      <c r="AN11358" t="s">
        <v>278</v>
      </c>
      <c r="AO11358">
        <v>-3</v>
      </c>
      <c r="AP11358" t="s">
        <v>15577</v>
      </c>
      <c r="AQ11358" s="1">
        <v>17433</v>
      </c>
      <c r="AR11358">
        <v>690</v>
      </c>
      <c r="AS11358">
        <v>3241991880</v>
      </c>
      <c r="AT11358">
        <v>2</v>
      </c>
      <c r="AU11358" t="s">
        <v>118</v>
      </c>
      <c r="AV11358">
        <v>4</v>
      </c>
      <c r="AW11358" t="s">
        <v>234</v>
      </c>
      <c r="AX11358">
        <v>3</v>
      </c>
      <c r="AY11358" t="s">
        <v>101</v>
      </c>
      <c r="AZ11358">
        <v>3</v>
      </c>
      <c r="BA11358" t="s">
        <v>150</v>
      </c>
      <c r="BB11358">
        <v>923</v>
      </c>
      <c r="BC11358" t="s">
        <v>420</v>
      </c>
      <c r="BD11358">
        <v>10803906</v>
      </c>
      <c r="BE11358">
        <v>4</v>
      </c>
      <c r="BF11358" t="s">
        <v>104</v>
      </c>
      <c r="BG11358" t="s">
        <v>109</v>
      </c>
      <c r="BH11358" t="s">
        <v>105</v>
      </c>
      <c r="BI11358">
        <v>430602016</v>
      </c>
      <c r="BJ11358">
        <v>874020166110014</v>
      </c>
      <c r="BK11358">
        <v>2</v>
      </c>
      <c r="BL11358" t="s">
        <v>91</v>
      </c>
      <c r="BM11358">
        <v>2</v>
      </c>
      <c r="BN11358" t="s">
        <v>91</v>
      </c>
      <c r="BO11358" t="s">
        <v>106</v>
      </c>
      <c r="BP11358" t="s">
        <v>107</v>
      </c>
      <c r="BQ11358">
        <v>2</v>
      </c>
      <c r="BR11358" t="s">
        <v>108</v>
      </c>
      <c r="BS11358" t="s">
        <v>105</v>
      </c>
      <c r="BT11358" t="s">
        <v>109</v>
      </c>
      <c r="BU11358">
        <v>-1</v>
      </c>
      <c r="BV11358">
        <v>-1</v>
      </c>
      <c r="BW11358" s="3">
        <v>42597.526469907411</v>
      </c>
      <c r="BX11358" t="s">
        <v>5492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</row>
    <row r="11359" spans="1:83" x14ac:dyDescent="0.25">
      <c r="A11359" s="1">
        <v>44998</v>
      </c>
      <c r="B11359" s="2">
        <v>0.64496527777777779</v>
      </c>
      <c r="C11359">
        <v>2016</v>
      </c>
      <c r="D11359">
        <v>2</v>
      </c>
      <c r="E11359" t="s">
        <v>80</v>
      </c>
      <c r="F11359">
        <v>1</v>
      </c>
      <c r="G11359">
        <v>220</v>
      </c>
      <c r="H11359" t="s">
        <v>81</v>
      </c>
      <c r="I11359" s="1">
        <v>42645</v>
      </c>
      <c r="J11359" t="s">
        <v>82</v>
      </c>
      <c r="K11359" t="s">
        <v>83</v>
      </c>
      <c r="L11359">
        <v>8915</v>
      </c>
      <c r="M11359" t="s">
        <v>4910</v>
      </c>
      <c r="N11359">
        <v>11</v>
      </c>
      <c r="O11359" t="s">
        <v>85</v>
      </c>
      <c r="P11359">
        <v>100000001808</v>
      </c>
      <c r="Q11359">
        <v>65</v>
      </c>
      <c r="R11359" t="s">
        <v>54921</v>
      </c>
      <c r="S11359" t="s">
        <v>54922</v>
      </c>
      <c r="T11359" t="s">
        <v>88</v>
      </c>
      <c r="U11359">
        <v>43187781349</v>
      </c>
      <c r="V11359" t="s">
        <v>89</v>
      </c>
      <c r="W11359">
        <v>12</v>
      </c>
      <c r="X11359" t="s">
        <v>90</v>
      </c>
      <c r="Y11359">
        <v>2</v>
      </c>
      <c r="Z11359" t="s">
        <v>91</v>
      </c>
      <c r="AA11359" t="s">
        <v>92</v>
      </c>
      <c r="AB11359">
        <v>65</v>
      </c>
      <c r="AC11359" t="s">
        <v>191</v>
      </c>
      <c r="AD11359" t="s">
        <v>192</v>
      </c>
      <c r="AE11359">
        <v>-1</v>
      </c>
      <c r="AF11359" t="s">
        <v>88</v>
      </c>
      <c r="AG11359" t="s">
        <v>88</v>
      </c>
      <c r="AH11359" t="s">
        <v>88</v>
      </c>
      <c r="AI11359">
        <v>100000000143</v>
      </c>
      <c r="AJ11359" t="s">
        <v>54923</v>
      </c>
      <c r="AK11359" t="s">
        <v>54924</v>
      </c>
      <c r="AL11359">
        <v>1</v>
      </c>
      <c r="AM11359" t="s">
        <v>97</v>
      </c>
      <c r="AN11359" t="s">
        <v>83</v>
      </c>
      <c r="AO11359">
        <v>-3</v>
      </c>
      <c r="AP11359" t="s">
        <v>4910</v>
      </c>
      <c r="AQ11359" s="1">
        <v>25538</v>
      </c>
      <c r="AR11359">
        <v>470</v>
      </c>
      <c r="AS11359">
        <v>17649011139</v>
      </c>
      <c r="AT11359">
        <v>2</v>
      </c>
      <c r="AU11359" t="s">
        <v>118</v>
      </c>
      <c r="AV11359">
        <v>8</v>
      </c>
      <c r="AW11359" t="s">
        <v>100</v>
      </c>
      <c r="AX11359">
        <v>3</v>
      </c>
      <c r="AY11359" t="s">
        <v>101</v>
      </c>
      <c r="AZ11359">
        <v>3</v>
      </c>
      <c r="BA11359" t="s">
        <v>150</v>
      </c>
      <c r="BB11359">
        <v>113</v>
      </c>
      <c r="BC11359" t="s">
        <v>2174</v>
      </c>
      <c r="BD11359">
        <v>14330509</v>
      </c>
      <c r="BE11359">
        <v>4</v>
      </c>
      <c r="BF11359" t="s">
        <v>104</v>
      </c>
      <c r="BG11359" t="s">
        <v>109</v>
      </c>
      <c r="BH11359" t="s">
        <v>105</v>
      </c>
      <c r="BI11359">
        <v>465622016</v>
      </c>
      <c r="BJ11359">
        <v>1083120166100018</v>
      </c>
      <c r="BK11359">
        <v>2</v>
      </c>
      <c r="BL11359" t="s">
        <v>91</v>
      </c>
      <c r="BM11359">
        <v>2</v>
      </c>
      <c r="BN11359" t="s">
        <v>91</v>
      </c>
      <c r="BO11359" t="s">
        <v>106</v>
      </c>
      <c r="BP11359" t="s">
        <v>107</v>
      </c>
      <c r="BQ11359">
        <v>2</v>
      </c>
      <c r="BR11359" t="s">
        <v>108</v>
      </c>
      <c r="BS11359" t="s">
        <v>105</v>
      </c>
      <c r="BT11359" t="s">
        <v>109</v>
      </c>
      <c r="BU11359">
        <v>-1</v>
      </c>
      <c r="BV11359">
        <v>-1</v>
      </c>
      <c r="BW11359" s="3">
        <v>42590.496874999997</v>
      </c>
      <c r="BX11359" t="s">
        <v>54925</v>
      </c>
      <c r="BY11359">
        <v>0</v>
      </c>
      <c r="BZ11359">
        <v>1</v>
      </c>
      <c r="CA11359">
        <v>0</v>
      </c>
      <c r="CB11359">
        <v>0</v>
      </c>
      <c r="CC11359">
        <v>0</v>
      </c>
      <c r="CD11359">
        <v>0</v>
      </c>
      <c r="CE11359">
        <v>0</v>
      </c>
    </row>
    <row r="11360" spans="1:83" x14ac:dyDescent="0.25">
      <c r="A11360" s="1">
        <v>44998</v>
      </c>
      <c r="B11360" s="2">
        <v>0.64496527777777779</v>
      </c>
      <c r="C11360">
        <v>2016</v>
      </c>
      <c r="D11360">
        <v>2</v>
      </c>
      <c r="E11360" t="s">
        <v>80</v>
      </c>
      <c r="F11360">
        <v>1</v>
      </c>
      <c r="G11360">
        <v>220</v>
      </c>
      <c r="H11360" t="s">
        <v>81</v>
      </c>
      <c r="I11360" s="1">
        <v>42645</v>
      </c>
      <c r="J11360" t="s">
        <v>82</v>
      </c>
      <c r="K11360" t="s">
        <v>207</v>
      </c>
      <c r="L11360">
        <v>38822</v>
      </c>
      <c r="M11360" t="s">
        <v>16917</v>
      </c>
      <c r="N11360">
        <v>11</v>
      </c>
      <c r="O11360" t="s">
        <v>85</v>
      </c>
      <c r="P11360">
        <v>50000028181</v>
      </c>
      <c r="Q11360">
        <v>55</v>
      </c>
      <c r="R11360" t="s">
        <v>54926</v>
      </c>
      <c r="S11360" t="s">
        <v>54927</v>
      </c>
      <c r="T11360" t="s">
        <v>88</v>
      </c>
      <c r="U11360">
        <v>45987785634</v>
      </c>
      <c r="V11360" t="s">
        <v>89</v>
      </c>
      <c r="W11360">
        <v>12</v>
      </c>
      <c r="X11360" t="s">
        <v>90</v>
      </c>
      <c r="Y11360">
        <v>2</v>
      </c>
      <c r="Z11360" t="s">
        <v>91</v>
      </c>
      <c r="AA11360" t="s">
        <v>92</v>
      </c>
      <c r="AB11360">
        <v>55</v>
      </c>
      <c r="AC11360" t="s">
        <v>143</v>
      </c>
      <c r="AD11360" t="s">
        <v>144</v>
      </c>
      <c r="AE11360">
        <v>-1</v>
      </c>
      <c r="AF11360" t="s">
        <v>88</v>
      </c>
      <c r="AG11360" t="s">
        <v>88</v>
      </c>
      <c r="AH11360" t="s">
        <v>88</v>
      </c>
      <c r="AI11360">
        <v>50000001961</v>
      </c>
      <c r="AJ11360" t="s">
        <v>159</v>
      </c>
      <c r="AK11360" t="s">
        <v>54928</v>
      </c>
      <c r="AL11360">
        <v>1</v>
      </c>
      <c r="AM11360" t="s">
        <v>97</v>
      </c>
      <c r="AN11360" t="s">
        <v>278</v>
      </c>
      <c r="AO11360">
        <v>-3</v>
      </c>
      <c r="AP11360" t="s">
        <v>9797</v>
      </c>
      <c r="AQ11360" s="1">
        <v>22636</v>
      </c>
      <c r="AR11360">
        <v>550</v>
      </c>
      <c r="AS11360">
        <v>47159040590</v>
      </c>
      <c r="AT11360">
        <v>2</v>
      </c>
      <c r="AU11360" t="s">
        <v>118</v>
      </c>
      <c r="AV11360">
        <v>6</v>
      </c>
      <c r="AW11360" t="s">
        <v>268</v>
      </c>
      <c r="AX11360">
        <v>1</v>
      </c>
      <c r="AY11360" t="s">
        <v>149</v>
      </c>
      <c r="AZ11360">
        <v>1</v>
      </c>
      <c r="BA11360" t="s">
        <v>102</v>
      </c>
      <c r="BB11360">
        <v>257</v>
      </c>
      <c r="BC11360" t="s">
        <v>205</v>
      </c>
      <c r="BD11360">
        <v>10803906</v>
      </c>
      <c r="BE11360">
        <v>4</v>
      </c>
      <c r="BF11360" t="s">
        <v>104</v>
      </c>
      <c r="BG11360" t="s">
        <v>105</v>
      </c>
      <c r="BH11360" t="s">
        <v>105</v>
      </c>
      <c r="BI11360">
        <v>1037492016</v>
      </c>
      <c r="BJ11360">
        <v>673720166050072</v>
      </c>
      <c r="BK11360">
        <v>2</v>
      </c>
      <c r="BL11360" t="s">
        <v>91</v>
      </c>
      <c r="BM11360">
        <v>2</v>
      </c>
      <c r="BN11360" t="s">
        <v>91</v>
      </c>
      <c r="BO11360" t="s">
        <v>106</v>
      </c>
      <c r="BP11360" t="s">
        <v>107</v>
      </c>
      <c r="BQ11360">
        <v>2</v>
      </c>
      <c r="BR11360" t="s">
        <v>108</v>
      </c>
      <c r="BS11360" t="s">
        <v>105</v>
      </c>
      <c r="BT11360" t="s">
        <v>109</v>
      </c>
      <c r="BU11360">
        <v>-1</v>
      </c>
      <c r="BV11360">
        <v>-1</v>
      </c>
      <c r="BW11360" s="3">
        <v>42597.643611111111</v>
      </c>
      <c r="BX11360" t="s">
        <v>54929</v>
      </c>
      <c r="BY11360">
        <v>0</v>
      </c>
      <c r="BZ11360">
        <v>1</v>
      </c>
      <c r="CA11360">
        <v>0</v>
      </c>
      <c r="CB11360">
        <v>0</v>
      </c>
      <c r="CC11360">
        <v>0</v>
      </c>
      <c r="CD11360">
        <v>0</v>
      </c>
      <c r="CE11360">
        <v>0</v>
      </c>
    </row>
    <row r="11361" spans="1:83" x14ac:dyDescent="0.25">
      <c r="A11361" s="1">
        <v>44998</v>
      </c>
      <c r="B11361" s="2">
        <v>0.64496527777777779</v>
      </c>
      <c r="C11361">
        <v>2016</v>
      </c>
      <c r="D11361">
        <v>2</v>
      </c>
      <c r="E11361" t="s">
        <v>80</v>
      </c>
      <c r="F11361">
        <v>1</v>
      </c>
      <c r="G11361">
        <v>220</v>
      </c>
      <c r="H11361" t="s">
        <v>81</v>
      </c>
      <c r="I11361" s="1">
        <v>42645</v>
      </c>
      <c r="J11361" t="s">
        <v>82</v>
      </c>
      <c r="K11361" t="s">
        <v>207</v>
      </c>
      <c r="L11361">
        <v>39136</v>
      </c>
      <c r="M11361" t="s">
        <v>23364</v>
      </c>
      <c r="N11361">
        <v>11</v>
      </c>
      <c r="O11361" t="s">
        <v>85</v>
      </c>
      <c r="P11361">
        <v>50000017279</v>
      </c>
      <c r="Q11361">
        <v>10</v>
      </c>
      <c r="R11361" t="s">
        <v>54930</v>
      </c>
      <c r="S11361" t="s">
        <v>54931</v>
      </c>
      <c r="T11361" t="s">
        <v>88</v>
      </c>
      <c r="U11361">
        <v>64754626591</v>
      </c>
      <c r="V11361" t="s">
        <v>89</v>
      </c>
      <c r="W11361">
        <v>12</v>
      </c>
      <c r="X11361" t="s">
        <v>90</v>
      </c>
      <c r="Y11361">
        <v>2</v>
      </c>
      <c r="Z11361" t="s">
        <v>91</v>
      </c>
      <c r="AA11361" t="s">
        <v>92</v>
      </c>
      <c r="AB11361">
        <v>10</v>
      </c>
      <c r="AC11361" t="s">
        <v>408</v>
      </c>
      <c r="AD11361" t="s">
        <v>409</v>
      </c>
      <c r="AE11361">
        <v>-1</v>
      </c>
      <c r="AF11361" t="s">
        <v>88</v>
      </c>
      <c r="AG11361" t="s">
        <v>88</v>
      </c>
      <c r="AH11361" t="s">
        <v>88</v>
      </c>
      <c r="AI11361">
        <v>50000001238</v>
      </c>
      <c r="AJ11361" t="s">
        <v>54932</v>
      </c>
      <c r="AK11361" t="s">
        <v>54933</v>
      </c>
      <c r="AL11361">
        <v>1</v>
      </c>
      <c r="AM11361" t="s">
        <v>97</v>
      </c>
      <c r="AN11361" t="s">
        <v>207</v>
      </c>
      <c r="AO11361">
        <v>-3</v>
      </c>
      <c r="AP11361" t="s">
        <v>844</v>
      </c>
      <c r="AQ11361" s="1">
        <v>26280</v>
      </c>
      <c r="AR11361">
        <v>450</v>
      </c>
      <c r="AS11361">
        <v>60374010523</v>
      </c>
      <c r="AT11361">
        <v>2</v>
      </c>
      <c r="AU11361" t="s">
        <v>118</v>
      </c>
      <c r="AV11361">
        <v>6</v>
      </c>
      <c r="AW11361" t="s">
        <v>268</v>
      </c>
      <c r="AX11361">
        <v>3</v>
      </c>
      <c r="AY11361" t="s">
        <v>101</v>
      </c>
      <c r="AZ11361">
        <v>3</v>
      </c>
      <c r="BA11361" t="s">
        <v>150</v>
      </c>
      <c r="BB11361">
        <v>257</v>
      </c>
      <c r="BC11361" t="s">
        <v>205</v>
      </c>
      <c r="BD11361">
        <v>65788198</v>
      </c>
      <c r="BE11361">
        <v>4</v>
      </c>
      <c r="BF11361" t="s">
        <v>104</v>
      </c>
      <c r="BG11361" t="s">
        <v>109</v>
      </c>
      <c r="BH11361" t="s">
        <v>105</v>
      </c>
      <c r="BI11361">
        <v>908982016</v>
      </c>
      <c r="BJ11361">
        <v>675720166050033</v>
      </c>
      <c r="BK11361">
        <v>2</v>
      </c>
      <c r="BL11361" t="s">
        <v>91</v>
      </c>
      <c r="BM11361">
        <v>2</v>
      </c>
      <c r="BN11361" t="s">
        <v>91</v>
      </c>
      <c r="BO11361" t="s">
        <v>106</v>
      </c>
      <c r="BP11361" t="s">
        <v>107</v>
      </c>
      <c r="BQ11361">
        <v>2</v>
      </c>
      <c r="BR11361" t="s">
        <v>108</v>
      </c>
      <c r="BS11361" t="s">
        <v>105</v>
      </c>
      <c r="BT11361" t="s">
        <v>109</v>
      </c>
      <c r="BU11361">
        <v>-1</v>
      </c>
      <c r="BV11361">
        <v>-1</v>
      </c>
      <c r="BW11361" s="3">
        <v>42597.383391203701</v>
      </c>
      <c r="BX11361" t="s">
        <v>54934</v>
      </c>
      <c r="BY11361">
        <v>0</v>
      </c>
      <c r="BZ11361">
        <v>1</v>
      </c>
      <c r="CA11361">
        <v>0</v>
      </c>
      <c r="CB11361">
        <v>0</v>
      </c>
      <c r="CC11361">
        <v>0</v>
      </c>
      <c r="CD11361">
        <v>0</v>
      </c>
      <c r="CE11361">
        <v>0</v>
      </c>
    </row>
    <row r="11362" spans="1:83" x14ac:dyDescent="0.25">
      <c r="A11362" s="1">
        <v>44998</v>
      </c>
      <c r="B11362" s="2">
        <v>0.64496527777777779</v>
      </c>
      <c r="C11362">
        <v>2016</v>
      </c>
      <c r="D11362">
        <v>2</v>
      </c>
      <c r="E11362" t="s">
        <v>80</v>
      </c>
      <c r="F11362">
        <v>1</v>
      </c>
      <c r="G11362">
        <v>220</v>
      </c>
      <c r="H11362" t="s">
        <v>81</v>
      </c>
      <c r="I11362" s="1">
        <v>42645</v>
      </c>
      <c r="J11362" t="s">
        <v>82</v>
      </c>
      <c r="K11362" t="s">
        <v>121</v>
      </c>
      <c r="L11362">
        <v>71439</v>
      </c>
      <c r="M11362" t="s">
        <v>1857</v>
      </c>
      <c r="N11362">
        <v>11</v>
      </c>
      <c r="O11362" t="s">
        <v>85</v>
      </c>
      <c r="P11362">
        <v>250000014990</v>
      </c>
      <c r="Q11362">
        <v>14</v>
      </c>
      <c r="R11362" t="s">
        <v>54935</v>
      </c>
      <c r="S11362" t="s">
        <v>54936</v>
      </c>
      <c r="T11362" t="s">
        <v>88</v>
      </c>
      <c r="U11362">
        <v>15464622870</v>
      </c>
      <c r="V11362" t="s">
        <v>89</v>
      </c>
      <c r="W11362">
        <v>12</v>
      </c>
      <c r="X11362" t="s">
        <v>90</v>
      </c>
      <c r="Y11362">
        <v>2</v>
      </c>
      <c r="Z11362" t="s">
        <v>91</v>
      </c>
      <c r="AA11362" t="s">
        <v>92</v>
      </c>
      <c r="AB11362">
        <v>14</v>
      </c>
      <c r="AC11362" t="s">
        <v>319</v>
      </c>
      <c r="AD11362" t="s">
        <v>320</v>
      </c>
      <c r="AE11362">
        <v>-1</v>
      </c>
      <c r="AF11362" t="s">
        <v>88</v>
      </c>
      <c r="AG11362" t="s">
        <v>88</v>
      </c>
      <c r="AH11362" t="s">
        <v>88</v>
      </c>
      <c r="AI11362">
        <v>250000000910</v>
      </c>
      <c r="AJ11362" t="s">
        <v>54937</v>
      </c>
      <c r="AK11362" t="s">
        <v>54938</v>
      </c>
      <c r="AL11362">
        <v>1</v>
      </c>
      <c r="AM11362" t="s">
        <v>97</v>
      </c>
      <c r="AN11362" t="s">
        <v>121</v>
      </c>
      <c r="AO11362">
        <v>-3</v>
      </c>
      <c r="AP11362" t="s">
        <v>21754</v>
      </c>
      <c r="AQ11362" s="1">
        <v>27135</v>
      </c>
      <c r="AR11362">
        <v>420</v>
      </c>
      <c r="AS11362">
        <v>181159980183</v>
      </c>
      <c r="AT11362">
        <v>2</v>
      </c>
      <c r="AU11362" t="s">
        <v>118</v>
      </c>
      <c r="AV11362">
        <v>8</v>
      </c>
      <c r="AW11362" t="s">
        <v>100</v>
      </c>
      <c r="AX11362">
        <v>1</v>
      </c>
      <c r="AY11362" t="s">
        <v>149</v>
      </c>
      <c r="AZ11362">
        <v>1</v>
      </c>
      <c r="BA11362" t="s">
        <v>102</v>
      </c>
      <c r="BB11362">
        <v>275</v>
      </c>
      <c r="BC11362" t="s">
        <v>85</v>
      </c>
      <c r="BD11362">
        <v>10803906</v>
      </c>
      <c r="BE11362">
        <v>1</v>
      </c>
      <c r="BF11362" t="s">
        <v>163</v>
      </c>
      <c r="BG11362" t="s">
        <v>105</v>
      </c>
      <c r="BH11362" t="s">
        <v>105</v>
      </c>
      <c r="BI11362">
        <v>1639262016</v>
      </c>
      <c r="BJ11362">
        <v>346420166260136</v>
      </c>
      <c r="BK11362">
        <v>2</v>
      </c>
      <c r="BL11362" t="s">
        <v>91</v>
      </c>
      <c r="BM11362">
        <v>2</v>
      </c>
      <c r="BN11362" t="s">
        <v>91</v>
      </c>
      <c r="BO11362" t="s">
        <v>106</v>
      </c>
      <c r="BP11362" t="s">
        <v>107</v>
      </c>
      <c r="BQ11362">
        <v>2</v>
      </c>
      <c r="BR11362" t="s">
        <v>108</v>
      </c>
      <c r="BS11362" t="s">
        <v>105</v>
      </c>
      <c r="BT11362" t="s">
        <v>109</v>
      </c>
      <c r="BU11362">
        <v>-1</v>
      </c>
      <c r="BV11362">
        <v>-1</v>
      </c>
      <c r="BW11362" s="3">
        <v>42591.736574074072</v>
      </c>
      <c r="BX11362" t="s">
        <v>54939</v>
      </c>
      <c r="BY11362">
        <v>0</v>
      </c>
      <c r="BZ11362">
        <v>2</v>
      </c>
      <c r="CA11362">
        <v>0</v>
      </c>
      <c r="CB11362">
        <v>0</v>
      </c>
      <c r="CC11362">
        <v>0</v>
      </c>
      <c r="CD11362">
        <v>0</v>
      </c>
      <c r="CE11362">
        <v>0</v>
      </c>
    </row>
    <row r="11363" spans="1:83" x14ac:dyDescent="0.25">
      <c r="A11363" s="1">
        <v>44998</v>
      </c>
      <c r="B11363" s="2">
        <v>0.64496527777777779</v>
      </c>
      <c r="C11363">
        <v>2016</v>
      </c>
      <c r="D11363">
        <v>2</v>
      </c>
      <c r="E11363" t="s">
        <v>80</v>
      </c>
      <c r="F11363">
        <v>1</v>
      </c>
      <c r="G11363">
        <v>220</v>
      </c>
      <c r="H11363" t="s">
        <v>81</v>
      </c>
      <c r="I11363" s="1">
        <v>42645</v>
      </c>
      <c r="J11363" t="s">
        <v>82</v>
      </c>
      <c r="K11363" t="s">
        <v>165</v>
      </c>
      <c r="L11363">
        <v>86070</v>
      </c>
      <c r="M11363" t="s">
        <v>49564</v>
      </c>
      <c r="N11363">
        <v>11</v>
      </c>
      <c r="O11363" t="s">
        <v>85</v>
      </c>
      <c r="P11363">
        <v>210000017997</v>
      </c>
      <c r="Q11363">
        <v>14</v>
      </c>
      <c r="R11363" t="s">
        <v>54940</v>
      </c>
      <c r="S11363" t="s">
        <v>54941</v>
      </c>
      <c r="T11363" t="s">
        <v>88</v>
      </c>
      <c r="U11363">
        <v>56653395049</v>
      </c>
      <c r="V11363" t="s">
        <v>89</v>
      </c>
      <c r="W11363">
        <v>12</v>
      </c>
      <c r="X11363" t="s">
        <v>90</v>
      </c>
      <c r="Y11363">
        <v>2</v>
      </c>
      <c r="Z11363" t="s">
        <v>91</v>
      </c>
      <c r="AA11363" t="s">
        <v>92</v>
      </c>
      <c r="AB11363">
        <v>14</v>
      </c>
      <c r="AC11363" t="s">
        <v>319</v>
      </c>
      <c r="AD11363" t="s">
        <v>320</v>
      </c>
      <c r="AE11363">
        <v>-1</v>
      </c>
      <c r="AF11363" t="s">
        <v>88</v>
      </c>
      <c r="AG11363" t="s">
        <v>88</v>
      </c>
      <c r="AH11363" t="s">
        <v>88</v>
      </c>
      <c r="AI11363">
        <v>210000001290</v>
      </c>
      <c r="AJ11363" t="s">
        <v>54942</v>
      </c>
      <c r="AK11363" t="s">
        <v>54943</v>
      </c>
      <c r="AL11363">
        <v>1</v>
      </c>
      <c r="AM11363" t="s">
        <v>97</v>
      </c>
      <c r="AN11363" t="s">
        <v>165</v>
      </c>
      <c r="AO11363">
        <v>-3</v>
      </c>
      <c r="AP11363" t="s">
        <v>49564</v>
      </c>
      <c r="AQ11363" s="1">
        <v>25713</v>
      </c>
      <c r="AR11363">
        <v>460</v>
      </c>
      <c r="AS11363">
        <v>54000760493</v>
      </c>
      <c r="AT11363">
        <v>2</v>
      </c>
      <c r="AU11363" t="s">
        <v>118</v>
      </c>
      <c r="AV11363">
        <v>3</v>
      </c>
      <c r="AW11363" t="s">
        <v>148</v>
      </c>
      <c r="AX11363">
        <v>3</v>
      </c>
      <c r="AY11363" t="s">
        <v>101</v>
      </c>
      <c r="AZ11363">
        <v>1</v>
      </c>
      <c r="BA11363" t="s">
        <v>102</v>
      </c>
      <c r="BB11363">
        <v>601</v>
      </c>
      <c r="BC11363" t="s">
        <v>151</v>
      </c>
      <c r="BD11363">
        <v>10803906</v>
      </c>
      <c r="BE11363">
        <v>4</v>
      </c>
      <c r="BF11363" t="s">
        <v>104</v>
      </c>
      <c r="BG11363" t="s">
        <v>109</v>
      </c>
      <c r="BH11363" t="s">
        <v>105</v>
      </c>
      <c r="BI11363">
        <v>724012016</v>
      </c>
      <c r="BJ11363">
        <v>2306620166210138</v>
      </c>
      <c r="BK11363">
        <v>2</v>
      </c>
      <c r="BL11363" t="s">
        <v>91</v>
      </c>
      <c r="BM11363">
        <v>2</v>
      </c>
      <c r="BN11363" t="s">
        <v>91</v>
      </c>
      <c r="BO11363" t="s">
        <v>106</v>
      </c>
      <c r="BP11363" t="s">
        <v>107</v>
      </c>
      <c r="BQ11363">
        <v>2</v>
      </c>
      <c r="BR11363" t="s">
        <v>108</v>
      </c>
      <c r="BS11363" t="s">
        <v>105</v>
      </c>
      <c r="BT11363" t="s">
        <v>109</v>
      </c>
      <c r="BU11363">
        <v>-1</v>
      </c>
      <c r="BV11363">
        <v>-1</v>
      </c>
      <c r="BW11363" s="3">
        <v>42594.447951388887</v>
      </c>
      <c r="BX11363" t="s">
        <v>54944</v>
      </c>
      <c r="BY11363">
        <v>0</v>
      </c>
      <c r="BZ11363">
        <v>1</v>
      </c>
      <c r="CA11363">
        <v>0</v>
      </c>
      <c r="CB11363">
        <v>0</v>
      </c>
      <c r="CC11363">
        <v>0</v>
      </c>
      <c r="CD11363">
        <v>0</v>
      </c>
      <c r="CE11363">
        <v>0</v>
      </c>
    </row>
    <row r="11364" spans="1:83" x14ac:dyDescent="0.25">
      <c r="A11364" s="1">
        <v>44998</v>
      </c>
      <c r="B11364" s="2">
        <v>0.64496527777777779</v>
      </c>
      <c r="C11364">
        <v>2016</v>
      </c>
      <c r="D11364">
        <v>2</v>
      </c>
      <c r="E11364" t="s">
        <v>80</v>
      </c>
      <c r="F11364">
        <v>1</v>
      </c>
      <c r="G11364">
        <v>220</v>
      </c>
      <c r="H11364" t="s">
        <v>81</v>
      </c>
      <c r="I11364" s="1">
        <v>42645</v>
      </c>
      <c r="J11364" t="s">
        <v>82</v>
      </c>
      <c r="K11364" t="s">
        <v>427</v>
      </c>
      <c r="L11364">
        <v>13110</v>
      </c>
      <c r="M11364" t="s">
        <v>54945</v>
      </c>
      <c r="N11364">
        <v>11</v>
      </c>
      <c r="O11364" t="s">
        <v>85</v>
      </c>
      <c r="P11364">
        <v>60000014092</v>
      </c>
      <c r="Q11364">
        <v>13</v>
      </c>
      <c r="R11364" t="s">
        <v>54946</v>
      </c>
      <c r="S11364" t="s">
        <v>54947</v>
      </c>
      <c r="T11364" t="s">
        <v>88</v>
      </c>
      <c r="U11364">
        <v>17074580813</v>
      </c>
      <c r="V11364" t="s">
        <v>89</v>
      </c>
      <c r="W11364">
        <v>12</v>
      </c>
      <c r="X11364" t="s">
        <v>90</v>
      </c>
      <c r="Y11364">
        <v>2</v>
      </c>
      <c r="Z11364" t="s">
        <v>91</v>
      </c>
      <c r="AA11364" t="s">
        <v>92</v>
      </c>
      <c r="AB11364">
        <v>13</v>
      </c>
      <c r="AC11364" t="s">
        <v>211</v>
      </c>
      <c r="AD11364" t="s">
        <v>212</v>
      </c>
      <c r="AE11364">
        <v>-1</v>
      </c>
      <c r="AF11364" t="s">
        <v>88</v>
      </c>
      <c r="AG11364" t="s">
        <v>88</v>
      </c>
      <c r="AH11364" t="s">
        <v>88</v>
      </c>
      <c r="AI11364">
        <v>60000000941</v>
      </c>
      <c r="AJ11364" t="s">
        <v>3116</v>
      </c>
      <c r="AK11364" t="s">
        <v>54948</v>
      </c>
      <c r="AL11364">
        <v>1</v>
      </c>
      <c r="AM11364" t="s">
        <v>97</v>
      </c>
      <c r="AN11364" t="s">
        <v>427</v>
      </c>
      <c r="AO11364">
        <v>-3</v>
      </c>
      <c r="AP11364" t="s">
        <v>54945</v>
      </c>
      <c r="AQ11364" s="1">
        <v>27306</v>
      </c>
      <c r="AR11364">
        <v>420</v>
      </c>
      <c r="AS11364">
        <v>40112610760</v>
      </c>
      <c r="AT11364">
        <v>2</v>
      </c>
      <c r="AU11364" t="s">
        <v>118</v>
      </c>
      <c r="AV11364">
        <v>6</v>
      </c>
      <c r="AW11364" t="s">
        <v>268</v>
      </c>
      <c r="AX11364">
        <v>3</v>
      </c>
      <c r="AY11364" t="s">
        <v>101</v>
      </c>
      <c r="AZ11364">
        <v>3</v>
      </c>
      <c r="BA11364" t="s">
        <v>150</v>
      </c>
      <c r="BB11364">
        <v>234</v>
      </c>
      <c r="BC11364" t="s">
        <v>463</v>
      </c>
      <c r="BD11364">
        <v>10803906</v>
      </c>
      <c r="BE11364">
        <v>1</v>
      </c>
      <c r="BF11364" t="s">
        <v>163</v>
      </c>
      <c r="BG11364" t="s">
        <v>109</v>
      </c>
      <c r="BH11364" t="s">
        <v>105</v>
      </c>
      <c r="BI11364">
        <v>679142016</v>
      </c>
      <c r="BJ11364">
        <v>1655220166060053</v>
      </c>
      <c r="BK11364">
        <v>2</v>
      </c>
      <c r="BL11364" t="s">
        <v>91</v>
      </c>
      <c r="BM11364">
        <v>2</v>
      </c>
      <c r="BN11364" t="s">
        <v>91</v>
      </c>
      <c r="BO11364" t="s">
        <v>106</v>
      </c>
      <c r="BP11364" t="s">
        <v>107</v>
      </c>
      <c r="BQ11364">
        <v>2</v>
      </c>
      <c r="BR11364" t="s">
        <v>108</v>
      </c>
      <c r="BS11364" t="s">
        <v>105</v>
      </c>
      <c r="BT11364" t="s">
        <v>109</v>
      </c>
      <c r="BU11364">
        <v>-1</v>
      </c>
      <c r="BV11364">
        <v>-1</v>
      </c>
      <c r="BW11364" s="3">
        <v>42597.756030092591</v>
      </c>
      <c r="BX11364" t="s">
        <v>54949</v>
      </c>
      <c r="BY11364">
        <v>0</v>
      </c>
      <c r="BZ11364">
        <v>1</v>
      </c>
      <c r="CA11364">
        <v>0</v>
      </c>
      <c r="CB11364">
        <v>0</v>
      </c>
      <c r="CC11364">
        <v>0</v>
      </c>
      <c r="CD11364">
        <v>0</v>
      </c>
      <c r="CE11364">
        <v>0</v>
      </c>
    </row>
    <row r="11365" spans="1:83" x14ac:dyDescent="0.25">
      <c r="A11365" s="1">
        <v>44998</v>
      </c>
      <c r="B11365" s="2">
        <v>0.64496527777777779</v>
      </c>
      <c r="C11365">
        <v>2016</v>
      </c>
      <c r="D11365">
        <v>2</v>
      </c>
      <c r="E11365" t="s">
        <v>80</v>
      </c>
      <c r="F11365">
        <v>1</v>
      </c>
      <c r="G11365">
        <v>220</v>
      </c>
      <c r="H11365" t="s">
        <v>81</v>
      </c>
      <c r="I11365" s="1">
        <v>42645</v>
      </c>
      <c r="J11365" t="s">
        <v>82</v>
      </c>
      <c r="K11365" t="s">
        <v>278</v>
      </c>
      <c r="L11365">
        <v>44555</v>
      </c>
      <c r="M11365" t="s">
        <v>19849</v>
      </c>
      <c r="N11365">
        <v>11</v>
      </c>
      <c r="O11365" t="s">
        <v>85</v>
      </c>
      <c r="P11365">
        <v>130000072766</v>
      </c>
      <c r="Q11365">
        <v>43</v>
      </c>
      <c r="R11365" t="s">
        <v>54950</v>
      </c>
      <c r="S11365" t="s">
        <v>26699</v>
      </c>
      <c r="T11365" t="s">
        <v>88</v>
      </c>
      <c r="U11365">
        <v>3284461655</v>
      </c>
      <c r="V11365" t="s">
        <v>89</v>
      </c>
      <c r="W11365">
        <v>12</v>
      </c>
      <c r="X11365" t="s">
        <v>90</v>
      </c>
      <c r="Y11365">
        <v>2</v>
      </c>
      <c r="Z11365" t="s">
        <v>91</v>
      </c>
      <c r="AA11365" t="s">
        <v>92</v>
      </c>
      <c r="AB11365">
        <v>43</v>
      </c>
      <c r="AC11365" t="s">
        <v>434</v>
      </c>
      <c r="AD11365" t="s">
        <v>435</v>
      </c>
      <c r="AE11365">
        <v>-1</v>
      </c>
      <c r="AF11365" t="s">
        <v>88</v>
      </c>
      <c r="AG11365" t="s">
        <v>88</v>
      </c>
      <c r="AH11365" t="s">
        <v>88</v>
      </c>
      <c r="AI11365">
        <v>130000005379</v>
      </c>
      <c r="AJ11365" t="s">
        <v>54951</v>
      </c>
      <c r="AK11365" t="s">
        <v>54952</v>
      </c>
      <c r="AL11365">
        <v>1</v>
      </c>
      <c r="AM11365" t="s">
        <v>97</v>
      </c>
      <c r="AN11365" t="s">
        <v>278</v>
      </c>
      <c r="AO11365">
        <v>-3</v>
      </c>
      <c r="AP11365" t="s">
        <v>54953</v>
      </c>
      <c r="AQ11365" s="1">
        <v>27960</v>
      </c>
      <c r="AR11365">
        <v>400</v>
      </c>
      <c r="AS11365">
        <v>109667120230</v>
      </c>
      <c r="AT11365">
        <v>2</v>
      </c>
      <c r="AU11365" t="s">
        <v>118</v>
      </c>
      <c r="AV11365">
        <v>6</v>
      </c>
      <c r="AW11365" t="s">
        <v>268</v>
      </c>
      <c r="AX11365">
        <v>3</v>
      </c>
      <c r="AY11365" t="s">
        <v>101</v>
      </c>
      <c r="AZ11365">
        <v>1</v>
      </c>
      <c r="BA11365" t="s">
        <v>102</v>
      </c>
      <c r="BB11365">
        <v>298</v>
      </c>
      <c r="BC11365" t="s">
        <v>553</v>
      </c>
      <c r="BD11365">
        <v>10803906</v>
      </c>
      <c r="BE11365">
        <v>1</v>
      </c>
      <c r="BF11365" t="s">
        <v>163</v>
      </c>
      <c r="BG11365" t="s">
        <v>109</v>
      </c>
      <c r="BH11365" t="s">
        <v>105</v>
      </c>
      <c r="BI11365">
        <v>3740532016</v>
      </c>
      <c r="BJ11365">
        <v>749520166130075</v>
      </c>
      <c r="BK11365">
        <v>2</v>
      </c>
      <c r="BL11365" t="s">
        <v>91</v>
      </c>
      <c r="BM11365">
        <v>2</v>
      </c>
      <c r="BN11365" t="s">
        <v>91</v>
      </c>
      <c r="BO11365" t="s">
        <v>106</v>
      </c>
      <c r="BP11365" t="s">
        <v>107</v>
      </c>
      <c r="BQ11365">
        <v>2</v>
      </c>
      <c r="BR11365" t="s">
        <v>108</v>
      </c>
      <c r="BS11365" t="s">
        <v>105</v>
      </c>
      <c r="BT11365" t="s">
        <v>109</v>
      </c>
      <c r="BU11365">
        <v>-1</v>
      </c>
      <c r="BV11365">
        <v>-1</v>
      </c>
      <c r="BW11365" s="3">
        <v>42597.709513888891</v>
      </c>
      <c r="BX11365" t="s">
        <v>54954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</row>
    <row r="11366" spans="1:83" x14ac:dyDescent="0.25">
      <c r="A11366" s="1">
        <v>44998</v>
      </c>
      <c r="B11366" s="2">
        <v>0.64496527777777779</v>
      </c>
      <c r="C11366">
        <v>2016</v>
      </c>
      <c r="D11366">
        <v>2</v>
      </c>
      <c r="E11366" t="s">
        <v>80</v>
      </c>
      <c r="F11366">
        <v>1</v>
      </c>
      <c r="G11366">
        <v>220</v>
      </c>
      <c r="H11366" t="s">
        <v>81</v>
      </c>
      <c r="I11366" s="1">
        <v>42645</v>
      </c>
      <c r="J11366" t="s">
        <v>82</v>
      </c>
      <c r="K11366" t="s">
        <v>534</v>
      </c>
      <c r="L11366">
        <v>16594</v>
      </c>
      <c r="M11366" t="s">
        <v>54955</v>
      </c>
      <c r="N11366">
        <v>11</v>
      </c>
      <c r="O11366" t="s">
        <v>85</v>
      </c>
      <c r="P11366">
        <v>200000009005</v>
      </c>
      <c r="Q11366">
        <v>55</v>
      </c>
      <c r="R11366" t="s">
        <v>54956</v>
      </c>
      <c r="S11366" t="s">
        <v>54957</v>
      </c>
      <c r="T11366" t="s">
        <v>88</v>
      </c>
      <c r="U11366">
        <v>35833254434</v>
      </c>
      <c r="V11366" t="s">
        <v>89</v>
      </c>
      <c r="W11366">
        <v>12</v>
      </c>
      <c r="X11366" t="s">
        <v>90</v>
      </c>
      <c r="Y11366">
        <v>16</v>
      </c>
      <c r="Z11366" t="s">
        <v>429</v>
      </c>
      <c r="AA11366" t="s">
        <v>92</v>
      </c>
      <c r="AB11366">
        <v>55</v>
      </c>
      <c r="AC11366" t="s">
        <v>143</v>
      </c>
      <c r="AD11366" t="s">
        <v>144</v>
      </c>
      <c r="AE11366">
        <v>-1</v>
      </c>
      <c r="AF11366" t="s">
        <v>88</v>
      </c>
      <c r="AG11366" t="s">
        <v>88</v>
      </c>
      <c r="AH11366" t="s">
        <v>88</v>
      </c>
      <c r="AI11366">
        <v>200000000720</v>
      </c>
      <c r="AJ11366" t="s">
        <v>50919</v>
      </c>
      <c r="AK11366" t="s">
        <v>54958</v>
      </c>
      <c r="AL11366">
        <v>1</v>
      </c>
      <c r="AM11366" t="s">
        <v>97</v>
      </c>
      <c r="AN11366" t="s">
        <v>534</v>
      </c>
      <c r="AO11366">
        <v>-3</v>
      </c>
      <c r="AP11366" t="s">
        <v>54955</v>
      </c>
      <c r="AQ11366" s="1">
        <v>23321</v>
      </c>
      <c r="AR11366">
        <v>530</v>
      </c>
      <c r="AS11366">
        <v>10231661686</v>
      </c>
      <c r="AT11366">
        <v>2</v>
      </c>
      <c r="AU11366" t="s">
        <v>118</v>
      </c>
      <c r="AV11366">
        <v>6</v>
      </c>
      <c r="AW11366" t="s">
        <v>268</v>
      </c>
      <c r="AX11366">
        <v>3</v>
      </c>
      <c r="AY11366" t="s">
        <v>101</v>
      </c>
      <c r="AZ11366">
        <v>1</v>
      </c>
      <c r="BA11366" t="s">
        <v>102</v>
      </c>
      <c r="BB11366">
        <v>257</v>
      </c>
      <c r="BC11366" t="s">
        <v>205</v>
      </c>
      <c r="BD11366">
        <v>10803906</v>
      </c>
      <c r="BE11366">
        <v>1</v>
      </c>
      <c r="BF11366" t="s">
        <v>163</v>
      </c>
      <c r="BG11366" t="s">
        <v>109</v>
      </c>
      <c r="BH11366" t="s">
        <v>105</v>
      </c>
      <c r="BI11366">
        <v>460732016</v>
      </c>
      <c r="BJ11366">
        <v>417020166200056</v>
      </c>
      <c r="BK11366">
        <v>16</v>
      </c>
      <c r="BL11366" t="s">
        <v>429</v>
      </c>
      <c r="BM11366">
        <v>2</v>
      </c>
      <c r="BN11366" t="s">
        <v>91</v>
      </c>
      <c r="BO11366" t="s">
        <v>106</v>
      </c>
      <c r="BP11366" t="s">
        <v>107</v>
      </c>
      <c r="BQ11366">
        <v>16</v>
      </c>
      <c r="BR11366" t="s">
        <v>455</v>
      </c>
      <c r="BS11366" t="s">
        <v>105</v>
      </c>
      <c r="BT11366" t="s">
        <v>109</v>
      </c>
      <c r="BU11366">
        <v>-1</v>
      </c>
      <c r="BV11366">
        <v>-1</v>
      </c>
      <c r="BW11366" s="3">
        <v>42597.784780092596</v>
      </c>
      <c r="BX11366" t="s">
        <v>54959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</row>
    <row r="11367" spans="1:83" x14ac:dyDescent="0.25">
      <c r="A11367" s="1">
        <v>44998</v>
      </c>
      <c r="B11367" s="2">
        <v>0.64496527777777779</v>
      </c>
      <c r="C11367">
        <v>2016</v>
      </c>
      <c r="D11367">
        <v>2</v>
      </c>
      <c r="E11367" t="s">
        <v>80</v>
      </c>
      <c r="F11367">
        <v>1</v>
      </c>
      <c r="G11367">
        <v>220</v>
      </c>
      <c r="H11367" t="s">
        <v>81</v>
      </c>
      <c r="I11367" s="1">
        <v>42645</v>
      </c>
      <c r="J11367" t="s">
        <v>82</v>
      </c>
      <c r="K11367" t="s">
        <v>354</v>
      </c>
      <c r="L11367">
        <v>95354</v>
      </c>
      <c r="M11367" t="s">
        <v>35880</v>
      </c>
      <c r="N11367">
        <v>11</v>
      </c>
      <c r="O11367" t="s">
        <v>85</v>
      </c>
      <c r="P11367">
        <v>90000002476</v>
      </c>
      <c r="Q11367">
        <v>43</v>
      </c>
      <c r="R11367" t="s">
        <v>54960</v>
      </c>
      <c r="S11367" t="s">
        <v>54961</v>
      </c>
      <c r="T11367" t="s">
        <v>88</v>
      </c>
      <c r="U11367">
        <v>98827189149</v>
      </c>
      <c r="V11367" t="s">
        <v>89</v>
      </c>
      <c r="W11367">
        <v>12</v>
      </c>
      <c r="X11367" t="s">
        <v>90</v>
      </c>
      <c r="Y11367">
        <v>2</v>
      </c>
      <c r="Z11367" t="s">
        <v>91</v>
      </c>
      <c r="AA11367" t="s">
        <v>92</v>
      </c>
      <c r="AB11367">
        <v>43</v>
      </c>
      <c r="AC11367" t="s">
        <v>434</v>
      </c>
      <c r="AD11367" t="s">
        <v>435</v>
      </c>
      <c r="AE11367">
        <v>-1</v>
      </c>
      <c r="AF11367" t="s">
        <v>88</v>
      </c>
      <c r="AG11367" t="s">
        <v>88</v>
      </c>
      <c r="AH11367" t="s">
        <v>88</v>
      </c>
      <c r="AI11367">
        <v>90000000216</v>
      </c>
      <c r="AJ11367" t="s">
        <v>54962</v>
      </c>
      <c r="AK11367" t="s">
        <v>54963</v>
      </c>
      <c r="AL11367">
        <v>1</v>
      </c>
      <c r="AM11367" t="s">
        <v>97</v>
      </c>
      <c r="AN11367" t="s">
        <v>354</v>
      </c>
      <c r="AO11367">
        <v>-3</v>
      </c>
      <c r="AP11367" t="s">
        <v>5949</v>
      </c>
      <c r="AQ11367" s="1">
        <v>30260</v>
      </c>
      <c r="AR11367">
        <v>340</v>
      </c>
      <c r="AS11367">
        <v>43148911031</v>
      </c>
      <c r="AT11367">
        <v>2</v>
      </c>
      <c r="AU11367" t="s">
        <v>118</v>
      </c>
      <c r="AV11367">
        <v>8</v>
      </c>
      <c r="AW11367" t="s">
        <v>100</v>
      </c>
      <c r="AX11367">
        <v>3</v>
      </c>
      <c r="AY11367" t="s">
        <v>101</v>
      </c>
      <c r="AZ11367">
        <v>3</v>
      </c>
      <c r="BA11367" t="s">
        <v>150</v>
      </c>
      <c r="BB11367">
        <v>293</v>
      </c>
      <c r="BC11367" t="s">
        <v>4437</v>
      </c>
      <c r="BD11367">
        <v>10803906</v>
      </c>
      <c r="BE11367">
        <v>4</v>
      </c>
      <c r="BF11367" t="s">
        <v>104</v>
      </c>
      <c r="BG11367" t="s">
        <v>109</v>
      </c>
      <c r="BH11367" t="s">
        <v>105</v>
      </c>
      <c r="BI11367">
        <v>624192016</v>
      </c>
      <c r="BJ11367">
        <v>871920166090039</v>
      </c>
      <c r="BK11367">
        <v>2</v>
      </c>
      <c r="BL11367" t="s">
        <v>91</v>
      </c>
      <c r="BM11367">
        <v>2</v>
      </c>
      <c r="BN11367" t="s">
        <v>91</v>
      </c>
      <c r="BO11367" t="s">
        <v>106</v>
      </c>
      <c r="BP11367" t="s">
        <v>107</v>
      </c>
      <c r="BQ11367">
        <v>2</v>
      </c>
      <c r="BR11367" t="s">
        <v>108</v>
      </c>
      <c r="BS11367" t="s">
        <v>105</v>
      </c>
      <c r="BT11367" t="s">
        <v>109</v>
      </c>
      <c r="BU11367">
        <v>-1</v>
      </c>
      <c r="BV11367">
        <v>-1</v>
      </c>
      <c r="BW11367" s="3">
        <v>42590.709409722222</v>
      </c>
      <c r="BX11367" t="s">
        <v>54964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</row>
    <row r="11368" spans="1:83" x14ac:dyDescent="0.25">
      <c r="A11368" s="1">
        <v>44998</v>
      </c>
      <c r="B11368" s="2">
        <v>0.64496527777777779</v>
      </c>
      <c r="C11368">
        <v>2016</v>
      </c>
      <c r="D11368">
        <v>2</v>
      </c>
      <c r="E11368" t="s">
        <v>80</v>
      </c>
      <c r="F11368">
        <v>1</v>
      </c>
      <c r="G11368">
        <v>220</v>
      </c>
      <c r="H11368" t="s">
        <v>81</v>
      </c>
      <c r="I11368" s="1">
        <v>42645</v>
      </c>
      <c r="J11368" t="s">
        <v>82</v>
      </c>
      <c r="K11368" t="s">
        <v>326</v>
      </c>
      <c r="L11368">
        <v>2879</v>
      </c>
      <c r="M11368" t="s">
        <v>29800</v>
      </c>
      <c r="N11368">
        <v>11</v>
      </c>
      <c r="O11368" t="s">
        <v>85</v>
      </c>
      <c r="P11368">
        <v>40000006280</v>
      </c>
      <c r="Q11368">
        <v>18</v>
      </c>
      <c r="R11368" t="s">
        <v>54965</v>
      </c>
      <c r="S11368" t="s">
        <v>54966</v>
      </c>
      <c r="T11368" t="s">
        <v>88</v>
      </c>
      <c r="U11368">
        <v>18008232234</v>
      </c>
      <c r="V11368" t="s">
        <v>89</v>
      </c>
      <c r="W11368">
        <v>12</v>
      </c>
      <c r="X11368" t="s">
        <v>90</v>
      </c>
      <c r="Y11368">
        <v>2</v>
      </c>
      <c r="Z11368" t="s">
        <v>91</v>
      </c>
      <c r="AA11368" t="s">
        <v>125</v>
      </c>
      <c r="AB11368">
        <v>18</v>
      </c>
      <c r="AC11368" t="s">
        <v>310</v>
      </c>
      <c r="AD11368" t="s">
        <v>311</v>
      </c>
      <c r="AE11368">
        <v>-1</v>
      </c>
      <c r="AF11368" t="s">
        <v>88</v>
      </c>
      <c r="AG11368" t="s">
        <v>88</v>
      </c>
      <c r="AH11368" t="s">
        <v>88</v>
      </c>
      <c r="AI11368">
        <v>40000000377</v>
      </c>
      <c r="AJ11368" t="s">
        <v>125</v>
      </c>
      <c r="AK11368" t="s">
        <v>310</v>
      </c>
      <c r="AL11368">
        <v>1</v>
      </c>
      <c r="AM11368" t="s">
        <v>97</v>
      </c>
      <c r="AN11368" t="s">
        <v>326</v>
      </c>
      <c r="AO11368">
        <v>-3</v>
      </c>
      <c r="AP11368" t="s">
        <v>4224</v>
      </c>
      <c r="AQ11368" s="1">
        <v>22680</v>
      </c>
      <c r="AR11368">
        <v>540</v>
      </c>
      <c r="AS11368">
        <v>2119162216</v>
      </c>
      <c r="AT11368">
        <v>2</v>
      </c>
      <c r="AU11368" t="s">
        <v>118</v>
      </c>
      <c r="AV11368">
        <v>8</v>
      </c>
      <c r="AW11368" t="s">
        <v>100</v>
      </c>
      <c r="AX11368">
        <v>3</v>
      </c>
      <c r="AY11368" t="s">
        <v>101</v>
      </c>
      <c r="AZ11368">
        <v>1</v>
      </c>
      <c r="BA11368" t="s">
        <v>102</v>
      </c>
      <c r="BB11368">
        <v>131</v>
      </c>
      <c r="BC11368" t="s">
        <v>362</v>
      </c>
      <c r="BD11368">
        <v>10803906</v>
      </c>
      <c r="BE11368">
        <v>4</v>
      </c>
      <c r="BF11368" t="s">
        <v>104</v>
      </c>
      <c r="BG11368" t="s">
        <v>109</v>
      </c>
      <c r="BH11368" t="s">
        <v>105</v>
      </c>
      <c r="BI11368">
        <v>169242016</v>
      </c>
      <c r="BJ11368">
        <v>1052320166040025</v>
      </c>
      <c r="BK11368">
        <v>2</v>
      </c>
      <c r="BL11368" t="s">
        <v>91</v>
      </c>
      <c r="BM11368">
        <v>2</v>
      </c>
      <c r="BN11368" t="s">
        <v>91</v>
      </c>
      <c r="BO11368" t="s">
        <v>106</v>
      </c>
      <c r="BP11368" t="s">
        <v>107</v>
      </c>
      <c r="BQ11368">
        <v>2</v>
      </c>
      <c r="BR11368" t="s">
        <v>108</v>
      </c>
      <c r="BS11368" t="s">
        <v>105</v>
      </c>
      <c r="BT11368" t="s">
        <v>109</v>
      </c>
      <c r="BU11368">
        <v>-1</v>
      </c>
      <c r="BV11368">
        <v>-1</v>
      </c>
      <c r="BW11368" s="3">
        <v>42597.454155092593</v>
      </c>
      <c r="BX11368" t="s">
        <v>54967</v>
      </c>
      <c r="BY11368">
        <v>0</v>
      </c>
      <c r="BZ11368">
        <v>2</v>
      </c>
      <c r="CA11368">
        <v>1</v>
      </c>
      <c r="CB11368">
        <v>0</v>
      </c>
      <c r="CC11368">
        <v>0</v>
      </c>
      <c r="CD11368">
        <v>0</v>
      </c>
      <c r="CE11368">
        <v>0</v>
      </c>
    </row>
    <row r="11369" spans="1:83" x14ac:dyDescent="0.25">
      <c r="A11369" s="1">
        <v>44998</v>
      </c>
      <c r="B11369" s="2">
        <v>0.64496527777777779</v>
      </c>
      <c r="C11369">
        <v>2016</v>
      </c>
      <c r="D11369">
        <v>2</v>
      </c>
      <c r="E11369" t="s">
        <v>80</v>
      </c>
      <c r="F11369">
        <v>1</v>
      </c>
      <c r="G11369">
        <v>220</v>
      </c>
      <c r="H11369" t="s">
        <v>81</v>
      </c>
      <c r="I11369" s="1">
        <v>42645</v>
      </c>
      <c r="J11369" t="s">
        <v>82</v>
      </c>
      <c r="K11369" t="s">
        <v>161</v>
      </c>
      <c r="L11369">
        <v>27006</v>
      </c>
      <c r="M11369" t="s">
        <v>40055</v>
      </c>
      <c r="N11369">
        <v>11</v>
      </c>
      <c r="O11369" t="s">
        <v>85</v>
      </c>
      <c r="P11369">
        <v>20000008275</v>
      </c>
      <c r="Q11369">
        <v>10</v>
      </c>
      <c r="R11369" t="s">
        <v>54968</v>
      </c>
      <c r="S11369" t="s">
        <v>54969</v>
      </c>
      <c r="T11369" t="s">
        <v>88</v>
      </c>
      <c r="U11369">
        <v>6039967447</v>
      </c>
      <c r="V11369" t="s">
        <v>89</v>
      </c>
      <c r="W11369">
        <v>12</v>
      </c>
      <c r="X11369" t="s">
        <v>90</v>
      </c>
      <c r="Y11369">
        <v>2</v>
      </c>
      <c r="Z11369" t="s">
        <v>91</v>
      </c>
      <c r="AA11369" t="s">
        <v>92</v>
      </c>
      <c r="AB11369">
        <v>10</v>
      </c>
      <c r="AC11369" t="s">
        <v>408</v>
      </c>
      <c r="AD11369" t="s">
        <v>409</v>
      </c>
      <c r="AE11369">
        <v>-1</v>
      </c>
      <c r="AF11369" t="s">
        <v>88</v>
      </c>
      <c r="AG11369" t="s">
        <v>88</v>
      </c>
      <c r="AH11369" t="s">
        <v>88</v>
      </c>
      <c r="AI11369">
        <v>20000000649</v>
      </c>
      <c r="AJ11369" t="s">
        <v>54970</v>
      </c>
      <c r="AK11369" t="s">
        <v>54971</v>
      </c>
      <c r="AL11369">
        <v>1</v>
      </c>
      <c r="AM11369" t="s">
        <v>97</v>
      </c>
      <c r="AN11369" t="s">
        <v>161</v>
      </c>
      <c r="AO11369">
        <v>-3</v>
      </c>
      <c r="AP11369" t="s">
        <v>2802</v>
      </c>
      <c r="AQ11369" s="1">
        <v>31625</v>
      </c>
      <c r="AR11369">
        <v>300</v>
      </c>
      <c r="AS11369">
        <v>31829661708</v>
      </c>
      <c r="AT11369">
        <v>2</v>
      </c>
      <c r="AU11369" t="s">
        <v>118</v>
      </c>
      <c r="AV11369">
        <v>8</v>
      </c>
      <c r="AW11369" t="s">
        <v>100</v>
      </c>
      <c r="AX11369">
        <v>3</v>
      </c>
      <c r="AY11369" t="s">
        <v>101</v>
      </c>
      <c r="AZ11369">
        <v>3</v>
      </c>
      <c r="BA11369" t="s">
        <v>150</v>
      </c>
      <c r="BB11369">
        <v>298</v>
      </c>
      <c r="BC11369" t="s">
        <v>553</v>
      </c>
      <c r="BD11369">
        <v>10803906</v>
      </c>
      <c r="BE11369">
        <v>4</v>
      </c>
      <c r="BF11369" t="s">
        <v>104</v>
      </c>
      <c r="BG11369" t="s">
        <v>109</v>
      </c>
      <c r="BH11369" t="s">
        <v>105</v>
      </c>
      <c r="BI11369">
        <v>285282016</v>
      </c>
      <c r="BJ11369">
        <v>1475320166020017</v>
      </c>
      <c r="BK11369">
        <v>2</v>
      </c>
      <c r="BL11369" t="s">
        <v>91</v>
      </c>
      <c r="BM11369">
        <v>2</v>
      </c>
      <c r="BN11369" t="s">
        <v>91</v>
      </c>
      <c r="BO11369" t="s">
        <v>106</v>
      </c>
      <c r="BP11369" t="s">
        <v>107</v>
      </c>
      <c r="BQ11369">
        <v>2</v>
      </c>
      <c r="BR11369" t="s">
        <v>108</v>
      </c>
      <c r="BS11369" t="s">
        <v>105</v>
      </c>
      <c r="BT11369" t="s">
        <v>109</v>
      </c>
      <c r="BU11369">
        <v>-1</v>
      </c>
      <c r="BV11369">
        <v>-1</v>
      </c>
      <c r="BW11369" s="3">
        <v>42600.664618055554</v>
      </c>
      <c r="BX11369" t="s">
        <v>54972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</row>
    <row r="11370" spans="1:83" x14ac:dyDescent="0.25">
      <c r="A11370" s="1">
        <v>44998</v>
      </c>
      <c r="B11370" s="2">
        <v>0.64496527777777779</v>
      </c>
      <c r="C11370">
        <v>2016</v>
      </c>
      <c r="D11370">
        <v>2</v>
      </c>
      <c r="E11370" t="s">
        <v>80</v>
      </c>
      <c r="F11370">
        <v>1</v>
      </c>
      <c r="G11370">
        <v>220</v>
      </c>
      <c r="H11370" t="s">
        <v>81</v>
      </c>
      <c r="I11370" s="1">
        <v>42645</v>
      </c>
      <c r="J11370" t="s">
        <v>82</v>
      </c>
      <c r="K11370" t="s">
        <v>394</v>
      </c>
      <c r="L11370">
        <v>75850</v>
      </c>
      <c r="M11370" t="s">
        <v>26093</v>
      </c>
      <c r="N11370">
        <v>11</v>
      </c>
      <c r="O11370" t="s">
        <v>85</v>
      </c>
      <c r="P11370">
        <v>160000024564</v>
      </c>
      <c r="Q11370">
        <v>15</v>
      </c>
      <c r="R11370" t="s">
        <v>54973</v>
      </c>
      <c r="S11370" t="s">
        <v>54974</v>
      </c>
      <c r="T11370" t="s">
        <v>88</v>
      </c>
      <c r="U11370">
        <v>20206950900</v>
      </c>
      <c r="V11370" t="s">
        <v>89</v>
      </c>
      <c r="W11370">
        <v>12</v>
      </c>
      <c r="X11370" t="s">
        <v>90</v>
      </c>
      <c r="Y11370">
        <v>4</v>
      </c>
      <c r="Z11370" t="s">
        <v>287</v>
      </c>
      <c r="AA11370" t="s">
        <v>92</v>
      </c>
      <c r="AB11370">
        <v>15</v>
      </c>
      <c r="AC11370" t="s">
        <v>301</v>
      </c>
      <c r="AD11370" t="s">
        <v>302</v>
      </c>
      <c r="AE11370">
        <v>-1</v>
      </c>
      <c r="AF11370" t="s">
        <v>88</v>
      </c>
      <c r="AG11370" t="s">
        <v>88</v>
      </c>
      <c r="AH11370" t="s">
        <v>88</v>
      </c>
      <c r="AI11370">
        <v>160000001841</v>
      </c>
      <c r="AJ11370" t="s">
        <v>38386</v>
      </c>
      <c r="AK11370" t="s">
        <v>54975</v>
      </c>
      <c r="AL11370">
        <v>1</v>
      </c>
      <c r="AM11370" t="s">
        <v>97</v>
      </c>
      <c r="AN11370" t="s">
        <v>394</v>
      </c>
      <c r="AO11370">
        <v>-3</v>
      </c>
      <c r="AP11370" t="s">
        <v>26093</v>
      </c>
      <c r="AQ11370" s="1">
        <v>20030</v>
      </c>
      <c r="AR11370">
        <v>620</v>
      </c>
      <c r="AS11370">
        <v>4095890680</v>
      </c>
      <c r="AT11370">
        <v>2</v>
      </c>
      <c r="AU11370" t="s">
        <v>118</v>
      </c>
      <c r="AV11370">
        <v>6</v>
      </c>
      <c r="AW11370" t="s">
        <v>268</v>
      </c>
      <c r="AX11370">
        <v>1</v>
      </c>
      <c r="AY11370" t="s">
        <v>149</v>
      </c>
      <c r="AZ11370">
        <v>1</v>
      </c>
      <c r="BA11370" t="s">
        <v>102</v>
      </c>
      <c r="BB11370">
        <v>257</v>
      </c>
      <c r="BC11370" t="s">
        <v>205</v>
      </c>
      <c r="BD11370">
        <v>10803906</v>
      </c>
      <c r="BE11370">
        <v>4</v>
      </c>
      <c r="BF11370" t="s">
        <v>104</v>
      </c>
      <c r="BG11370" t="s">
        <v>109</v>
      </c>
      <c r="BH11370" t="s">
        <v>105</v>
      </c>
      <c r="BI11370">
        <v>1155872016</v>
      </c>
      <c r="BJ11370">
        <v>3107620166160006</v>
      </c>
      <c r="BK11370">
        <v>16</v>
      </c>
      <c r="BL11370" t="s">
        <v>429</v>
      </c>
      <c r="BM11370">
        <v>16</v>
      </c>
      <c r="BN11370" t="s">
        <v>429</v>
      </c>
      <c r="BO11370" t="s">
        <v>106</v>
      </c>
      <c r="BP11370" t="s">
        <v>288</v>
      </c>
      <c r="BQ11370">
        <v>4</v>
      </c>
      <c r="BR11370" t="s">
        <v>346</v>
      </c>
      <c r="BS11370" t="s">
        <v>105</v>
      </c>
      <c r="BT11370" t="s">
        <v>109</v>
      </c>
      <c r="BU11370">
        <v>-1</v>
      </c>
      <c r="BV11370">
        <v>-1</v>
      </c>
      <c r="BW11370" s="3">
        <v>42597.652789351851</v>
      </c>
      <c r="BX11370" t="s">
        <v>54976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</row>
    <row r="11371" spans="1:83" x14ac:dyDescent="0.25">
      <c r="A11371" s="1">
        <v>44998</v>
      </c>
      <c r="B11371" s="2">
        <v>0.64496527777777779</v>
      </c>
      <c r="C11371">
        <v>2016</v>
      </c>
      <c r="D11371">
        <v>2</v>
      </c>
      <c r="E11371" t="s">
        <v>80</v>
      </c>
      <c r="F11371">
        <v>1</v>
      </c>
      <c r="G11371">
        <v>220</v>
      </c>
      <c r="H11371" t="s">
        <v>81</v>
      </c>
      <c r="I11371" s="1">
        <v>42645</v>
      </c>
      <c r="J11371" t="s">
        <v>82</v>
      </c>
      <c r="K11371" t="s">
        <v>278</v>
      </c>
      <c r="L11371">
        <v>42811</v>
      </c>
      <c r="M11371" t="s">
        <v>37729</v>
      </c>
      <c r="N11371">
        <v>11</v>
      </c>
      <c r="O11371" t="s">
        <v>85</v>
      </c>
      <c r="P11371">
        <v>130000045569</v>
      </c>
      <c r="Q11371">
        <v>15</v>
      </c>
      <c r="R11371" t="s">
        <v>54977</v>
      </c>
      <c r="S11371" t="s">
        <v>1939</v>
      </c>
      <c r="T11371" t="s">
        <v>88</v>
      </c>
      <c r="U11371">
        <v>67100503787</v>
      </c>
      <c r="V11371" t="s">
        <v>89</v>
      </c>
      <c r="W11371">
        <v>12</v>
      </c>
      <c r="X11371" t="s">
        <v>90</v>
      </c>
      <c r="Y11371">
        <v>2</v>
      </c>
      <c r="Z11371" t="s">
        <v>91</v>
      </c>
      <c r="AA11371" t="s">
        <v>92</v>
      </c>
      <c r="AB11371">
        <v>15</v>
      </c>
      <c r="AC11371" t="s">
        <v>301</v>
      </c>
      <c r="AD11371" t="s">
        <v>302</v>
      </c>
      <c r="AE11371">
        <v>-1</v>
      </c>
      <c r="AF11371" t="s">
        <v>88</v>
      </c>
      <c r="AG11371" t="s">
        <v>88</v>
      </c>
      <c r="AH11371" t="s">
        <v>88</v>
      </c>
      <c r="AI11371">
        <v>130000003391</v>
      </c>
      <c r="AJ11371" t="s">
        <v>368</v>
      </c>
      <c r="AK11371" t="s">
        <v>54978</v>
      </c>
      <c r="AL11371">
        <v>1</v>
      </c>
      <c r="AM11371" t="s">
        <v>97</v>
      </c>
      <c r="AN11371" t="s">
        <v>278</v>
      </c>
      <c r="AO11371">
        <v>-3</v>
      </c>
      <c r="AP11371" t="s">
        <v>37729</v>
      </c>
      <c r="AQ11371" s="1">
        <v>22472</v>
      </c>
      <c r="AR11371">
        <v>550</v>
      </c>
      <c r="AS11371">
        <v>62710560272</v>
      </c>
      <c r="AT11371">
        <v>2</v>
      </c>
      <c r="AU11371" t="s">
        <v>118</v>
      </c>
      <c r="AV11371">
        <v>5</v>
      </c>
      <c r="AW11371" t="s">
        <v>126</v>
      </c>
      <c r="AX11371">
        <v>3</v>
      </c>
      <c r="AY11371" t="s">
        <v>101</v>
      </c>
      <c r="AZ11371">
        <v>1</v>
      </c>
      <c r="BA11371" t="s">
        <v>102</v>
      </c>
      <c r="BB11371">
        <v>257</v>
      </c>
      <c r="BC11371" t="s">
        <v>205</v>
      </c>
      <c r="BD11371">
        <v>10803906</v>
      </c>
      <c r="BE11371">
        <v>1</v>
      </c>
      <c r="BF11371" t="s">
        <v>163</v>
      </c>
      <c r="BG11371" t="s">
        <v>109</v>
      </c>
      <c r="BH11371" t="s">
        <v>105</v>
      </c>
      <c r="BI11371">
        <v>3366202016</v>
      </c>
      <c r="BJ11371">
        <v>307620166130075</v>
      </c>
      <c r="BK11371">
        <v>2</v>
      </c>
      <c r="BL11371" t="s">
        <v>91</v>
      </c>
      <c r="BM11371">
        <v>2</v>
      </c>
      <c r="BN11371" t="s">
        <v>91</v>
      </c>
      <c r="BO11371" t="s">
        <v>106</v>
      </c>
      <c r="BP11371" t="s">
        <v>107</v>
      </c>
      <c r="BQ11371">
        <v>2</v>
      </c>
      <c r="BR11371" t="s">
        <v>108</v>
      </c>
      <c r="BS11371" t="s">
        <v>105</v>
      </c>
      <c r="BT11371" t="s">
        <v>109</v>
      </c>
      <c r="BU11371">
        <v>-1</v>
      </c>
      <c r="BV11371">
        <v>-1</v>
      </c>
      <c r="BW11371" s="3">
        <v>42595.674490740741</v>
      </c>
      <c r="BX11371" t="s">
        <v>54979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</row>
    <row r="11372" spans="1:83" x14ac:dyDescent="0.25">
      <c r="A11372" s="1">
        <v>44998</v>
      </c>
      <c r="B11372" s="2">
        <v>0.64496527777777779</v>
      </c>
      <c r="C11372">
        <v>2016</v>
      </c>
      <c r="D11372">
        <v>2</v>
      </c>
      <c r="E11372" t="s">
        <v>80</v>
      </c>
      <c r="F11372">
        <v>1</v>
      </c>
      <c r="G11372">
        <v>220</v>
      </c>
      <c r="H11372" t="s">
        <v>81</v>
      </c>
      <c r="I11372" s="1">
        <v>42645</v>
      </c>
      <c r="J11372" t="s">
        <v>82</v>
      </c>
      <c r="K11372" t="s">
        <v>278</v>
      </c>
      <c r="L11372">
        <v>53970</v>
      </c>
      <c r="M11372" t="s">
        <v>983</v>
      </c>
      <c r="N11372">
        <v>11</v>
      </c>
      <c r="O11372" t="s">
        <v>85</v>
      </c>
      <c r="P11372">
        <v>130000034291</v>
      </c>
      <c r="Q11372">
        <v>13</v>
      </c>
      <c r="R11372" t="s">
        <v>54980</v>
      </c>
      <c r="S11372" t="s">
        <v>54981</v>
      </c>
      <c r="T11372" t="s">
        <v>88</v>
      </c>
      <c r="U11372">
        <v>75791129653</v>
      </c>
      <c r="V11372" t="s">
        <v>89</v>
      </c>
      <c r="W11372">
        <v>12</v>
      </c>
      <c r="X11372" t="s">
        <v>90</v>
      </c>
      <c r="Y11372">
        <v>2</v>
      </c>
      <c r="Z11372" t="s">
        <v>91</v>
      </c>
      <c r="AA11372" t="s">
        <v>92</v>
      </c>
      <c r="AB11372">
        <v>13</v>
      </c>
      <c r="AC11372" t="s">
        <v>211</v>
      </c>
      <c r="AD11372" t="s">
        <v>212</v>
      </c>
      <c r="AE11372">
        <v>-1</v>
      </c>
      <c r="AF11372" t="s">
        <v>88</v>
      </c>
      <c r="AG11372" t="s">
        <v>88</v>
      </c>
      <c r="AH11372" t="s">
        <v>88</v>
      </c>
      <c r="AI11372">
        <v>130000002605</v>
      </c>
      <c r="AJ11372" t="s">
        <v>54982</v>
      </c>
      <c r="AK11372" t="s">
        <v>54983</v>
      </c>
      <c r="AL11372">
        <v>1</v>
      </c>
      <c r="AM11372" t="s">
        <v>97</v>
      </c>
      <c r="AN11372" t="s">
        <v>278</v>
      </c>
      <c r="AO11372">
        <v>-3</v>
      </c>
      <c r="AP11372" t="s">
        <v>10711</v>
      </c>
      <c r="AQ11372" s="1">
        <v>26340</v>
      </c>
      <c r="AR11372">
        <v>440</v>
      </c>
      <c r="AS11372">
        <v>92564560299</v>
      </c>
      <c r="AT11372">
        <v>2</v>
      </c>
      <c r="AU11372" t="s">
        <v>118</v>
      </c>
      <c r="AV11372">
        <v>6</v>
      </c>
      <c r="AW11372" t="s">
        <v>268</v>
      </c>
      <c r="AX11372">
        <v>3</v>
      </c>
      <c r="AY11372" t="s">
        <v>101</v>
      </c>
      <c r="AZ11372">
        <v>1</v>
      </c>
      <c r="BA11372" t="s">
        <v>102</v>
      </c>
      <c r="BB11372">
        <v>999</v>
      </c>
      <c r="BC11372" t="s">
        <v>258</v>
      </c>
      <c r="BD11372">
        <v>38699233</v>
      </c>
      <c r="BE11372">
        <v>4</v>
      </c>
      <c r="BF11372" t="s">
        <v>104</v>
      </c>
      <c r="BG11372" t="s">
        <v>109</v>
      </c>
      <c r="BH11372" t="s">
        <v>105</v>
      </c>
      <c r="BI11372">
        <v>3228132016</v>
      </c>
      <c r="BJ11372">
        <v>5640220166130275</v>
      </c>
      <c r="BK11372">
        <v>2</v>
      </c>
      <c r="BL11372" t="s">
        <v>91</v>
      </c>
      <c r="BM11372">
        <v>2</v>
      </c>
      <c r="BN11372" t="s">
        <v>91</v>
      </c>
      <c r="BO11372" t="s">
        <v>106</v>
      </c>
      <c r="BP11372" t="s">
        <v>107</v>
      </c>
      <c r="BQ11372">
        <v>2</v>
      </c>
      <c r="BR11372" t="s">
        <v>108</v>
      </c>
      <c r="BS11372" t="s">
        <v>105</v>
      </c>
      <c r="BT11372" t="s">
        <v>109</v>
      </c>
      <c r="BU11372">
        <v>-1</v>
      </c>
      <c r="BV11372">
        <v>-1</v>
      </c>
      <c r="BW11372" s="3">
        <v>42594.720196759263</v>
      </c>
      <c r="BX11372" t="s">
        <v>54984</v>
      </c>
      <c r="BY11372">
        <v>0</v>
      </c>
      <c r="BZ11372">
        <v>2</v>
      </c>
      <c r="CA11372">
        <v>0</v>
      </c>
      <c r="CB11372">
        <v>0</v>
      </c>
      <c r="CC11372">
        <v>0</v>
      </c>
      <c r="CD11372">
        <v>0</v>
      </c>
      <c r="CE11372">
        <v>0</v>
      </c>
    </row>
    <row r="11373" spans="1:83" x14ac:dyDescent="0.25">
      <c r="A11373" s="1">
        <v>44998</v>
      </c>
      <c r="B11373" s="2">
        <v>0.64496527777777779</v>
      </c>
      <c r="C11373">
        <v>2016</v>
      </c>
      <c r="D11373">
        <v>1</v>
      </c>
      <c r="E11373" t="s">
        <v>734</v>
      </c>
      <c r="F11373">
        <v>1</v>
      </c>
      <c r="G11373">
        <v>293</v>
      </c>
      <c r="H11373" t="s">
        <v>17334</v>
      </c>
      <c r="I11373" s="1">
        <v>43135</v>
      </c>
      <c r="J11373" t="s">
        <v>82</v>
      </c>
      <c r="K11373" t="s">
        <v>326</v>
      </c>
      <c r="L11373">
        <v>2674</v>
      </c>
      <c r="M11373" t="s">
        <v>4755</v>
      </c>
      <c r="N11373">
        <v>11</v>
      </c>
      <c r="O11373" t="s">
        <v>85</v>
      </c>
      <c r="P11373">
        <v>40000012097</v>
      </c>
      <c r="Q11373">
        <v>25</v>
      </c>
      <c r="R11373" t="s">
        <v>54985</v>
      </c>
      <c r="S11373" t="s">
        <v>54986</v>
      </c>
      <c r="T11373" t="s">
        <v>88</v>
      </c>
      <c r="U11373">
        <v>64613550220</v>
      </c>
      <c r="V11373" t="s">
        <v>89</v>
      </c>
      <c r="W11373">
        <v>3</v>
      </c>
      <c r="X11373" t="s">
        <v>282</v>
      </c>
      <c r="Y11373">
        <v>14</v>
      </c>
      <c r="Z11373" t="s">
        <v>283</v>
      </c>
      <c r="AA11373" t="s">
        <v>92</v>
      </c>
      <c r="AB11373">
        <v>25</v>
      </c>
      <c r="AC11373" t="s">
        <v>230</v>
      </c>
      <c r="AD11373" t="s">
        <v>231</v>
      </c>
      <c r="AE11373">
        <v>-1</v>
      </c>
      <c r="AF11373" t="s">
        <v>88</v>
      </c>
      <c r="AG11373" t="s">
        <v>88</v>
      </c>
      <c r="AH11373" t="s">
        <v>88</v>
      </c>
      <c r="AI11373">
        <v>40000000810</v>
      </c>
      <c r="AJ11373" t="s">
        <v>54987</v>
      </c>
      <c r="AK11373" t="s">
        <v>88</v>
      </c>
      <c r="AL11373">
        <v>1</v>
      </c>
      <c r="AM11373" t="s">
        <v>97</v>
      </c>
      <c r="AN11373" t="s">
        <v>326</v>
      </c>
      <c r="AO11373">
        <v>-3</v>
      </c>
      <c r="AP11373" t="s">
        <v>2051</v>
      </c>
      <c r="AQ11373" s="1">
        <v>29078</v>
      </c>
      <c r="AR11373">
        <v>380</v>
      </c>
      <c r="AS11373">
        <v>15710032232</v>
      </c>
      <c r="AT11373">
        <v>2</v>
      </c>
      <c r="AU11373" t="s">
        <v>118</v>
      </c>
      <c r="AV11373">
        <v>6</v>
      </c>
      <c r="AW11373" t="s">
        <v>268</v>
      </c>
      <c r="AX11373">
        <v>1</v>
      </c>
      <c r="AY11373" t="s">
        <v>149</v>
      </c>
      <c r="AZ11373">
        <v>3</v>
      </c>
      <c r="BA11373" t="s">
        <v>150</v>
      </c>
      <c r="BB11373">
        <v>257</v>
      </c>
      <c r="BC11373" t="s">
        <v>205</v>
      </c>
      <c r="BD11373">
        <v>-10</v>
      </c>
      <c r="BE11373">
        <v>-1</v>
      </c>
      <c r="BF11373" t="s">
        <v>88</v>
      </c>
      <c r="BG11373" t="s">
        <v>109</v>
      </c>
      <c r="BH11373" t="s">
        <v>105</v>
      </c>
      <c r="BI11373">
        <v>292018</v>
      </c>
      <c r="BJ11373">
        <v>58520186040029</v>
      </c>
      <c r="BK11373">
        <v>-1</v>
      </c>
      <c r="BL11373" t="s">
        <v>88</v>
      </c>
      <c r="BM11373">
        <v>-1</v>
      </c>
      <c r="BN11373" t="s">
        <v>88</v>
      </c>
      <c r="BO11373" t="s">
        <v>371</v>
      </c>
      <c r="BP11373" t="s">
        <v>88</v>
      </c>
      <c r="BQ11373">
        <v>-1</v>
      </c>
      <c r="BR11373" t="s">
        <v>88</v>
      </c>
      <c r="BS11373" t="s">
        <v>109</v>
      </c>
      <c r="BT11373" t="s">
        <v>109</v>
      </c>
      <c r="BU11373">
        <v>-1</v>
      </c>
      <c r="BV11373">
        <v>-1</v>
      </c>
      <c r="BW11373" s="3">
        <v>43105.40320601852</v>
      </c>
      <c r="BX11373" t="s">
        <v>54988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</row>
    <row r="11374" spans="1:83" x14ac:dyDescent="0.25">
      <c r="A11374" s="1">
        <v>44998</v>
      </c>
      <c r="B11374" s="2">
        <v>0.64496527777777779</v>
      </c>
      <c r="C11374">
        <v>2016</v>
      </c>
      <c r="D11374">
        <v>2</v>
      </c>
      <c r="E11374" t="s">
        <v>80</v>
      </c>
      <c r="F11374">
        <v>1</v>
      </c>
      <c r="G11374">
        <v>220</v>
      </c>
      <c r="H11374" t="s">
        <v>81</v>
      </c>
      <c r="I11374" s="1">
        <v>42645</v>
      </c>
      <c r="J11374" t="s">
        <v>82</v>
      </c>
      <c r="K11374" t="s">
        <v>332</v>
      </c>
      <c r="L11374">
        <v>80047</v>
      </c>
      <c r="M11374" t="s">
        <v>44263</v>
      </c>
      <c r="N11374">
        <v>11</v>
      </c>
      <c r="O11374" t="s">
        <v>85</v>
      </c>
      <c r="P11374">
        <v>240000003384</v>
      </c>
      <c r="Q11374">
        <v>55</v>
      </c>
      <c r="R11374" t="s">
        <v>54989</v>
      </c>
      <c r="S11374" t="s">
        <v>54990</v>
      </c>
      <c r="T11374" t="s">
        <v>88</v>
      </c>
      <c r="U11374">
        <v>74402463904</v>
      </c>
      <c r="V11374" t="s">
        <v>89</v>
      </c>
      <c r="W11374">
        <v>12</v>
      </c>
      <c r="X11374" t="s">
        <v>90</v>
      </c>
      <c r="Y11374">
        <v>2</v>
      </c>
      <c r="Z11374" t="s">
        <v>91</v>
      </c>
      <c r="AA11374" t="s">
        <v>92</v>
      </c>
      <c r="AB11374">
        <v>55</v>
      </c>
      <c r="AC11374" t="s">
        <v>143</v>
      </c>
      <c r="AD11374" t="s">
        <v>144</v>
      </c>
      <c r="AE11374">
        <v>-1</v>
      </c>
      <c r="AF11374" t="s">
        <v>88</v>
      </c>
      <c r="AG11374" t="s">
        <v>88</v>
      </c>
      <c r="AH11374" t="s">
        <v>88</v>
      </c>
      <c r="AI11374">
        <v>240000000250</v>
      </c>
      <c r="AJ11374" t="s">
        <v>54991</v>
      </c>
      <c r="AK11374" t="s">
        <v>54992</v>
      </c>
      <c r="AL11374">
        <v>1</v>
      </c>
      <c r="AM11374" t="s">
        <v>97</v>
      </c>
      <c r="AN11374" t="s">
        <v>332</v>
      </c>
      <c r="AO11374">
        <v>-3</v>
      </c>
      <c r="AP11374" t="s">
        <v>44263</v>
      </c>
      <c r="AQ11374" s="1">
        <v>25870</v>
      </c>
      <c r="AR11374">
        <v>460</v>
      </c>
      <c r="AS11374">
        <v>25842160914</v>
      </c>
      <c r="AT11374">
        <v>2</v>
      </c>
      <c r="AU11374" t="s">
        <v>118</v>
      </c>
      <c r="AV11374">
        <v>8</v>
      </c>
      <c r="AW11374" t="s">
        <v>100</v>
      </c>
      <c r="AX11374">
        <v>3</v>
      </c>
      <c r="AY11374" t="s">
        <v>101</v>
      </c>
      <c r="AZ11374">
        <v>1</v>
      </c>
      <c r="BA11374" t="s">
        <v>102</v>
      </c>
      <c r="BB11374">
        <v>265</v>
      </c>
      <c r="BC11374" t="s">
        <v>642</v>
      </c>
      <c r="BD11374">
        <v>10803906</v>
      </c>
      <c r="BE11374">
        <v>4</v>
      </c>
      <c r="BF11374" t="s">
        <v>104</v>
      </c>
      <c r="BG11374" t="s">
        <v>109</v>
      </c>
      <c r="BH11374" t="s">
        <v>105</v>
      </c>
      <c r="BI11374">
        <v>681432016</v>
      </c>
      <c r="BJ11374">
        <v>1341720166240090</v>
      </c>
      <c r="BK11374">
        <v>2</v>
      </c>
      <c r="BL11374" t="s">
        <v>91</v>
      </c>
      <c r="BM11374">
        <v>2</v>
      </c>
      <c r="BN11374" t="s">
        <v>91</v>
      </c>
      <c r="BO11374" t="s">
        <v>106</v>
      </c>
      <c r="BP11374" t="s">
        <v>107</v>
      </c>
      <c r="BQ11374">
        <v>2</v>
      </c>
      <c r="BR11374" t="s">
        <v>108</v>
      </c>
      <c r="BS11374" t="s">
        <v>105</v>
      </c>
      <c r="BT11374" t="s">
        <v>109</v>
      </c>
      <c r="BU11374">
        <v>-1</v>
      </c>
      <c r="BV11374">
        <v>-1</v>
      </c>
      <c r="BW11374" s="3">
        <v>42593.655439814815</v>
      </c>
      <c r="BX11374" t="s">
        <v>54993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</row>
    <row r="11375" spans="1:83" x14ac:dyDescent="0.25">
      <c r="A11375" s="1">
        <v>44998</v>
      </c>
      <c r="B11375" s="2">
        <v>0.64496527777777779</v>
      </c>
      <c r="C11375">
        <v>2016</v>
      </c>
      <c r="D11375">
        <v>2</v>
      </c>
      <c r="E11375" t="s">
        <v>80</v>
      </c>
      <c r="F11375">
        <v>1</v>
      </c>
      <c r="G11375">
        <v>220</v>
      </c>
      <c r="H11375" t="s">
        <v>81</v>
      </c>
      <c r="I11375" s="1">
        <v>42645</v>
      </c>
      <c r="J11375" t="s">
        <v>82</v>
      </c>
      <c r="K11375" t="s">
        <v>153</v>
      </c>
      <c r="L11375">
        <v>32476</v>
      </c>
      <c r="M11375" t="s">
        <v>3962</v>
      </c>
      <c r="N11375">
        <v>11</v>
      </c>
      <c r="O11375" t="s">
        <v>85</v>
      </c>
      <c r="P11375">
        <v>260000002249</v>
      </c>
      <c r="Q11375">
        <v>70</v>
      </c>
      <c r="R11375" t="s">
        <v>54994</v>
      </c>
      <c r="S11375" t="s">
        <v>54995</v>
      </c>
      <c r="T11375" t="s">
        <v>88</v>
      </c>
      <c r="U11375">
        <v>96542250506</v>
      </c>
      <c r="V11375" t="s">
        <v>89</v>
      </c>
      <c r="W11375">
        <v>12</v>
      </c>
      <c r="X11375" t="s">
        <v>90</v>
      </c>
      <c r="Y11375">
        <v>2</v>
      </c>
      <c r="Z11375" t="s">
        <v>91</v>
      </c>
      <c r="AA11375" t="s">
        <v>125</v>
      </c>
      <c r="AB11375">
        <v>70</v>
      </c>
      <c r="AC11375" t="s">
        <v>592</v>
      </c>
      <c r="AD11375" t="s">
        <v>593</v>
      </c>
      <c r="AE11375">
        <v>-1</v>
      </c>
      <c r="AF11375" t="s">
        <v>88</v>
      </c>
      <c r="AG11375" t="s">
        <v>88</v>
      </c>
      <c r="AH11375" t="s">
        <v>88</v>
      </c>
      <c r="AI11375">
        <v>260000000152</v>
      </c>
      <c r="AJ11375" t="s">
        <v>125</v>
      </c>
      <c r="AK11375" t="s">
        <v>592</v>
      </c>
      <c r="AL11375">
        <v>1</v>
      </c>
      <c r="AM11375" t="s">
        <v>97</v>
      </c>
      <c r="AN11375" t="s">
        <v>153</v>
      </c>
      <c r="AO11375">
        <v>-3</v>
      </c>
      <c r="AP11375" t="s">
        <v>3962</v>
      </c>
      <c r="AQ11375" s="1">
        <v>28760</v>
      </c>
      <c r="AR11375">
        <v>380</v>
      </c>
      <c r="AS11375">
        <v>16116682127</v>
      </c>
      <c r="AT11375">
        <v>2</v>
      </c>
      <c r="AU11375" t="s">
        <v>118</v>
      </c>
      <c r="AV11375">
        <v>6</v>
      </c>
      <c r="AW11375" t="s">
        <v>268</v>
      </c>
      <c r="AX11375">
        <v>3</v>
      </c>
      <c r="AY11375" t="s">
        <v>101</v>
      </c>
      <c r="AZ11375">
        <v>3</v>
      </c>
      <c r="BA11375" t="s">
        <v>150</v>
      </c>
      <c r="BB11375">
        <v>169</v>
      </c>
      <c r="BC11375" t="s">
        <v>127</v>
      </c>
      <c r="BD11375">
        <v>1626497</v>
      </c>
      <c r="BE11375">
        <v>4</v>
      </c>
      <c r="BF11375" t="s">
        <v>104</v>
      </c>
      <c r="BG11375" t="s">
        <v>109</v>
      </c>
      <c r="BH11375" t="s">
        <v>105</v>
      </c>
      <c r="BI11375">
        <v>133932016</v>
      </c>
      <c r="BJ11375">
        <v>1123620166250023</v>
      </c>
      <c r="BK11375">
        <v>2</v>
      </c>
      <c r="BL11375" t="s">
        <v>91</v>
      </c>
      <c r="BM11375">
        <v>2</v>
      </c>
      <c r="BN11375" t="s">
        <v>91</v>
      </c>
      <c r="BO11375" t="s">
        <v>106</v>
      </c>
      <c r="BP11375" t="s">
        <v>107</v>
      </c>
      <c r="BQ11375">
        <v>2</v>
      </c>
      <c r="BR11375" t="s">
        <v>108</v>
      </c>
      <c r="BS11375" t="s">
        <v>105</v>
      </c>
      <c r="BT11375" t="s">
        <v>109</v>
      </c>
      <c r="BU11375">
        <v>-1</v>
      </c>
      <c r="BV11375">
        <v>-1</v>
      </c>
      <c r="BW11375" s="3">
        <v>42594.485277777778</v>
      </c>
      <c r="BX11375" t="s">
        <v>54996</v>
      </c>
      <c r="BY11375">
        <v>0</v>
      </c>
      <c r="BZ11375">
        <v>1</v>
      </c>
      <c r="CA11375">
        <v>0</v>
      </c>
      <c r="CB11375">
        <v>0</v>
      </c>
      <c r="CC11375">
        <v>0</v>
      </c>
      <c r="CD11375">
        <v>0</v>
      </c>
      <c r="CE11375">
        <v>0</v>
      </c>
    </row>
    <row r="11376" spans="1:83" x14ac:dyDescent="0.25">
      <c r="A11376" s="1">
        <v>44998</v>
      </c>
      <c r="B11376" s="2">
        <v>0.64496527777777779</v>
      </c>
      <c r="C11376">
        <v>2016</v>
      </c>
      <c r="D11376">
        <v>1</v>
      </c>
      <c r="E11376" t="s">
        <v>734</v>
      </c>
      <c r="F11376">
        <v>1</v>
      </c>
      <c r="G11376">
        <v>350</v>
      </c>
      <c r="H11376" t="s">
        <v>13955</v>
      </c>
      <c r="I11376" s="1">
        <v>43401</v>
      </c>
      <c r="J11376" t="s">
        <v>82</v>
      </c>
      <c r="K11376" t="s">
        <v>644</v>
      </c>
      <c r="L11376">
        <v>58513</v>
      </c>
      <c r="M11376" t="s">
        <v>3657</v>
      </c>
      <c r="N11376">
        <v>11</v>
      </c>
      <c r="O11376" t="s">
        <v>85</v>
      </c>
      <c r="P11376">
        <v>190000626324</v>
      </c>
      <c r="Q11376">
        <v>12</v>
      </c>
      <c r="R11376" t="s">
        <v>54997</v>
      </c>
      <c r="S11376" t="s">
        <v>54998</v>
      </c>
      <c r="T11376" t="s">
        <v>88</v>
      </c>
      <c r="U11376">
        <v>8010981737</v>
      </c>
      <c r="V11376" t="s">
        <v>89</v>
      </c>
      <c r="W11376">
        <v>12</v>
      </c>
      <c r="X11376" t="s">
        <v>90</v>
      </c>
      <c r="Y11376">
        <v>2</v>
      </c>
      <c r="Z11376" t="s">
        <v>91</v>
      </c>
      <c r="AA11376" t="s">
        <v>92</v>
      </c>
      <c r="AB11376">
        <v>12</v>
      </c>
      <c r="AC11376" t="s">
        <v>132</v>
      </c>
      <c r="AD11376" t="s">
        <v>133</v>
      </c>
      <c r="AE11376">
        <v>-1</v>
      </c>
      <c r="AF11376" t="s">
        <v>88</v>
      </c>
      <c r="AG11376" t="s">
        <v>88</v>
      </c>
      <c r="AH11376" t="s">
        <v>88</v>
      </c>
      <c r="AI11376">
        <v>190000050717</v>
      </c>
      <c r="AJ11376" t="s">
        <v>26326</v>
      </c>
      <c r="AK11376" t="s">
        <v>3854</v>
      </c>
      <c r="AL11376">
        <v>1</v>
      </c>
      <c r="AM11376" t="s">
        <v>97</v>
      </c>
      <c r="AN11376" t="s">
        <v>644</v>
      </c>
      <c r="AO11376">
        <v>-3</v>
      </c>
      <c r="AP11376" t="s">
        <v>3657</v>
      </c>
      <c r="AQ11376" s="1">
        <v>28651</v>
      </c>
      <c r="AR11376">
        <v>420</v>
      </c>
      <c r="AS11376">
        <v>110628760345</v>
      </c>
      <c r="AT11376">
        <v>2</v>
      </c>
      <c r="AU11376" t="s">
        <v>118</v>
      </c>
      <c r="AV11376">
        <v>8</v>
      </c>
      <c r="AW11376" t="s">
        <v>100</v>
      </c>
      <c r="AX11376">
        <v>1</v>
      </c>
      <c r="AY11376" t="s">
        <v>149</v>
      </c>
      <c r="AZ11376">
        <v>1</v>
      </c>
      <c r="BA11376" t="s">
        <v>102</v>
      </c>
      <c r="BB11376">
        <v>275</v>
      </c>
      <c r="BC11376" t="s">
        <v>85</v>
      </c>
      <c r="BD11376">
        <v>-10</v>
      </c>
      <c r="BE11376">
        <v>4</v>
      </c>
      <c r="BF11376" t="s">
        <v>104</v>
      </c>
      <c r="BG11376" t="s">
        <v>109</v>
      </c>
      <c r="BH11376" t="s">
        <v>105</v>
      </c>
      <c r="BI11376">
        <v>805542018</v>
      </c>
      <c r="BJ11376">
        <v>405020186190054</v>
      </c>
      <c r="BK11376">
        <v>2</v>
      </c>
      <c r="BL11376" t="s">
        <v>91</v>
      </c>
      <c r="BM11376">
        <v>2</v>
      </c>
      <c r="BN11376" t="s">
        <v>91</v>
      </c>
      <c r="BO11376" t="s">
        <v>106</v>
      </c>
      <c r="BP11376" t="s">
        <v>107</v>
      </c>
      <c r="BQ11376">
        <v>2</v>
      </c>
      <c r="BR11376" t="s">
        <v>108</v>
      </c>
      <c r="BS11376" t="s">
        <v>105</v>
      </c>
      <c r="BT11376" t="s">
        <v>109</v>
      </c>
      <c r="BU11376">
        <v>-1</v>
      </c>
      <c r="BV11376">
        <v>-1</v>
      </c>
      <c r="BW11376" s="3">
        <v>43327.731620370374</v>
      </c>
      <c r="BX11376" t="s">
        <v>54999</v>
      </c>
      <c r="BY11376">
        <v>0</v>
      </c>
      <c r="BZ11376">
        <v>2</v>
      </c>
      <c r="CA11376">
        <v>0</v>
      </c>
      <c r="CB11376">
        <v>0</v>
      </c>
      <c r="CC11376">
        <v>0</v>
      </c>
      <c r="CD11376">
        <v>0</v>
      </c>
      <c r="CE11376">
        <v>0</v>
      </c>
    </row>
    <row r="11377" spans="1:83" x14ac:dyDescent="0.25">
      <c r="A11377" s="1">
        <v>44998</v>
      </c>
      <c r="B11377" s="2">
        <v>0.64496527777777779</v>
      </c>
      <c r="C11377">
        <v>2016</v>
      </c>
      <c r="D11377">
        <v>2</v>
      </c>
      <c r="E11377" t="s">
        <v>80</v>
      </c>
      <c r="F11377">
        <v>1</v>
      </c>
      <c r="G11377">
        <v>220</v>
      </c>
      <c r="H11377" t="s">
        <v>81</v>
      </c>
      <c r="I11377" s="1">
        <v>42645</v>
      </c>
      <c r="J11377" t="s">
        <v>82</v>
      </c>
      <c r="K11377" t="s">
        <v>278</v>
      </c>
      <c r="L11377">
        <v>51535</v>
      </c>
      <c r="M11377" t="s">
        <v>21574</v>
      </c>
      <c r="N11377">
        <v>11</v>
      </c>
      <c r="O11377" t="s">
        <v>85</v>
      </c>
      <c r="P11377">
        <v>130000007442</v>
      </c>
      <c r="Q11377">
        <v>45</v>
      </c>
      <c r="R11377" t="s">
        <v>55000</v>
      </c>
      <c r="S11377" t="s">
        <v>55001</v>
      </c>
      <c r="T11377" t="s">
        <v>88</v>
      </c>
      <c r="U11377">
        <v>48608530678</v>
      </c>
      <c r="V11377" t="s">
        <v>89</v>
      </c>
      <c r="W11377">
        <v>12</v>
      </c>
      <c r="X11377" t="s">
        <v>90</v>
      </c>
      <c r="Y11377">
        <v>2</v>
      </c>
      <c r="Z11377" t="s">
        <v>91</v>
      </c>
      <c r="AA11377" t="s">
        <v>92</v>
      </c>
      <c r="AB11377">
        <v>45</v>
      </c>
      <c r="AC11377" t="s">
        <v>221</v>
      </c>
      <c r="AD11377" t="s">
        <v>222</v>
      </c>
      <c r="AE11377">
        <v>-1</v>
      </c>
      <c r="AF11377" t="s">
        <v>88</v>
      </c>
      <c r="AG11377" t="s">
        <v>88</v>
      </c>
      <c r="AH11377" t="s">
        <v>88</v>
      </c>
      <c r="AI11377">
        <v>130000000507</v>
      </c>
      <c r="AJ11377" t="s">
        <v>55002</v>
      </c>
      <c r="AK11377" t="s">
        <v>55003</v>
      </c>
      <c r="AL11377">
        <v>1</v>
      </c>
      <c r="AM11377" t="s">
        <v>97</v>
      </c>
      <c r="AN11377" t="s">
        <v>278</v>
      </c>
      <c r="AO11377">
        <v>-3</v>
      </c>
      <c r="AP11377" t="s">
        <v>21574</v>
      </c>
      <c r="AQ11377" s="1">
        <v>24038</v>
      </c>
      <c r="AR11377">
        <v>510</v>
      </c>
      <c r="AS11377">
        <v>32710550213</v>
      </c>
      <c r="AT11377">
        <v>2</v>
      </c>
      <c r="AU11377" t="s">
        <v>118</v>
      </c>
      <c r="AV11377">
        <v>6</v>
      </c>
      <c r="AW11377" t="s">
        <v>268</v>
      </c>
      <c r="AX11377">
        <v>3</v>
      </c>
      <c r="AY11377" t="s">
        <v>101</v>
      </c>
      <c r="AZ11377">
        <v>1</v>
      </c>
      <c r="BA11377" t="s">
        <v>102</v>
      </c>
      <c r="BB11377">
        <v>999</v>
      </c>
      <c r="BC11377" t="s">
        <v>258</v>
      </c>
      <c r="BD11377">
        <v>18813895</v>
      </c>
      <c r="BE11377">
        <v>1</v>
      </c>
      <c r="BF11377" t="s">
        <v>163</v>
      </c>
      <c r="BG11377" t="s">
        <v>109</v>
      </c>
      <c r="BH11377" t="s">
        <v>105</v>
      </c>
      <c r="BI11377">
        <v>2786952016</v>
      </c>
      <c r="BJ11377">
        <v>1007420166130340</v>
      </c>
      <c r="BK11377">
        <v>2</v>
      </c>
      <c r="BL11377" t="s">
        <v>91</v>
      </c>
      <c r="BM11377">
        <v>2</v>
      </c>
      <c r="BN11377" t="s">
        <v>91</v>
      </c>
      <c r="BO11377" t="s">
        <v>106</v>
      </c>
      <c r="BP11377" t="s">
        <v>107</v>
      </c>
      <c r="BQ11377">
        <v>2</v>
      </c>
      <c r="BR11377" t="s">
        <v>108</v>
      </c>
      <c r="BS11377" t="s">
        <v>105</v>
      </c>
      <c r="BT11377" t="s">
        <v>109</v>
      </c>
      <c r="BU11377">
        <v>-1</v>
      </c>
      <c r="BV11377">
        <v>-1</v>
      </c>
      <c r="BW11377" s="3">
        <v>42593.423136574071</v>
      </c>
      <c r="BX11377" t="s">
        <v>55004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</row>
    <row r="11378" spans="1:83" x14ac:dyDescent="0.25">
      <c r="A11378" s="1">
        <v>44998</v>
      </c>
      <c r="B11378" s="2">
        <v>0.64496527777777779</v>
      </c>
      <c r="C11378">
        <v>2016</v>
      </c>
      <c r="D11378">
        <v>2</v>
      </c>
      <c r="E11378" t="s">
        <v>80</v>
      </c>
      <c r="F11378">
        <v>1</v>
      </c>
      <c r="G11378">
        <v>220</v>
      </c>
      <c r="H11378" t="s">
        <v>81</v>
      </c>
      <c r="I11378" s="1">
        <v>42645</v>
      </c>
      <c r="J11378" t="s">
        <v>82</v>
      </c>
      <c r="K11378" t="s">
        <v>644</v>
      </c>
      <c r="L11378">
        <v>58556</v>
      </c>
      <c r="M11378" t="s">
        <v>4207</v>
      </c>
      <c r="N11378">
        <v>11</v>
      </c>
      <c r="O11378" t="s">
        <v>85</v>
      </c>
      <c r="P11378">
        <v>190000007711</v>
      </c>
      <c r="Q11378">
        <v>40</v>
      </c>
      <c r="R11378" t="s">
        <v>55005</v>
      </c>
      <c r="S11378" t="s">
        <v>55006</v>
      </c>
      <c r="T11378" t="s">
        <v>88</v>
      </c>
      <c r="U11378">
        <v>3776142707</v>
      </c>
      <c r="V11378" t="s">
        <v>89</v>
      </c>
      <c r="W11378">
        <v>12</v>
      </c>
      <c r="X11378" t="s">
        <v>90</v>
      </c>
      <c r="Y11378">
        <v>2</v>
      </c>
      <c r="Z11378" t="s">
        <v>91</v>
      </c>
      <c r="AA11378" t="s">
        <v>92</v>
      </c>
      <c r="AB11378">
        <v>40</v>
      </c>
      <c r="AC11378" t="s">
        <v>114</v>
      </c>
      <c r="AD11378" t="s">
        <v>115</v>
      </c>
      <c r="AE11378">
        <v>-1</v>
      </c>
      <c r="AF11378" t="s">
        <v>88</v>
      </c>
      <c r="AG11378" t="s">
        <v>88</v>
      </c>
      <c r="AH11378" t="s">
        <v>88</v>
      </c>
      <c r="AI11378">
        <v>190000000324</v>
      </c>
      <c r="AJ11378" t="s">
        <v>55007</v>
      </c>
      <c r="AK11378" t="s">
        <v>55008</v>
      </c>
      <c r="AL11378">
        <v>1</v>
      </c>
      <c r="AM11378" t="s">
        <v>97</v>
      </c>
      <c r="AN11378" t="s">
        <v>644</v>
      </c>
      <c r="AO11378">
        <v>-3</v>
      </c>
      <c r="AP11378" t="s">
        <v>4207</v>
      </c>
      <c r="AQ11378" s="1">
        <v>27875</v>
      </c>
      <c r="AR11378">
        <v>400</v>
      </c>
      <c r="AS11378">
        <v>89212490353</v>
      </c>
      <c r="AT11378">
        <v>2</v>
      </c>
      <c r="AU11378" t="s">
        <v>118</v>
      </c>
      <c r="AV11378">
        <v>8</v>
      </c>
      <c r="AW11378" t="s">
        <v>100</v>
      </c>
      <c r="AX11378">
        <v>3</v>
      </c>
      <c r="AY11378" t="s">
        <v>101</v>
      </c>
      <c r="AZ11378">
        <v>1</v>
      </c>
      <c r="BA11378" t="s">
        <v>102</v>
      </c>
      <c r="BB11378">
        <v>999</v>
      </c>
      <c r="BC11378" t="s">
        <v>258</v>
      </c>
      <c r="BD11378">
        <v>14336204</v>
      </c>
      <c r="BE11378">
        <v>4</v>
      </c>
      <c r="BF11378" t="s">
        <v>104</v>
      </c>
      <c r="BG11378" t="s">
        <v>109</v>
      </c>
      <c r="BH11378" t="s">
        <v>105</v>
      </c>
      <c r="BI11378">
        <v>1335542016</v>
      </c>
      <c r="BJ11378">
        <v>696520166190056</v>
      </c>
      <c r="BK11378">
        <v>2</v>
      </c>
      <c r="BL11378" t="s">
        <v>91</v>
      </c>
      <c r="BM11378">
        <v>2</v>
      </c>
      <c r="BN11378" t="s">
        <v>91</v>
      </c>
      <c r="BO11378" t="s">
        <v>106</v>
      </c>
      <c r="BP11378" t="s">
        <v>107</v>
      </c>
      <c r="BQ11378">
        <v>2</v>
      </c>
      <c r="BR11378" t="s">
        <v>108</v>
      </c>
      <c r="BS11378" t="s">
        <v>105</v>
      </c>
      <c r="BT11378" t="s">
        <v>109</v>
      </c>
      <c r="BU11378">
        <v>-1</v>
      </c>
      <c r="BV11378">
        <v>-1</v>
      </c>
      <c r="BW11378" s="3">
        <v>42591.606608796297</v>
      </c>
      <c r="BX11378" t="s">
        <v>55009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</row>
    <row r="11379" spans="1:83" x14ac:dyDescent="0.25">
      <c r="A11379" s="1">
        <v>44998</v>
      </c>
      <c r="B11379" s="2">
        <v>0.65218750000000003</v>
      </c>
      <c r="C11379">
        <v>2016</v>
      </c>
      <c r="D11379">
        <v>2</v>
      </c>
      <c r="E11379" t="s">
        <v>80</v>
      </c>
      <c r="F11379">
        <v>1</v>
      </c>
      <c r="G11379">
        <v>220</v>
      </c>
      <c r="H11379" t="s">
        <v>81</v>
      </c>
      <c r="I11379" s="1">
        <v>42645</v>
      </c>
      <c r="J11379" t="s">
        <v>82</v>
      </c>
      <c r="K11379" t="s">
        <v>427</v>
      </c>
      <c r="L11379">
        <v>13951</v>
      </c>
      <c r="M11379" t="s">
        <v>15199</v>
      </c>
      <c r="N11379">
        <v>11</v>
      </c>
      <c r="O11379" t="s">
        <v>85</v>
      </c>
      <c r="P11379">
        <v>60000001862</v>
      </c>
      <c r="Q11379">
        <v>12</v>
      </c>
      <c r="R11379" t="s">
        <v>55010</v>
      </c>
      <c r="S11379" t="s">
        <v>55011</v>
      </c>
      <c r="T11379" t="s">
        <v>89</v>
      </c>
      <c r="U11379">
        <v>-4</v>
      </c>
      <c r="V11379" t="s">
        <v>89</v>
      </c>
      <c r="W11379">
        <v>3</v>
      </c>
      <c r="X11379" t="s">
        <v>282</v>
      </c>
      <c r="Y11379">
        <v>14</v>
      </c>
      <c r="Z11379" t="s">
        <v>283</v>
      </c>
      <c r="AA11379" t="s">
        <v>92</v>
      </c>
      <c r="AB11379">
        <v>12</v>
      </c>
      <c r="AC11379" t="s">
        <v>132</v>
      </c>
      <c r="AD11379" t="s">
        <v>133</v>
      </c>
      <c r="AE11379">
        <v>-1</v>
      </c>
      <c r="AF11379" t="s">
        <v>88</v>
      </c>
      <c r="AG11379" t="s">
        <v>88</v>
      </c>
      <c r="AH11379" t="s">
        <v>88</v>
      </c>
      <c r="AI11379">
        <v>60000000142</v>
      </c>
      <c r="AJ11379" t="s">
        <v>15202</v>
      </c>
      <c r="AK11379" t="s">
        <v>15203</v>
      </c>
      <c r="AL11379">
        <v>-4</v>
      </c>
      <c r="AM11379" t="s">
        <v>89</v>
      </c>
      <c r="AN11379" t="s">
        <v>7287</v>
      </c>
      <c r="AO11379">
        <v>-3</v>
      </c>
      <c r="AP11379" t="s">
        <v>89</v>
      </c>
      <c r="AQ11379" s="1"/>
      <c r="AS11379">
        <v>-4</v>
      </c>
      <c r="AT11379">
        <v>-4</v>
      </c>
      <c r="AU11379" t="s">
        <v>89</v>
      </c>
      <c r="AV11379">
        <v>-4</v>
      </c>
      <c r="AW11379" t="s">
        <v>89</v>
      </c>
      <c r="AX11379">
        <v>-4</v>
      </c>
      <c r="AY11379" t="s">
        <v>89</v>
      </c>
      <c r="AZ11379">
        <v>-4</v>
      </c>
      <c r="BA11379" t="s">
        <v>89</v>
      </c>
      <c r="BB11379">
        <v>-4</v>
      </c>
      <c r="BC11379" t="s">
        <v>89</v>
      </c>
      <c r="BD11379">
        <v>-40</v>
      </c>
      <c r="BE11379">
        <v>-1</v>
      </c>
      <c r="BF11379" t="s">
        <v>88</v>
      </c>
      <c r="BG11379" t="s">
        <v>7287</v>
      </c>
      <c r="BH11379" t="s">
        <v>7287</v>
      </c>
      <c r="BI11379">
        <v>518872016</v>
      </c>
      <c r="BJ11379">
        <v>537020166060025</v>
      </c>
      <c r="BK11379">
        <v>-1</v>
      </c>
      <c r="BL11379" t="s">
        <v>88</v>
      </c>
      <c r="BM11379">
        <v>-1</v>
      </c>
      <c r="BN11379" t="s">
        <v>88</v>
      </c>
      <c r="BO11379" t="s">
        <v>371</v>
      </c>
      <c r="BP11379" t="s">
        <v>88</v>
      </c>
      <c r="BQ11379">
        <v>-1</v>
      </c>
      <c r="BR11379" t="s">
        <v>88</v>
      </c>
      <c r="BS11379" t="s">
        <v>109</v>
      </c>
      <c r="BT11379" t="s">
        <v>105</v>
      </c>
      <c r="BU11379">
        <v>-1</v>
      </c>
      <c r="BV11379">
        <v>-1</v>
      </c>
      <c r="BW11379" s="3">
        <v>42591.695405092592</v>
      </c>
      <c r="BX11379" t="s">
        <v>55012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</row>
    <row r="11380" spans="1:83" x14ac:dyDescent="0.25">
      <c r="A11380" s="1">
        <v>44998</v>
      </c>
      <c r="B11380" s="2">
        <v>0.64496527777777779</v>
      </c>
      <c r="C11380">
        <v>2016</v>
      </c>
      <c r="D11380">
        <v>2</v>
      </c>
      <c r="E11380" t="s">
        <v>80</v>
      </c>
      <c r="F11380">
        <v>1</v>
      </c>
      <c r="G11380">
        <v>220</v>
      </c>
      <c r="H11380" t="s">
        <v>81</v>
      </c>
      <c r="I11380" s="1">
        <v>42645</v>
      </c>
      <c r="J11380" t="s">
        <v>82</v>
      </c>
      <c r="K11380" t="s">
        <v>332</v>
      </c>
      <c r="L11380">
        <v>82953</v>
      </c>
      <c r="M11380" t="s">
        <v>13922</v>
      </c>
      <c r="N11380">
        <v>11</v>
      </c>
      <c r="O11380" t="s">
        <v>85</v>
      </c>
      <c r="P11380">
        <v>240000017916</v>
      </c>
      <c r="Q11380">
        <v>45</v>
      </c>
      <c r="R11380" t="s">
        <v>55013</v>
      </c>
      <c r="S11380" t="s">
        <v>55014</v>
      </c>
      <c r="T11380" t="s">
        <v>88</v>
      </c>
      <c r="U11380">
        <v>60114649987</v>
      </c>
      <c r="V11380" t="s">
        <v>89</v>
      </c>
      <c r="W11380">
        <v>12</v>
      </c>
      <c r="X11380" t="s">
        <v>90</v>
      </c>
      <c r="Y11380">
        <v>2</v>
      </c>
      <c r="Z11380" t="s">
        <v>91</v>
      </c>
      <c r="AA11380" t="s">
        <v>125</v>
      </c>
      <c r="AB11380">
        <v>45</v>
      </c>
      <c r="AC11380" t="s">
        <v>221</v>
      </c>
      <c r="AD11380" t="s">
        <v>222</v>
      </c>
      <c r="AE11380">
        <v>-1</v>
      </c>
      <c r="AF11380" t="s">
        <v>88</v>
      </c>
      <c r="AG11380" t="s">
        <v>88</v>
      </c>
      <c r="AH11380" t="s">
        <v>88</v>
      </c>
      <c r="AI11380">
        <v>240000001295</v>
      </c>
      <c r="AJ11380" t="s">
        <v>125</v>
      </c>
      <c r="AK11380" t="s">
        <v>221</v>
      </c>
      <c r="AL11380">
        <v>1</v>
      </c>
      <c r="AM11380" t="s">
        <v>97</v>
      </c>
      <c r="AN11380" t="s">
        <v>332</v>
      </c>
      <c r="AO11380">
        <v>-3</v>
      </c>
      <c r="AP11380" t="s">
        <v>23617</v>
      </c>
      <c r="AQ11380" s="1">
        <v>24385</v>
      </c>
      <c r="AR11380">
        <v>500</v>
      </c>
      <c r="AS11380">
        <v>22669900965</v>
      </c>
      <c r="AT11380">
        <v>2</v>
      </c>
      <c r="AU11380" t="s">
        <v>118</v>
      </c>
      <c r="AV11380">
        <v>6</v>
      </c>
      <c r="AW11380" t="s">
        <v>268</v>
      </c>
      <c r="AX11380">
        <v>9</v>
      </c>
      <c r="AY11380" t="s">
        <v>196</v>
      </c>
      <c r="AZ11380">
        <v>1</v>
      </c>
      <c r="BA11380" t="s">
        <v>102</v>
      </c>
      <c r="BB11380">
        <v>257</v>
      </c>
      <c r="BC11380" t="s">
        <v>205</v>
      </c>
      <c r="BD11380">
        <v>10803906</v>
      </c>
      <c r="BE11380">
        <v>4</v>
      </c>
      <c r="BF11380" t="s">
        <v>104</v>
      </c>
      <c r="BG11380" t="s">
        <v>109</v>
      </c>
      <c r="BH11380" t="s">
        <v>105</v>
      </c>
      <c r="BI11380">
        <v>873052016</v>
      </c>
      <c r="BJ11380">
        <v>1943820166240074</v>
      </c>
      <c r="BK11380">
        <v>2</v>
      </c>
      <c r="BL11380" t="s">
        <v>91</v>
      </c>
      <c r="BM11380">
        <v>2</v>
      </c>
      <c r="BN11380" t="s">
        <v>91</v>
      </c>
      <c r="BO11380" t="s">
        <v>106</v>
      </c>
      <c r="BP11380" t="s">
        <v>107</v>
      </c>
      <c r="BQ11380">
        <v>2</v>
      </c>
      <c r="BR11380" t="s">
        <v>108</v>
      </c>
      <c r="BS11380" t="s">
        <v>105</v>
      </c>
      <c r="BT11380" t="s">
        <v>109</v>
      </c>
      <c r="BU11380">
        <v>-1</v>
      </c>
      <c r="BV11380">
        <v>-1</v>
      </c>
      <c r="BW11380" s="3">
        <v>42597.799062500002</v>
      </c>
      <c r="BX11380" t="s">
        <v>55015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</row>
    <row r="11381" spans="1:83" x14ac:dyDescent="0.25">
      <c r="A11381" s="1">
        <v>44998</v>
      </c>
      <c r="B11381" s="2">
        <v>0.64496527777777779</v>
      </c>
      <c r="C11381">
        <v>2016</v>
      </c>
      <c r="D11381">
        <v>2</v>
      </c>
      <c r="E11381" t="s">
        <v>80</v>
      </c>
      <c r="F11381">
        <v>1</v>
      </c>
      <c r="G11381">
        <v>220</v>
      </c>
      <c r="H11381" t="s">
        <v>81</v>
      </c>
      <c r="I11381" s="1">
        <v>42645</v>
      </c>
      <c r="J11381" t="s">
        <v>82</v>
      </c>
      <c r="K11381" t="s">
        <v>394</v>
      </c>
      <c r="L11381">
        <v>77097</v>
      </c>
      <c r="M11381" t="s">
        <v>37690</v>
      </c>
      <c r="N11381">
        <v>11</v>
      </c>
      <c r="O11381" t="s">
        <v>85</v>
      </c>
      <c r="P11381">
        <v>160000013150</v>
      </c>
      <c r="Q11381">
        <v>15</v>
      </c>
      <c r="R11381" t="s">
        <v>55016</v>
      </c>
      <c r="S11381" t="s">
        <v>55017</v>
      </c>
      <c r="T11381" t="s">
        <v>88</v>
      </c>
      <c r="U11381">
        <v>32032250934</v>
      </c>
      <c r="V11381" t="s">
        <v>89</v>
      </c>
      <c r="W11381">
        <v>12</v>
      </c>
      <c r="X11381" t="s">
        <v>90</v>
      </c>
      <c r="Y11381">
        <v>2</v>
      </c>
      <c r="Z11381" t="s">
        <v>91</v>
      </c>
      <c r="AA11381" t="s">
        <v>92</v>
      </c>
      <c r="AB11381">
        <v>15</v>
      </c>
      <c r="AC11381" t="s">
        <v>301</v>
      </c>
      <c r="AD11381" t="s">
        <v>302</v>
      </c>
      <c r="AE11381">
        <v>-1</v>
      </c>
      <c r="AF11381" t="s">
        <v>88</v>
      </c>
      <c r="AG11381" t="s">
        <v>88</v>
      </c>
      <c r="AH11381" t="s">
        <v>88</v>
      </c>
      <c r="AI11381">
        <v>160000001016</v>
      </c>
      <c r="AJ11381" t="s">
        <v>55018</v>
      </c>
      <c r="AK11381" t="s">
        <v>55019</v>
      </c>
      <c r="AL11381">
        <v>1</v>
      </c>
      <c r="AM11381" t="s">
        <v>97</v>
      </c>
      <c r="AN11381" t="s">
        <v>394</v>
      </c>
      <c r="AO11381">
        <v>-3</v>
      </c>
      <c r="AP11381" t="s">
        <v>37690</v>
      </c>
      <c r="AQ11381" s="1">
        <v>21483</v>
      </c>
      <c r="AR11381">
        <v>580</v>
      </c>
      <c r="AS11381">
        <v>15866680680</v>
      </c>
      <c r="AT11381">
        <v>2</v>
      </c>
      <c r="AU11381" t="s">
        <v>118</v>
      </c>
      <c r="AV11381">
        <v>5</v>
      </c>
      <c r="AW11381" t="s">
        <v>126</v>
      </c>
      <c r="AX11381">
        <v>3</v>
      </c>
      <c r="AY11381" t="s">
        <v>101</v>
      </c>
      <c r="AZ11381">
        <v>1</v>
      </c>
      <c r="BA11381" t="s">
        <v>102</v>
      </c>
      <c r="BB11381">
        <v>923</v>
      </c>
      <c r="BC11381" t="s">
        <v>420</v>
      </c>
      <c r="BD11381">
        <v>10803906</v>
      </c>
      <c r="BE11381">
        <v>1</v>
      </c>
      <c r="BF11381" t="s">
        <v>163</v>
      </c>
      <c r="BG11381" t="s">
        <v>109</v>
      </c>
      <c r="BH11381" t="s">
        <v>105</v>
      </c>
      <c r="BI11381">
        <v>1016872016</v>
      </c>
      <c r="BJ11381">
        <v>600520166160051</v>
      </c>
      <c r="BK11381">
        <v>2</v>
      </c>
      <c r="BL11381" t="s">
        <v>91</v>
      </c>
      <c r="BM11381">
        <v>2</v>
      </c>
      <c r="BN11381" t="s">
        <v>91</v>
      </c>
      <c r="BO11381" t="s">
        <v>106</v>
      </c>
      <c r="BP11381" t="s">
        <v>107</v>
      </c>
      <c r="BQ11381">
        <v>2</v>
      </c>
      <c r="BR11381" t="s">
        <v>108</v>
      </c>
      <c r="BS11381" t="s">
        <v>105</v>
      </c>
      <c r="BT11381" t="s">
        <v>109</v>
      </c>
      <c r="BU11381">
        <v>-1</v>
      </c>
      <c r="BV11381">
        <v>-1</v>
      </c>
      <c r="BW11381" s="3">
        <v>42597.454837962963</v>
      </c>
      <c r="BX11381" t="s">
        <v>5502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</row>
    <row r="11382" spans="1:83" x14ac:dyDescent="0.25">
      <c r="A11382" s="1">
        <v>44998</v>
      </c>
      <c r="B11382" s="2">
        <v>0.64496527777777779</v>
      </c>
      <c r="C11382">
        <v>2016</v>
      </c>
      <c r="D11382">
        <v>2</v>
      </c>
      <c r="E11382" t="s">
        <v>80</v>
      </c>
      <c r="F11382">
        <v>1</v>
      </c>
      <c r="G11382">
        <v>220</v>
      </c>
      <c r="H11382" t="s">
        <v>81</v>
      </c>
      <c r="I11382" s="1">
        <v>42645</v>
      </c>
      <c r="J11382" t="s">
        <v>82</v>
      </c>
      <c r="K11382" t="s">
        <v>139</v>
      </c>
      <c r="L11382">
        <v>4618</v>
      </c>
      <c r="M11382" t="s">
        <v>13340</v>
      </c>
      <c r="N11382">
        <v>11</v>
      </c>
      <c r="O11382" t="s">
        <v>85</v>
      </c>
      <c r="P11382">
        <v>140000011747</v>
      </c>
      <c r="Q11382">
        <v>45</v>
      </c>
      <c r="R11382" t="s">
        <v>55021</v>
      </c>
      <c r="S11382" t="s">
        <v>55022</v>
      </c>
      <c r="T11382" t="s">
        <v>88</v>
      </c>
      <c r="U11382">
        <v>25854402220</v>
      </c>
      <c r="V11382" t="s">
        <v>89</v>
      </c>
      <c r="W11382">
        <v>12</v>
      </c>
      <c r="X11382" t="s">
        <v>90</v>
      </c>
      <c r="Y11382">
        <v>2</v>
      </c>
      <c r="Z11382" t="s">
        <v>91</v>
      </c>
      <c r="AA11382" t="s">
        <v>92</v>
      </c>
      <c r="AB11382">
        <v>45</v>
      </c>
      <c r="AC11382" t="s">
        <v>221</v>
      </c>
      <c r="AD11382" t="s">
        <v>222</v>
      </c>
      <c r="AE11382">
        <v>-1</v>
      </c>
      <c r="AF11382" t="s">
        <v>88</v>
      </c>
      <c r="AG11382" t="s">
        <v>88</v>
      </c>
      <c r="AH11382" t="s">
        <v>88</v>
      </c>
      <c r="AI11382">
        <v>140000001003</v>
      </c>
      <c r="AJ11382" t="s">
        <v>1287</v>
      </c>
      <c r="AK11382" t="s">
        <v>55023</v>
      </c>
      <c r="AL11382">
        <v>1</v>
      </c>
      <c r="AM11382" t="s">
        <v>97</v>
      </c>
      <c r="AN11382" t="s">
        <v>139</v>
      </c>
      <c r="AO11382">
        <v>-3</v>
      </c>
      <c r="AP11382" t="s">
        <v>1124</v>
      </c>
      <c r="AQ11382" s="1">
        <v>24634</v>
      </c>
      <c r="AR11382">
        <v>490</v>
      </c>
      <c r="AS11382">
        <v>9488221376</v>
      </c>
      <c r="AT11382">
        <v>4</v>
      </c>
      <c r="AU11382" t="s">
        <v>99</v>
      </c>
      <c r="AV11382">
        <v>8</v>
      </c>
      <c r="AW11382" t="s">
        <v>100</v>
      </c>
      <c r="AX11382">
        <v>1</v>
      </c>
      <c r="AY11382" t="s">
        <v>149</v>
      </c>
      <c r="AZ11382">
        <v>1</v>
      </c>
      <c r="BA11382" t="s">
        <v>102</v>
      </c>
      <c r="BB11382">
        <v>278</v>
      </c>
      <c r="BC11382" t="s">
        <v>136</v>
      </c>
      <c r="BD11382">
        <v>17254612</v>
      </c>
      <c r="BE11382">
        <v>1</v>
      </c>
      <c r="BF11382" t="s">
        <v>163</v>
      </c>
      <c r="BG11382" t="s">
        <v>109</v>
      </c>
      <c r="BH11382" t="s">
        <v>105</v>
      </c>
      <c r="BI11382">
        <v>532922016</v>
      </c>
      <c r="BJ11382">
        <v>396120166140026</v>
      </c>
      <c r="BK11382">
        <v>2</v>
      </c>
      <c r="BL11382" t="s">
        <v>91</v>
      </c>
      <c r="BM11382">
        <v>2</v>
      </c>
      <c r="BN11382" t="s">
        <v>91</v>
      </c>
      <c r="BO11382" t="s">
        <v>106</v>
      </c>
      <c r="BP11382" t="s">
        <v>107</v>
      </c>
      <c r="BQ11382">
        <v>2</v>
      </c>
      <c r="BR11382" t="s">
        <v>108</v>
      </c>
      <c r="BS11382" t="s">
        <v>105</v>
      </c>
      <c r="BT11382" t="s">
        <v>109</v>
      </c>
      <c r="BU11382">
        <v>-1</v>
      </c>
      <c r="BV11382">
        <v>-1</v>
      </c>
      <c r="BW11382" s="3">
        <v>42597.608182870368</v>
      </c>
      <c r="BX11382" t="s">
        <v>55024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</row>
    <row r="11383" spans="1:83" x14ac:dyDescent="0.25">
      <c r="A11383" s="1">
        <v>44998</v>
      </c>
      <c r="B11383" s="2">
        <v>0.64496527777777779</v>
      </c>
      <c r="C11383">
        <v>2016</v>
      </c>
      <c r="D11383">
        <v>2</v>
      </c>
      <c r="E11383" t="s">
        <v>80</v>
      </c>
      <c r="F11383">
        <v>1</v>
      </c>
      <c r="G11383">
        <v>220</v>
      </c>
      <c r="H11383" t="s">
        <v>81</v>
      </c>
      <c r="I11383" s="1">
        <v>42645</v>
      </c>
      <c r="J11383" t="s">
        <v>82</v>
      </c>
      <c r="K11383" t="s">
        <v>121</v>
      </c>
      <c r="L11383">
        <v>67776</v>
      </c>
      <c r="M11383" t="s">
        <v>20009</v>
      </c>
      <c r="N11383">
        <v>11</v>
      </c>
      <c r="O11383" t="s">
        <v>85</v>
      </c>
      <c r="P11383">
        <v>250000082165</v>
      </c>
      <c r="Q11383">
        <v>45</v>
      </c>
      <c r="R11383" t="s">
        <v>55025</v>
      </c>
      <c r="S11383" t="s">
        <v>15522</v>
      </c>
      <c r="T11383" t="s">
        <v>88</v>
      </c>
      <c r="U11383">
        <v>5432261820</v>
      </c>
      <c r="V11383" t="s">
        <v>89</v>
      </c>
      <c r="W11383">
        <v>12</v>
      </c>
      <c r="X11383" t="s">
        <v>90</v>
      </c>
      <c r="Y11383">
        <v>2</v>
      </c>
      <c r="Z11383" t="s">
        <v>91</v>
      </c>
      <c r="AA11383" t="s">
        <v>92</v>
      </c>
      <c r="AB11383">
        <v>45</v>
      </c>
      <c r="AC11383" t="s">
        <v>221</v>
      </c>
      <c r="AD11383" t="s">
        <v>222</v>
      </c>
      <c r="AE11383">
        <v>-1</v>
      </c>
      <c r="AF11383" t="s">
        <v>88</v>
      </c>
      <c r="AG11383" t="s">
        <v>88</v>
      </c>
      <c r="AH11383" t="s">
        <v>88</v>
      </c>
      <c r="AI11383">
        <v>250000005464</v>
      </c>
      <c r="AJ11383" t="s">
        <v>55026</v>
      </c>
      <c r="AK11383" t="s">
        <v>55027</v>
      </c>
      <c r="AL11383">
        <v>1</v>
      </c>
      <c r="AM11383" t="s">
        <v>97</v>
      </c>
      <c r="AN11383" t="s">
        <v>121</v>
      </c>
      <c r="AO11383">
        <v>-3</v>
      </c>
      <c r="AP11383" t="s">
        <v>15971</v>
      </c>
      <c r="AQ11383" s="1">
        <v>23472</v>
      </c>
      <c r="AR11383">
        <v>520</v>
      </c>
      <c r="AS11383">
        <v>36534420116</v>
      </c>
      <c r="AT11383">
        <v>2</v>
      </c>
      <c r="AU11383" t="s">
        <v>118</v>
      </c>
      <c r="AV11383">
        <v>8</v>
      </c>
      <c r="AW11383" t="s">
        <v>100</v>
      </c>
      <c r="AX11383">
        <v>3</v>
      </c>
      <c r="AY11383" t="s">
        <v>101</v>
      </c>
      <c r="AZ11383">
        <v>1</v>
      </c>
      <c r="BA11383" t="s">
        <v>102</v>
      </c>
      <c r="BB11383">
        <v>298</v>
      </c>
      <c r="BC11383" t="s">
        <v>553</v>
      </c>
      <c r="BD11383">
        <v>10803906</v>
      </c>
      <c r="BE11383">
        <v>4</v>
      </c>
      <c r="BF11383" t="s">
        <v>104</v>
      </c>
      <c r="BG11383" t="s">
        <v>109</v>
      </c>
      <c r="BH11383" t="s">
        <v>105</v>
      </c>
      <c r="BI11383">
        <v>2509352016</v>
      </c>
      <c r="BJ11383">
        <v>3865120166260094</v>
      </c>
      <c r="BK11383">
        <v>2</v>
      </c>
      <c r="BL11383" t="s">
        <v>91</v>
      </c>
      <c r="BM11383">
        <v>2</v>
      </c>
      <c r="BN11383" t="s">
        <v>91</v>
      </c>
      <c r="BO11383" t="s">
        <v>106</v>
      </c>
      <c r="BP11383" t="s">
        <v>107</v>
      </c>
      <c r="BQ11383">
        <v>2</v>
      </c>
      <c r="BR11383" t="s">
        <v>108</v>
      </c>
      <c r="BS11383" t="s">
        <v>105</v>
      </c>
      <c r="BT11383" t="s">
        <v>109</v>
      </c>
      <c r="BU11383">
        <v>-1</v>
      </c>
      <c r="BV11383">
        <v>-1</v>
      </c>
      <c r="BW11383" s="3">
        <v>42597.673518518517</v>
      </c>
      <c r="BX11383" t="s">
        <v>55028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</row>
    <row r="11384" spans="1:83" x14ac:dyDescent="0.25">
      <c r="A11384" s="1">
        <v>44998</v>
      </c>
      <c r="B11384" s="2">
        <v>0.64496527777777779</v>
      </c>
      <c r="C11384">
        <v>2016</v>
      </c>
      <c r="D11384">
        <v>2</v>
      </c>
      <c r="E11384" t="s">
        <v>80</v>
      </c>
      <c r="F11384">
        <v>1</v>
      </c>
      <c r="G11384">
        <v>220</v>
      </c>
      <c r="H11384" t="s">
        <v>81</v>
      </c>
      <c r="I11384" s="1">
        <v>42645</v>
      </c>
      <c r="J11384" t="s">
        <v>82</v>
      </c>
      <c r="K11384" t="s">
        <v>394</v>
      </c>
      <c r="L11384">
        <v>84654</v>
      </c>
      <c r="M11384" t="s">
        <v>55029</v>
      </c>
      <c r="N11384">
        <v>11</v>
      </c>
      <c r="O11384" t="s">
        <v>85</v>
      </c>
      <c r="P11384">
        <v>160000023123</v>
      </c>
      <c r="Q11384">
        <v>40</v>
      </c>
      <c r="R11384" t="s">
        <v>55030</v>
      </c>
      <c r="S11384" t="s">
        <v>55031</v>
      </c>
      <c r="T11384" t="s">
        <v>88</v>
      </c>
      <c r="U11384">
        <v>52706125934</v>
      </c>
      <c r="V11384" t="s">
        <v>89</v>
      </c>
      <c r="W11384">
        <v>12</v>
      </c>
      <c r="X11384" t="s">
        <v>90</v>
      </c>
      <c r="Y11384">
        <v>2</v>
      </c>
      <c r="Z11384" t="s">
        <v>91</v>
      </c>
      <c r="AA11384" t="s">
        <v>125</v>
      </c>
      <c r="AB11384">
        <v>40</v>
      </c>
      <c r="AC11384" t="s">
        <v>114</v>
      </c>
      <c r="AD11384" t="s">
        <v>115</v>
      </c>
      <c r="AE11384">
        <v>-1</v>
      </c>
      <c r="AF11384" t="s">
        <v>88</v>
      </c>
      <c r="AG11384" t="s">
        <v>88</v>
      </c>
      <c r="AH11384" t="s">
        <v>88</v>
      </c>
      <c r="AI11384">
        <v>160000001729</v>
      </c>
      <c r="AJ11384" t="s">
        <v>125</v>
      </c>
      <c r="AK11384" t="s">
        <v>114</v>
      </c>
      <c r="AL11384">
        <v>1</v>
      </c>
      <c r="AM11384" t="s">
        <v>97</v>
      </c>
      <c r="AN11384" t="s">
        <v>394</v>
      </c>
      <c r="AO11384">
        <v>-3</v>
      </c>
      <c r="AP11384" t="s">
        <v>16498</v>
      </c>
      <c r="AQ11384" s="1">
        <v>22097</v>
      </c>
      <c r="AR11384">
        <v>560</v>
      </c>
      <c r="AS11384">
        <v>39115270655</v>
      </c>
      <c r="AT11384">
        <v>2</v>
      </c>
      <c r="AU11384" t="s">
        <v>118</v>
      </c>
      <c r="AV11384">
        <v>8</v>
      </c>
      <c r="AW11384" t="s">
        <v>100</v>
      </c>
      <c r="AX11384">
        <v>3</v>
      </c>
      <c r="AY11384" t="s">
        <v>101</v>
      </c>
      <c r="AZ11384">
        <v>1</v>
      </c>
      <c r="BA11384" t="s">
        <v>102</v>
      </c>
      <c r="BB11384">
        <v>265</v>
      </c>
      <c r="BC11384" t="s">
        <v>642</v>
      </c>
      <c r="BD11384">
        <v>10803906</v>
      </c>
      <c r="BE11384">
        <v>4</v>
      </c>
      <c r="BF11384" t="s">
        <v>104</v>
      </c>
      <c r="BG11384" t="s">
        <v>109</v>
      </c>
      <c r="BH11384" t="s">
        <v>105</v>
      </c>
      <c r="BI11384">
        <v>1135762016</v>
      </c>
      <c r="BJ11384">
        <v>992020166160142</v>
      </c>
      <c r="BK11384">
        <v>2</v>
      </c>
      <c r="BL11384" t="s">
        <v>91</v>
      </c>
      <c r="BM11384">
        <v>2</v>
      </c>
      <c r="BN11384" t="s">
        <v>91</v>
      </c>
      <c r="BO11384" t="s">
        <v>106</v>
      </c>
      <c r="BP11384" t="s">
        <v>107</v>
      </c>
      <c r="BQ11384">
        <v>2</v>
      </c>
      <c r="BR11384" t="s">
        <v>108</v>
      </c>
      <c r="BS11384" t="s">
        <v>105</v>
      </c>
      <c r="BT11384" t="s">
        <v>109</v>
      </c>
      <c r="BU11384">
        <v>-1</v>
      </c>
      <c r="BV11384">
        <v>-1</v>
      </c>
      <c r="BW11384" s="3">
        <v>42597.629062499997</v>
      </c>
      <c r="BX11384" t="s">
        <v>55032</v>
      </c>
      <c r="BY11384">
        <v>0</v>
      </c>
      <c r="BZ11384">
        <v>2</v>
      </c>
      <c r="CA11384">
        <v>0</v>
      </c>
      <c r="CB11384">
        <v>0</v>
      </c>
      <c r="CC11384">
        <v>0</v>
      </c>
      <c r="CD11384">
        <v>0</v>
      </c>
      <c r="CE11384">
        <v>0</v>
      </c>
    </row>
    <row r="11385" spans="1:83" x14ac:dyDescent="0.25">
      <c r="A11385" s="1">
        <v>44998</v>
      </c>
      <c r="B11385" s="2">
        <v>0.64496527777777779</v>
      </c>
      <c r="C11385">
        <v>2016</v>
      </c>
      <c r="D11385">
        <v>2</v>
      </c>
      <c r="E11385" t="s">
        <v>80</v>
      </c>
      <c r="F11385">
        <v>1</v>
      </c>
      <c r="G11385">
        <v>220</v>
      </c>
      <c r="H11385" t="s">
        <v>81</v>
      </c>
      <c r="I11385" s="1">
        <v>42645</v>
      </c>
      <c r="J11385" t="s">
        <v>82</v>
      </c>
      <c r="K11385" t="s">
        <v>332</v>
      </c>
      <c r="L11385">
        <v>82333</v>
      </c>
      <c r="M11385" t="s">
        <v>10341</v>
      </c>
      <c r="N11385">
        <v>11</v>
      </c>
      <c r="O11385" t="s">
        <v>85</v>
      </c>
      <c r="P11385">
        <v>240000017943</v>
      </c>
      <c r="Q11385">
        <v>10</v>
      </c>
      <c r="R11385" t="s">
        <v>55033</v>
      </c>
      <c r="S11385" t="s">
        <v>55034</v>
      </c>
      <c r="T11385" t="s">
        <v>88</v>
      </c>
      <c r="U11385">
        <v>4449787986</v>
      </c>
      <c r="V11385" t="s">
        <v>89</v>
      </c>
      <c r="W11385">
        <v>12</v>
      </c>
      <c r="X11385" t="s">
        <v>90</v>
      </c>
      <c r="Y11385">
        <v>2</v>
      </c>
      <c r="Z11385" t="s">
        <v>91</v>
      </c>
      <c r="AA11385" t="s">
        <v>92</v>
      </c>
      <c r="AB11385">
        <v>10</v>
      </c>
      <c r="AC11385" t="s">
        <v>408</v>
      </c>
      <c r="AD11385" t="s">
        <v>409</v>
      </c>
      <c r="AE11385">
        <v>-1</v>
      </c>
      <c r="AF11385" t="s">
        <v>88</v>
      </c>
      <c r="AG11385" t="s">
        <v>88</v>
      </c>
      <c r="AH11385" t="s">
        <v>88</v>
      </c>
      <c r="AI11385">
        <v>240000001296</v>
      </c>
      <c r="AJ11385" t="s">
        <v>55035</v>
      </c>
      <c r="AK11385" t="s">
        <v>55036</v>
      </c>
      <c r="AL11385">
        <v>1</v>
      </c>
      <c r="AM11385" t="s">
        <v>97</v>
      </c>
      <c r="AN11385" t="s">
        <v>332</v>
      </c>
      <c r="AO11385">
        <v>-3</v>
      </c>
      <c r="AP11385" t="s">
        <v>6194</v>
      </c>
      <c r="AQ11385" s="1">
        <v>31418</v>
      </c>
      <c r="AR11385">
        <v>300</v>
      </c>
      <c r="AS11385">
        <v>45050590973</v>
      </c>
      <c r="AT11385">
        <v>2</v>
      </c>
      <c r="AU11385" t="s">
        <v>118</v>
      </c>
      <c r="AV11385">
        <v>7</v>
      </c>
      <c r="AW11385" t="s">
        <v>204</v>
      </c>
      <c r="AX11385">
        <v>3</v>
      </c>
      <c r="AY11385" t="s">
        <v>101</v>
      </c>
      <c r="AZ11385">
        <v>1</v>
      </c>
      <c r="BA11385" t="s">
        <v>102</v>
      </c>
      <c r="BB11385">
        <v>257</v>
      </c>
      <c r="BC11385" t="s">
        <v>205</v>
      </c>
      <c r="BD11385">
        <v>28060666</v>
      </c>
      <c r="BE11385">
        <v>4</v>
      </c>
      <c r="BF11385" t="s">
        <v>104</v>
      </c>
      <c r="BG11385" t="s">
        <v>109</v>
      </c>
      <c r="BH11385" t="s">
        <v>105</v>
      </c>
      <c r="BI11385">
        <v>873202016</v>
      </c>
      <c r="BJ11385">
        <v>3290620166240024</v>
      </c>
      <c r="BK11385">
        <v>2</v>
      </c>
      <c r="BL11385" t="s">
        <v>91</v>
      </c>
      <c r="BM11385">
        <v>2</v>
      </c>
      <c r="BN11385" t="s">
        <v>91</v>
      </c>
      <c r="BO11385" t="s">
        <v>106</v>
      </c>
      <c r="BP11385" t="s">
        <v>107</v>
      </c>
      <c r="BQ11385">
        <v>2</v>
      </c>
      <c r="BR11385" t="s">
        <v>108</v>
      </c>
      <c r="BS11385" t="s">
        <v>105</v>
      </c>
      <c r="BT11385" t="s">
        <v>109</v>
      </c>
      <c r="BU11385">
        <v>-1</v>
      </c>
      <c r="BV11385">
        <v>-1</v>
      </c>
      <c r="BW11385" s="3">
        <v>42597.791585648149</v>
      </c>
      <c r="BX11385" t="s">
        <v>55037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</row>
    <row r="11386" spans="1:83" x14ac:dyDescent="0.25">
      <c r="A11386" s="1">
        <v>44998</v>
      </c>
      <c r="B11386" s="2">
        <v>0.64496527777777779</v>
      </c>
      <c r="C11386">
        <v>2016</v>
      </c>
      <c r="D11386">
        <v>2</v>
      </c>
      <c r="E11386" t="s">
        <v>80</v>
      </c>
      <c r="F11386">
        <v>1</v>
      </c>
      <c r="G11386">
        <v>220</v>
      </c>
      <c r="H11386" t="s">
        <v>81</v>
      </c>
      <c r="I11386" s="1">
        <v>42645</v>
      </c>
      <c r="J11386" t="s">
        <v>82</v>
      </c>
      <c r="K11386" t="s">
        <v>1118</v>
      </c>
      <c r="L11386">
        <v>6084</v>
      </c>
      <c r="M11386" t="s">
        <v>22606</v>
      </c>
      <c r="N11386">
        <v>11</v>
      </c>
      <c r="O11386" t="s">
        <v>85</v>
      </c>
      <c r="P11386">
        <v>30000001157</v>
      </c>
      <c r="Q11386">
        <v>22</v>
      </c>
      <c r="R11386" t="s">
        <v>55038</v>
      </c>
      <c r="S11386" t="s">
        <v>55039</v>
      </c>
      <c r="T11386" t="s">
        <v>88</v>
      </c>
      <c r="U11386">
        <v>72516488220</v>
      </c>
      <c r="V11386" t="s">
        <v>89</v>
      </c>
      <c r="W11386">
        <v>12</v>
      </c>
      <c r="X11386" t="s">
        <v>90</v>
      </c>
      <c r="Y11386">
        <v>2</v>
      </c>
      <c r="Z11386" t="s">
        <v>91</v>
      </c>
      <c r="AA11386" t="s">
        <v>92</v>
      </c>
      <c r="AB11386">
        <v>22</v>
      </c>
      <c r="AC11386" t="s">
        <v>394</v>
      </c>
      <c r="AD11386" t="s">
        <v>518</v>
      </c>
      <c r="AE11386">
        <v>-1</v>
      </c>
      <c r="AF11386" t="s">
        <v>88</v>
      </c>
      <c r="AG11386" t="s">
        <v>88</v>
      </c>
      <c r="AH11386" t="s">
        <v>88</v>
      </c>
      <c r="AI11386">
        <v>30000000126</v>
      </c>
      <c r="AJ11386" t="s">
        <v>55040</v>
      </c>
      <c r="AK11386" t="s">
        <v>10666</v>
      </c>
      <c r="AL11386">
        <v>1</v>
      </c>
      <c r="AM11386" t="s">
        <v>97</v>
      </c>
      <c r="AN11386" t="s">
        <v>1118</v>
      </c>
      <c r="AO11386">
        <v>-3</v>
      </c>
      <c r="AP11386" t="s">
        <v>22606</v>
      </c>
      <c r="AQ11386" s="1">
        <v>28518</v>
      </c>
      <c r="AR11386">
        <v>380</v>
      </c>
      <c r="AS11386">
        <v>2326652550</v>
      </c>
      <c r="AT11386">
        <v>2</v>
      </c>
      <c r="AU11386" t="s">
        <v>118</v>
      </c>
      <c r="AV11386">
        <v>6</v>
      </c>
      <c r="AW11386" t="s">
        <v>268</v>
      </c>
      <c r="AX11386">
        <v>3</v>
      </c>
      <c r="AY11386" t="s">
        <v>101</v>
      </c>
      <c r="AZ11386">
        <v>3</v>
      </c>
      <c r="BA11386" t="s">
        <v>150</v>
      </c>
      <c r="BB11386">
        <v>275</v>
      </c>
      <c r="BC11386" t="s">
        <v>85</v>
      </c>
      <c r="BD11386">
        <v>10803906</v>
      </c>
      <c r="BE11386">
        <v>4</v>
      </c>
      <c r="BF11386" t="s">
        <v>104</v>
      </c>
      <c r="BG11386" t="s">
        <v>105</v>
      </c>
      <c r="BH11386" t="s">
        <v>105</v>
      </c>
      <c r="BI11386">
        <v>67182016</v>
      </c>
      <c r="BJ11386">
        <v>1648020166030011</v>
      </c>
      <c r="BK11386">
        <v>2</v>
      </c>
      <c r="BL11386" t="s">
        <v>91</v>
      </c>
      <c r="BM11386">
        <v>4</v>
      </c>
      <c r="BN11386" t="s">
        <v>287</v>
      </c>
      <c r="BO11386" t="s">
        <v>106</v>
      </c>
      <c r="BP11386" t="s">
        <v>107</v>
      </c>
      <c r="BQ11386">
        <v>2</v>
      </c>
      <c r="BR11386" t="s">
        <v>108</v>
      </c>
      <c r="BS11386" t="s">
        <v>105</v>
      </c>
      <c r="BT11386" t="s">
        <v>109</v>
      </c>
      <c r="BU11386">
        <v>-1</v>
      </c>
      <c r="BV11386">
        <v>-1</v>
      </c>
      <c r="BW11386" s="3">
        <v>42594.79896990741</v>
      </c>
      <c r="BX11386" t="s">
        <v>55041</v>
      </c>
      <c r="BY11386">
        <v>0</v>
      </c>
      <c r="BZ11386">
        <v>1</v>
      </c>
      <c r="CA11386">
        <v>0</v>
      </c>
      <c r="CB11386">
        <v>0</v>
      </c>
      <c r="CC11386">
        <v>0</v>
      </c>
      <c r="CD11386">
        <v>0</v>
      </c>
      <c r="CE11386">
        <v>0</v>
      </c>
    </row>
    <row r="11387" spans="1:83" x14ac:dyDescent="0.25">
      <c r="A11387" s="1">
        <v>44998</v>
      </c>
      <c r="B11387" s="2">
        <v>0.64496527777777779</v>
      </c>
      <c r="C11387">
        <v>2016</v>
      </c>
      <c r="D11387">
        <v>2</v>
      </c>
      <c r="E11387" t="s">
        <v>80</v>
      </c>
      <c r="F11387">
        <v>1</v>
      </c>
      <c r="G11387">
        <v>220</v>
      </c>
      <c r="H11387" t="s">
        <v>81</v>
      </c>
      <c r="I11387" s="1">
        <v>42645</v>
      </c>
      <c r="J11387" t="s">
        <v>82</v>
      </c>
      <c r="K11387" t="s">
        <v>83</v>
      </c>
      <c r="L11387">
        <v>9539</v>
      </c>
      <c r="M11387" t="s">
        <v>10989</v>
      </c>
      <c r="N11387">
        <v>11</v>
      </c>
      <c r="O11387" t="s">
        <v>85</v>
      </c>
      <c r="P11387">
        <v>100000003630</v>
      </c>
      <c r="Q11387">
        <v>51</v>
      </c>
      <c r="R11387" t="s">
        <v>55042</v>
      </c>
      <c r="S11387" t="s">
        <v>55043</v>
      </c>
      <c r="T11387" t="s">
        <v>88</v>
      </c>
      <c r="U11387">
        <v>24241776353</v>
      </c>
      <c r="V11387" t="s">
        <v>89</v>
      </c>
      <c r="W11387">
        <v>12</v>
      </c>
      <c r="X11387" t="s">
        <v>90</v>
      </c>
      <c r="Y11387">
        <v>2</v>
      </c>
      <c r="Z11387" t="s">
        <v>91</v>
      </c>
      <c r="AA11387" t="s">
        <v>92</v>
      </c>
      <c r="AB11387">
        <v>51</v>
      </c>
      <c r="AC11387" t="s">
        <v>1207</v>
      </c>
      <c r="AD11387" t="s">
        <v>1208</v>
      </c>
      <c r="AE11387">
        <v>-1</v>
      </c>
      <c r="AF11387" t="s">
        <v>88</v>
      </c>
      <c r="AG11387" t="s">
        <v>88</v>
      </c>
      <c r="AH11387" t="s">
        <v>88</v>
      </c>
      <c r="AI11387">
        <v>100000000281</v>
      </c>
      <c r="AJ11387" t="s">
        <v>55044</v>
      </c>
      <c r="AK11387" t="s">
        <v>55045</v>
      </c>
      <c r="AL11387">
        <v>1</v>
      </c>
      <c r="AM11387" t="s">
        <v>97</v>
      </c>
      <c r="AN11387" t="s">
        <v>83</v>
      </c>
      <c r="AO11387">
        <v>-3</v>
      </c>
      <c r="AP11387" t="s">
        <v>10989</v>
      </c>
      <c r="AQ11387" s="1">
        <v>24125</v>
      </c>
      <c r="AR11387">
        <v>500</v>
      </c>
      <c r="AS11387">
        <v>28397081180</v>
      </c>
      <c r="AT11387">
        <v>2</v>
      </c>
      <c r="AU11387" t="s">
        <v>118</v>
      </c>
      <c r="AV11387">
        <v>6</v>
      </c>
      <c r="AW11387" t="s">
        <v>268</v>
      </c>
      <c r="AX11387">
        <v>3</v>
      </c>
      <c r="AY11387" t="s">
        <v>101</v>
      </c>
      <c r="AZ11387">
        <v>3</v>
      </c>
      <c r="BA11387" t="s">
        <v>150</v>
      </c>
      <c r="BB11387">
        <v>601</v>
      </c>
      <c r="BC11387" t="s">
        <v>151</v>
      </c>
      <c r="BD11387">
        <v>21576315</v>
      </c>
      <c r="BE11387">
        <v>4</v>
      </c>
      <c r="BF11387" t="s">
        <v>104</v>
      </c>
      <c r="BG11387" t="s">
        <v>109</v>
      </c>
      <c r="BH11387" t="s">
        <v>109</v>
      </c>
      <c r="BI11387">
        <v>504722016</v>
      </c>
      <c r="BJ11387">
        <v>1161220166100049</v>
      </c>
      <c r="BK11387">
        <v>2</v>
      </c>
      <c r="BL11387" t="s">
        <v>91</v>
      </c>
      <c r="BM11387">
        <v>2</v>
      </c>
      <c r="BN11387" t="s">
        <v>91</v>
      </c>
      <c r="BO11387" t="s">
        <v>106</v>
      </c>
      <c r="BP11387" t="s">
        <v>107</v>
      </c>
      <c r="BQ11387">
        <v>2</v>
      </c>
      <c r="BR11387" t="s">
        <v>108</v>
      </c>
      <c r="BS11387" t="s">
        <v>105</v>
      </c>
      <c r="BT11387" t="s">
        <v>109</v>
      </c>
      <c r="BU11387">
        <v>-1</v>
      </c>
      <c r="BV11387">
        <v>-1</v>
      </c>
      <c r="BW11387" s="3">
        <v>42592.790231481478</v>
      </c>
      <c r="BX11387" t="s">
        <v>55046</v>
      </c>
      <c r="BY11387">
        <v>0</v>
      </c>
      <c r="BZ11387">
        <v>3</v>
      </c>
      <c r="CA11387">
        <v>0</v>
      </c>
      <c r="CB11387">
        <v>0</v>
      </c>
      <c r="CC11387">
        <v>0</v>
      </c>
      <c r="CD11387">
        <v>0</v>
      </c>
      <c r="CE11387">
        <v>0</v>
      </c>
    </row>
    <row r="11388" spans="1:83" x14ac:dyDescent="0.25">
      <c r="A11388" s="1">
        <v>44998</v>
      </c>
      <c r="B11388" s="2">
        <v>0.64496527777777779</v>
      </c>
      <c r="C11388">
        <v>2016</v>
      </c>
      <c r="D11388">
        <v>2</v>
      </c>
      <c r="E11388" t="s">
        <v>80</v>
      </c>
      <c r="F11388">
        <v>1</v>
      </c>
      <c r="G11388">
        <v>220</v>
      </c>
      <c r="H11388" t="s">
        <v>81</v>
      </c>
      <c r="I11388" s="1">
        <v>42645</v>
      </c>
      <c r="J11388" t="s">
        <v>82</v>
      </c>
      <c r="K11388" t="s">
        <v>121</v>
      </c>
      <c r="L11388">
        <v>71951</v>
      </c>
      <c r="M11388" t="s">
        <v>13508</v>
      </c>
      <c r="N11388">
        <v>11</v>
      </c>
      <c r="O11388" t="s">
        <v>85</v>
      </c>
      <c r="P11388">
        <v>250000031788</v>
      </c>
      <c r="Q11388">
        <v>55</v>
      </c>
      <c r="R11388" t="s">
        <v>55047</v>
      </c>
      <c r="S11388" t="s">
        <v>55048</v>
      </c>
      <c r="T11388" t="s">
        <v>88</v>
      </c>
      <c r="U11388">
        <v>10189307870</v>
      </c>
      <c r="V11388" t="s">
        <v>89</v>
      </c>
      <c r="W11388">
        <v>12</v>
      </c>
      <c r="X11388" t="s">
        <v>90</v>
      </c>
      <c r="Y11388">
        <v>2</v>
      </c>
      <c r="Z11388" t="s">
        <v>91</v>
      </c>
      <c r="AA11388" t="s">
        <v>92</v>
      </c>
      <c r="AB11388">
        <v>55</v>
      </c>
      <c r="AC11388" t="s">
        <v>143</v>
      </c>
      <c r="AD11388" t="s">
        <v>144</v>
      </c>
      <c r="AE11388">
        <v>-1</v>
      </c>
      <c r="AF11388" t="s">
        <v>88</v>
      </c>
      <c r="AG11388" t="s">
        <v>88</v>
      </c>
      <c r="AH11388" t="s">
        <v>88</v>
      </c>
      <c r="AI11388">
        <v>250000001929</v>
      </c>
      <c r="AJ11388" t="s">
        <v>55049</v>
      </c>
      <c r="AK11388" t="s">
        <v>55050</v>
      </c>
      <c r="AL11388">
        <v>1</v>
      </c>
      <c r="AM11388" t="s">
        <v>97</v>
      </c>
      <c r="AN11388" t="s">
        <v>121</v>
      </c>
      <c r="AO11388">
        <v>-3</v>
      </c>
      <c r="AP11388" t="s">
        <v>13508</v>
      </c>
      <c r="AQ11388" s="1">
        <v>23696</v>
      </c>
      <c r="AR11388">
        <v>520</v>
      </c>
      <c r="AS11388">
        <v>15954150132</v>
      </c>
      <c r="AT11388">
        <v>2</v>
      </c>
      <c r="AU11388" t="s">
        <v>118</v>
      </c>
      <c r="AV11388">
        <v>8</v>
      </c>
      <c r="AW11388" t="s">
        <v>100</v>
      </c>
      <c r="AX11388">
        <v>3</v>
      </c>
      <c r="AY11388" t="s">
        <v>101</v>
      </c>
      <c r="AZ11388">
        <v>1</v>
      </c>
      <c r="BA11388" t="s">
        <v>102</v>
      </c>
      <c r="BB11388">
        <v>266</v>
      </c>
      <c r="BC11388" t="s">
        <v>216</v>
      </c>
      <c r="BD11388">
        <v>10803906</v>
      </c>
      <c r="BE11388">
        <v>4</v>
      </c>
      <c r="BF11388" t="s">
        <v>104</v>
      </c>
      <c r="BG11388" t="s">
        <v>109</v>
      </c>
      <c r="BH11388" t="s">
        <v>105</v>
      </c>
      <c r="BI11388">
        <v>1857882016</v>
      </c>
      <c r="BJ11388">
        <v>3077620166260028</v>
      </c>
      <c r="BK11388">
        <v>2</v>
      </c>
      <c r="BL11388" t="s">
        <v>91</v>
      </c>
      <c r="BM11388">
        <v>2</v>
      </c>
      <c r="BN11388" t="s">
        <v>91</v>
      </c>
      <c r="BO11388" t="s">
        <v>106</v>
      </c>
      <c r="BP11388" t="s">
        <v>107</v>
      </c>
      <c r="BQ11388">
        <v>2</v>
      </c>
      <c r="BR11388" t="s">
        <v>108</v>
      </c>
      <c r="BS11388" t="s">
        <v>105</v>
      </c>
      <c r="BT11388" t="s">
        <v>109</v>
      </c>
      <c r="BU11388">
        <v>-1</v>
      </c>
      <c r="BV11388">
        <v>-1</v>
      </c>
      <c r="BW11388" s="3">
        <v>42594.654328703706</v>
      </c>
      <c r="BX11388" t="s">
        <v>55051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</row>
    <row r="11389" spans="1:83" x14ac:dyDescent="0.25">
      <c r="A11389" s="1">
        <v>44998</v>
      </c>
      <c r="B11389" s="2">
        <v>0.64496527777777779</v>
      </c>
      <c r="C11389">
        <v>2016</v>
      </c>
      <c r="D11389">
        <v>2</v>
      </c>
      <c r="E11389" t="s">
        <v>80</v>
      </c>
      <c r="F11389">
        <v>1</v>
      </c>
      <c r="G11389">
        <v>220</v>
      </c>
      <c r="H11389" t="s">
        <v>81</v>
      </c>
      <c r="I11389" s="1">
        <v>42645</v>
      </c>
      <c r="J11389" t="s">
        <v>82</v>
      </c>
      <c r="K11389" t="s">
        <v>394</v>
      </c>
      <c r="L11389">
        <v>79693</v>
      </c>
      <c r="M11389" t="s">
        <v>15704</v>
      </c>
      <c r="N11389">
        <v>11</v>
      </c>
      <c r="O11389" t="s">
        <v>85</v>
      </c>
      <c r="P11389">
        <v>160000027933</v>
      </c>
      <c r="Q11389">
        <v>45</v>
      </c>
      <c r="R11389" t="s">
        <v>55052</v>
      </c>
      <c r="S11389" t="s">
        <v>55052</v>
      </c>
      <c r="T11389" t="s">
        <v>88</v>
      </c>
      <c r="U11389">
        <v>585693919</v>
      </c>
      <c r="V11389" t="s">
        <v>89</v>
      </c>
      <c r="W11389">
        <v>12</v>
      </c>
      <c r="X11389" t="s">
        <v>90</v>
      </c>
      <c r="Y11389">
        <v>2</v>
      </c>
      <c r="Z11389" t="s">
        <v>91</v>
      </c>
      <c r="AA11389" t="s">
        <v>92</v>
      </c>
      <c r="AB11389">
        <v>45</v>
      </c>
      <c r="AC11389" t="s">
        <v>221</v>
      </c>
      <c r="AD11389" t="s">
        <v>222</v>
      </c>
      <c r="AE11389">
        <v>-1</v>
      </c>
      <c r="AF11389" t="s">
        <v>88</v>
      </c>
      <c r="AG11389" t="s">
        <v>88</v>
      </c>
      <c r="AH11389" t="s">
        <v>88</v>
      </c>
      <c r="AI11389">
        <v>160000002083</v>
      </c>
      <c r="AJ11389" t="s">
        <v>55053</v>
      </c>
      <c r="AK11389" t="s">
        <v>55054</v>
      </c>
      <c r="AL11389">
        <v>1</v>
      </c>
      <c r="AM11389" t="s">
        <v>97</v>
      </c>
      <c r="AN11389" t="s">
        <v>394</v>
      </c>
      <c r="AO11389">
        <v>-3</v>
      </c>
      <c r="AP11389" t="s">
        <v>35988</v>
      </c>
      <c r="AQ11389" s="1">
        <v>29537</v>
      </c>
      <c r="AR11389">
        <v>360</v>
      </c>
      <c r="AS11389">
        <v>61875640639</v>
      </c>
      <c r="AT11389">
        <v>2</v>
      </c>
      <c r="AU11389" t="s">
        <v>118</v>
      </c>
      <c r="AV11389">
        <v>8</v>
      </c>
      <c r="AW11389" t="s">
        <v>100</v>
      </c>
      <c r="AX11389">
        <v>3</v>
      </c>
      <c r="AY11389" t="s">
        <v>101</v>
      </c>
      <c r="AZ11389">
        <v>1</v>
      </c>
      <c r="BA11389" t="s">
        <v>102</v>
      </c>
      <c r="BB11389">
        <v>124</v>
      </c>
      <c r="BC11389" t="s">
        <v>492</v>
      </c>
      <c r="BD11389">
        <v>10803906</v>
      </c>
      <c r="BE11389">
        <v>1</v>
      </c>
      <c r="BF11389" t="s">
        <v>163</v>
      </c>
      <c r="BG11389" t="s">
        <v>105</v>
      </c>
      <c r="BH11389" t="s">
        <v>105</v>
      </c>
      <c r="BI11389">
        <v>1195072016</v>
      </c>
      <c r="BJ11389">
        <v>872720166160135</v>
      </c>
      <c r="BK11389">
        <v>2</v>
      </c>
      <c r="BL11389" t="s">
        <v>91</v>
      </c>
      <c r="BM11389">
        <v>2</v>
      </c>
      <c r="BN11389" t="s">
        <v>91</v>
      </c>
      <c r="BO11389" t="s">
        <v>106</v>
      </c>
      <c r="BP11389" t="s">
        <v>107</v>
      </c>
      <c r="BQ11389">
        <v>2</v>
      </c>
      <c r="BR11389" t="s">
        <v>108</v>
      </c>
      <c r="BS11389" t="s">
        <v>105</v>
      </c>
      <c r="BT11389" t="s">
        <v>109</v>
      </c>
      <c r="BU11389">
        <v>-1</v>
      </c>
      <c r="BV11389">
        <v>-1</v>
      </c>
      <c r="BW11389" s="3">
        <v>42597.720729166664</v>
      </c>
      <c r="BX11389" t="s">
        <v>55055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</row>
    <row r="11390" spans="1:83" x14ac:dyDescent="0.25">
      <c r="A11390" s="1">
        <v>44998</v>
      </c>
      <c r="B11390" s="2">
        <v>0.64496527777777779</v>
      </c>
      <c r="C11390">
        <v>2016</v>
      </c>
      <c r="D11390">
        <v>2</v>
      </c>
      <c r="E11390" t="s">
        <v>80</v>
      </c>
      <c r="F11390">
        <v>1</v>
      </c>
      <c r="G11390">
        <v>220</v>
      </c>
      <c r="H11390" t="s">
        <v>81</v>
      </c>
      <c r="I11390" s="1">
        <v>42645</v>
      </c>
      <c r="J11390" t="s">
        <v>82</v>
      </c>
      <c r="K11390" t="s">
        <v>427</v>
      </c>
      <c r="L11390">
        <v>14273</v>
      </c>
      <c r="M11390" t="s">
        <v>26271</v>
      </c>
      <c r="N11390">
        <v>11</v>
      </c>
      <c r="O11390" t="s">
        <v>85</v>
      </c>
      <c r="P11390">
        <v>60000009013</v>
      </c>
      <c r="Q11390">
        <v>11</v>
      </c>
      <c r="R11390" t="s">
        <v>55056</v>
      </c>
      <c r="S11390" t="s">
        <v>55057</v>
      </c>
      <c r="T11390" t="s">
        <v>88</v>
      </c>
      <c r="U11390">
        <v>4629221387</v>
      </c>
      <c r="V11390" t="s">
        <v>89</v>
      </c>
      <c r="W11390">
        <v>12</v>
      </c>
      <c r="X11390" t="s">
        <v>90</v>
      </c>
      <c r="Y11390">
        <v>2</v>
      </c>
      <c r="Z11390" t="s">
        <v>91</v>
      </c>
      <c r="AA11390" t="s">
        <v>92</v>
      </c>
      <c r="AB11390">
        <v>11</v>
      </c>
      <c r="AC11390" t="s">
        <v>93</v>
      </c>
      <c r="AD11390" t="s">
        <v>94</v>
      </c>
      <c r="AE11390">
        <v>-1</v>
      </c>
      <c r="AF11390" t="s">
        <v>88</v>
      </c>
      <c r="AG11390" t="s">
        <v>88</v>
      </c>
      <c r="AH11390" t="s">
        <v>88</v>
      </c>
      <c r="AI11390">
        <v>60000000623</v>
      </c>
      <c r="AJ11390" t="s">
        <v>55058</v>
      </c>
      <c r="AK11390" t="s">
        <v>55059</v>
      </c>
      <c r="AL11390">
        <v>1</v>
      </c>
      <c r="AM11390" t="s">
        <v>97</v>
      </c>
      <c r="AN11390" t="s">
        <v>427</v>
      </c>
      <c r="AO11390">
        <v>-3</v>
      </c>
      <c r="AP11390" t="s">
        <v>26271</v>
      </c>
      <c r="AQ11390" s="1">
        <v>18073</v>
      </c>
      <c r="AR11390">
        <v>670</v>
      </c>
      <c r="AS11390">
        <v>14859550760</v>
      </c>
      <c r="AT11390">
        <v>2</v>
      </c>
      <c r="AU11390" t="s">
        <v>118</v>
      </c>
      <c r="AV11390">
        <v>8</v>
      </c>
      <c r="AW11390" t="s">
        <v>100</v>
      </c>
      <c r="AX11390">
        <v>3</v>
      </c>
      <c r="AY11390" t="s">
        <v>101</v>
      </c>
      <c r="AZ11390">
        <v>3</v>
      </c>
      <c r="BA11390" t="s">
        <v>150</v>
      </c>
      <c r="BB11390">
        <v>296</v>
      </c>
      <c r="BC11390" t="s">
        <v>545</v>
      </c>
      <c r="BD11390">
        <v>10803906</v>
      </c>
      <c r="BE11390">
        <v>1</v>
      </c>
      <c r="BF11390" t="s">
        <v>163</v>
      </c>
      <c r="BG11390" t="s">
        <v>109</v>
      </c>
      <c r="BH11390" t="s">
        <v>105</v>
      </c>
      <c r="BI11390">
        <v>612382016</v>
      </c>
      <c r="BJ11390">
        <v>1329820166060041</v>
      </c>
      <c r="BK11390">
        <v>2</v>
      </c>
      <c r="BL11390" t="s">
        <v>91</v>
      </c>
      <c r="BM11390">
        <v>2</v>
      </c>
      <c r="BN11390" t="s">
        <v>91</v>
      </c>
      <c r="BO11390" t="s">
        <v>106</v>
      </c>
      <c r="BP11390" t="s">
        <v>107</v>
      </c>
      <c r="BQ11390">
        <v>2</v>
      </c>
      <c r="BR11390" t="s">
        <v>108</v>
      </c>
      <c r="BS11390" t="s">
        <v>105</v>
      </c>
      <c r="BT11390" t="s">
        <v>109</v>
      </c>
      <c r="BU11390">
        <v>-1</v>
      </c>
      <c r="BV11390">
        <v>-1</v>
      </c>
      <c r="BW11390" s="3">
        <v>42597.512662037036</v>
      </c>
      <c r="BX11390" t="s">
        <v>5506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</row>
    <row r="11391" spans="1:83" x14ac:dyDescent="0.25">
      <c r="A11391" s="1">
        <v>44998</v>
      </c>
      <c r="B11391" s="2">
        <v>0.64496527777777779</v>
      </c>
      <c r="C11391">
        <v>2016</v>
      </c>
      <c r="D11391">
        <v>2</v>
      </c>
      <c r="E11391" t="s">
        <v>80</v>
      </c>
      <c r="F11391">
        <v>1</v>
      </c>
      <c r="G11391">
        <v>220</v>
      </c>
      <c r="H11391" t="s">
        <v>81</v>
      </c>
      <c r="I11391" s="1">
        <v>42645</v>
      </c>
      <c r="J11391" t="s">
        <v>82</v>
      </c>
      <c r="K11391" t="s">
        <v>121</v>
      </c>
      <c r="L11391">
        <v>71331</v>
      </c>
      <c r="M11391" t="s">
        <v>33288</v>
      </c>
      <c r="N11391">
        <v>11</v>
      </c>
      <c r="O11391" t="s">
        <v>85</v>
      </c>
      <c r="P11391">
        <v>250000076026</v>
      </c>
      <c r="Q11391">
        <v>10</v>
      </c>
      <c r="R11391" t="s">
        <v>55061</v>
      </c>
      <c r="S11391" t="s">
        <v>55062</v>
      </c>
      <c r="T11391" t="s">
        <v>88</v>
      </c>
      <c r="U11391">
        <v>30965147800</v>
      </c>
      <c r="V11391" t="s">
        <v>89</v>
      </c>
      <c r="W11391">
        <v>12</v>
      </c>
      <c r="X11391" t="s">
        <v>90</v>
      </c>
      <c r="Y11391">
        <v>2</v>
      </c>
      <c r="Z11391" t="s">
        <v>91</v>
      </c>
      <c r="AA11391" t="s">
        <v>125</v>
      </c>
      <c r="AB11391">
        <v>10</v>
      </c>
      <c r="AC11391" t="s">
        <v>408</v>
      </c>
      <c r="AD11391" t="s">
        <v>409</v>
      </c>
      <c r="AE11391">
        <v>-1</v>
      </c>
      <c r="AF11391" t="s">
        <v>88</v>
      </c>
      <c r="AG11391" t="s">
        <v>88</v>
      </c>
      <c r="AH11391" t="s">
        <v>88</v>
      </c>
      <c r="AI11391">
        <v>250000005053</v>
      </c>
      <c r="AJ11391" t="s">
        <v>125</v>
      </c>
      <c r="AK11391" t="s">
        <v>408</v>
      </c>
      <c r="AL11391">
        <v>1</v>
      </c>
      <c r="AM11391" t="s">
        <v>97</v>
      </c>
      <c r="AN11391" t="s">
        <v>121</v>
      </c>
      <c r="AO11391">
        <v>-3</v>
      </c>
      <c r="AP11391" t="s">
        <v>8175</v>
      </c>
      <c r="AQ11391" s="1">
        <v>28702</v>
      </c>
      <c r="AR11391">
        <v>380</v>
      </c>
      <c r="AS11391">
        <v>192891810124</v>
      </c>
      <c r="AT11391">
        <v>2</v>
      </c>
      <c r="AU11391" t="s">
        <v>118</v>
      </c>
      <c r="AV11391">
        <v>8</v>
      </c>
      <c r="AW11391" t="s">
        <v>100</v>
      </c>
      <c r="AX11391">
        <v>3</v>
      </c>
      <c r="AY11391" t="s">
        <v>101</v>
      </c>
      <c r="AZ11391">
        <v>1</v>
      </c>
      <c r="BA11391" t="s">
        <v>102</v>
      </c>
      <c r="BB11391">
        <v>169</v>
      </c>
      <c r="BC11391" t="s">
        <v>127</v>
      </c>
      <c r="BD11391">
        <v>10803906</v>
      </c>
      <c r="BE11391">
        <v>4</v>
      </c>
      <c r="BF11391" t="s">
        <v>104</v>
      </c>
      <c r="BG11391" t="s">
        <v>109</v>
      </c>
      <c r="BH11391" t="s">
        <v>105</v>
      </c>
      <c r="BI11391">
        <v>2429632016</v>
      </c>
      <c r="BJ11391">
        <v>3351720166260134</v>
      </c>
      <c r="BK11391">
        <v>2</v>
      </c>
      <c r="BL11391" t="s">
        <v>91</v>
      </c>
      <c r="BM11391">
        <v>2</v>
      </c>
      <c r="BN11391" t="s">
        <v>91</v>
      </c>
      <c r="BO11391" t="s">
        <v>106</v>
      </c>
      <c r="BP11391" t="s">
        <v>107</v>
      </c>
      <c r="BQ11391">
        <v>2</v>
      </c>
      <c r="BR11391" t="s">
        <v>108</v>
      </c>
      <c r="BS11391" t="s">
        <v>105</v>
      </c>
      <c r="BT11391" t="s">
        <v>109</v>
      </c>
      <c r="BU11391">
        <v>-1</v>
      </c>
      <c r="BV11391">
        <v>-1</v>
      </c>
      <c r="BW11391" s="3">
        <v>42597.590636574074</v>
      </c>
      <c r="BX11391" t="s">
        <v>55063</v>
      </c>
      <c r="BY11391">
        <v>0</v>
      </c>
      <c r="BZ11391">
        <v>1</v>
      </c>
      <c r="CA11391">
        <v>0</v>
      </c>
      <c r="CB11391">
        <v>0</v>
      </c>
      <c r="CC11391">
        <v>0</v>
      </c>
      <c r="CD11391">
        <v>0</v>
      </c>
      <c r="CE11391">
        <v>0</v>
      </c>
    </row>
    <row r="11392" spans="1:83" x14ac:dyDescent="0.25">
      <c r="A11392" s="1">
        <v>44998</v>
      </c>
      <c r="B11392" s="2">
        <v>0.64496527777777779</v>
      </c>
      <c r="C11392">
        <v>2016</v>
      </c>
      <c r="D11392">
        <v>2</v>
      </c>
      <c r="E11392" t="s">
        <v>80</v>
      </c>
      <c r="F11392">
        <v>1</v>
      </c>
      <c r="G11392">
        <v>220</v>
      </c>
      <c r="H11392" t="s">
        <v>81</v>
      </c>
      <c r="I11392" s="1">
        <v>42645</v>
      </c>
      <c r="J11392" t="s">
        <v>82</v>
      </c>
      <c r="K11392" t="s">
        <v>161</v>
      </c>
      <c r="L11392">
        <v>28258</v>
      </c>
      <c r="M11392" t="s">
        <v>3468</v>
      </c>
      <c r="N11392">
        <v>11</v>
      </c>
      <c r="O11392" t="s">
        <v>85</v>
      </c>
      <c r="P11392">
        <v>20000007493</v>
      </c>
      <c r="Q11392">
        <v>15</v>
      </c>
      <c r="R11392" t="s">
        <v>55064</v>
      </c>
      <c r="S11392" t="s">
        <v>55065</v>
      </c>
      <c r="T11392" t="s">
        <v>88</v>
      </c>
      <c r="U11392">
        <v>14042673449</v>
      </c>
      <c r="V11392" t="s">
        <v>89</v>
      </c>
      <c r="W11392">
        <v>12</v>
      </c>
      <c r="X11392" t="s">
        <v>90</v>
      </c>
      <c r="Y11392">
        <v>2</v>
      </c>
      <c r="Z11392" t="s">
        <v>91</v>
      </c>
      <c r="AA11392" t="s">
        <v>92</v>
      </c>
      <c r="AB11392">
        <v>15</v>
      </c>
      <c r="AC11392" t="s">
        <v>301</v>
      </c>
      <c r="AD11392" t="s">
        <v>302</v>
      </c>
      <c r="AE11392">
        <v>-1</v>
      </c>
      <c r="AF11392" t="s">
        <v>88</v>
      </c>
      <c r="AG11392" t="s">
        <v>88</v>
      </c>
      <c r="AH11392" t="s">
        <v>88</v>
      </c>
      <c r="AI11392">
        <v>20000000591</v>
      </c>
      <c r="AJ11392" t="s">
        <v>55066</v>
      </c>
      <c r="AK11392" t="s">
        <v>55067</v>
      </c>
      <c r="AL11392">
        <v>1</v>
      </c>
      <c r="AM11392" t="s">
        <v>97</v>
      </c>
      <c r="AN11392" t="s">
        <v>161</v>
      </c>
      <c r="AO11392">
        <v>-3</v>
      </c>
      <c r="AP11392" t="s">
        <v>43572</v>
      </c>
      <c r="AQ11392" s="1">
        <v>21332</v>
      </c>
      <c r="AR11392">
        <v>580</v>
      </c>
      <c r="AS11392">
        <v>2546861783</v>
      </c>
      <c r="AT11392">
        <v>4</v>
      </c>
      <c r="AU11392" t="s">
        <v>99</v>
      </c>
      <c r="AV11392">
        <v>8</v>
      </c>
      <c r="AW11392" t="s">
        <v>100</v>
      </c>
      <c r="AX11392">
        <v>3</v>
      </c>
      <c r="AY11392" t="s">
        <v>101</v>
      </c>
      <c r="AZ11392">
        <v>1</v>
      </c>
      <c r="BA11392" t="s">
        <v>102</v>
      </c>
      <c r="BB11392">
        <v>111</v>
      </c>
      <c r="BC11392" t="s">
        <v>314</v>
      </c>
      <c r="BD11392">
        <v>4677097</v>
      </c>
      <c r="BE11392">
        <v>4</v>
      </c>
      <c r="BF11392" t="s">
        <v>104</v>
      </c>
      <c r="BG11392" t="s">
        <v>109</v>
      </c>
      <c r="BH11392" t="s">
        <v>105</v>
      </c>
      <c r="BI11392">
        <v>275252016</v>
      </c>
      <c r="BJ11392">
        <v>2931820166020010</v>
      </c>
      <c r="BK11392">
        <v>2</v>
      </c>
      <c r="BL11392" t="s">
        <v>91</v>
      </c>
      <c r="BM11392">
        <v>2</v>
      </c>
      <c r="BN11392" t="s">
        <v>91</v>
      </c>
      <c r="BO11392" t="s">
        <v>106</v>
      </c>
      <c r="BP11392" t="s">
        <v>107</v>
      </c>
      <c r="BQ11392">
        <v>2</v>
      </c>
      <c r="BR11392" t="s">
        <v>108</v>
      </c>
      <c r="BS11392" t="s">
        <v>105</v>
      </c>
      <c r="BT11392" t="s">
        <v>109</v>
      </c>
      <c r="BU11392">
        <v>-1</v>
      </c>
      <c r="BV11392">
        <v>-1</v>
      </c>
      <c r="BW11392" s="3">
        <v>42598.501284722224</v>
      </c>
      <c r="BX11392" t="s">
        <v>55068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</row>
    <row r="11393" spans="1:83" x14ac:dyDescent="0.25">
      <c r="A11393" s="1">
        <v>44998</v>
      </c>
      <c r="B11393" s="2">
        <v>0.64496527777777779</v>
      </c>
      <c r="C11393">
        <v>2016</v>
      </c>
      <c r="D11393">
        <v>2</v>
      </c>
      <c r="E11393" t="s">
        <v>80</v>
      </c>
      <c r="F11393">
        <v>1</v>
      </c>
      <c r="G11393">
        <v>220</v>
      </c>
      <c r="H11393" t="s">
        <v>81</v>
      </c>
      <c r="I11393" s="1">
        <v>42645</v>
      </c>
      <c r="J11393" t="s">
        <v>82</v>
      </c>
      <c r="K11393" t="s">
        <v>121</v>
      </c>
      <c r="L11393">
        <v>62839</v>
      </c>
      <c r="M11393" t="s">
        <v>55069</v>
      </c>
      <c r="N11393">
        <v>11</v>
      </c>
      <c r="O11393" t="s">
        <v>85</v>
      </c>
      <c r="P11393">
        <v>250000033467</v>
      </c>
      <c r="Q11393">
        <v>55</v>
      </c>
      <c r="R11393" t="s">
        <v>55070</v>
      </c>
      <c r="S11393" t="s">
        <v>55071</v>
      </c>
      <c r="T11393" t="s">
        <v>88</v>
      </c>
      <c r="U11393">
        <v>6505186832</v>
      </c>
      <c r="V11393" t="s">
        <v>89</v>
      </c>
      <c r="W11393">
        <v>3</v>
      </c>
      <c r="X11393" t="s">
        <v>282</v>
      </c>
      <c r="Y11393">
        <v>6</v>
      </c>
      <c r="Z11393" t="s">
        <v>367</v>
      </c>
      <c r="AA11393" t="s">
        <v>92</v>
      </c>
      <c r="AB11393">
        <v>55</v>
      </c>
      <c r="AC11393" t="s">
        <v>143</v>
      </c>
      <c r="AD11393" t="s">
        <v>144</v>
      </c>
      <c r="AE11393">
        <v>-1</v>
      </c>
      <c r="AF11393" t="s">
        <v>88</v>
      </c>
      <c r="AG11393" t="s">
        <v>88</v>
      </c>
      <c r="AH11393" t="s">
        <v>88</v>
      </c>
      <c r="AI11393">
        <v>250000002044</v>
      </c>
      <c r="AJ11393" t="s">
        <v>55072</v>
      </c>
      <c r="AK11393" t="s">
        <v>55073</v>
      </c>
      <c r="AL11393">
        <v>1</v>
      </c>
      <c r="AM11393" t="s">
        <v>97</v>
      </c>
      <c r="AN11393" t="s">
        <v>121</v>
      </c>
      <c r="AO11393">
        <v>-3</v>
      </c>
      <c r="AP11393" t="s">
        <v>55074</v>
      </c>
      <c r="AQ11393" s="1">
        <v>23015</v>
      </c>
      <c r="AR11393">
        <v>530</v>
      </c>
      <c r="AS11393">
        <v>38536970183</v>
      </c>
      <c r="AT11393">
        <v>2</v>
      </c>
      <c r="AU11393" t="s">
        <v>118</v>
      </c>
      <c r="AV11393">
        <v>6</v>
      </c>
      <c r="AW11393" t="s">
        <v>268</v>
      </c>
      <c r="AX11393">
        <v>3</v>
      </c>
      <c r="AY11393" t="s">
        <v>101</v>
      </c>
      <c r="AZ11393">
        <v>1</v>
      </c>
      <c r="BA11393" t="s">
        <v>102</v>
      </c>
      <c r="BB11393">
        <v>298</v>
      </c>
      <c r="BC11393" t="s">
        <v>553</v>
      </c>
      <c r="BD11393">
        <v>10803906</v>
      </c>
      <c r="BE11393">
        <v>-1</v>
      </c>
      <c r="BF11393" t="s">
        <v>88</v>
      </c>
      <c r="BG11393" t="s">
        <v>109</v>
      </c>
      <c r="BH11393" t="s">
        <v>109</v>
      </c>
      <c r="BI11393">
        <v>1880692016</v>
      </c>
      <c r="BJ11393">
        <v>822820166260102</v>
      </c>
      <c r="BK11393">
        <v>-1</v>
      </c>
      <c r="BL11393" t="s">
        <v>88</v>
      </c>
      <c r="BM11393">
        <v>-1</v>
      </c>
      <c r="BN11393" t="s">
        <v>88</v>
      </c>
      <c r="BO11393" t="s">
        <v>371</v>
      </c>
      <c r="BP11393" t="s">
        <v>88</v>
      </c>
      <c r="BQ11393">
        <v>-1</v>
      </c>
      <c r="BR11393" t="s">
        <v>88</v>
      </c>
      <c r="BS11393" t="s">
        <v>109</v>
      </c>
      <c r="BT11393" t="s">
        <v>105</v>
      </c>
      <c r="BU11393">
        <v>-1</v>
      </c>
      <c r="BV11393">
        <v>-1</v>
      </c>
      <c r="BW11393" s="3">
        <v>42594.704861111109</v>
      </c>
      <c r="BX11393" t="s">
        <v>55075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</row>
    <row r="11394" spans="1:83" x14ac:dyDescent="0.25">
      <c r="A11394" s="1">
        <v>44998</v>
      </c>
      <c r="B11394" s="2">
        <v>0.64496527777777779</v>
      </c>
      <c r="C11394">
        <v>2016</v>
      </c>
      <c r="D11394">
        <v>2</v>
      </c>
      <c r="E11394" t="s">
        <v>80</v>
      </c>
      <c r="F11394">
        <v>1</v>
      </c>
      <c r="G11394">
        <v>220</v>
      </c>
      <c r="H11394" t="s">
        <v>81</v>
      </c>
      <c r="I11394" s="1">
        <v>42645</v>
      </c>
      <c r="J11394" t="s">
        <v>82</v>
      </c>
      <c r="K11394" t="s">
        <v>161</v>
      </c>
      <c r="L11394">
        <v>28533</v>
      </c>
      <c r="M11394" t="s">
        <v>3956</v>
      </c>
      <c r="N11394">
        <v>11</v>
      </c>
      <c r="O11394" t="s">
        <v>85</v>
      </c>
      <c r="P11394">
        <v>20000006333</v>
      </c>
      <c r="Q11394">
        <v>55</v>
      </c>
      <c r="R11394" t="s">
        <v>55076</v>
      </c>
      <c r="S11394" t="s">
        <v>20797</v>
      </c>
      <c r="T11394" t="s">
        <v>88</v>
      </c>
      <c r="U11394">
        <v>105034479</v>
      </c>
      <c r="V11394" t="s">
        <v>89</v>
      </c>
      <c r="W11394">
        <v>12</v>
      </c>
      <c r="X11394" t="s">
        <v>90</v>
      </c>
      <c r="Y11394">
        <v>2</v>
      </c>
      <c r="Z11394" t="s">
        <v>91</v>
      </c>
      <c r="AA11394" t="s">
        <v>92</v>
      </c>
      <c r="AB11394">
        <v>55</v>
      </c>
      <c r="AC11394" t="s">
        <v>143</v>
      </c>
      <c r="AD11394" t="s">
        <v>144</v>
      </c>
      <c r="AE11394">
        <v>-1</v>
      </c>
      <c r="AF11394" t="s">
        <v>88</v>
      </c>
      <c r="AG11394" t="s">
        <v>88</v>
      </c>
      <c r="AH11394" t="s">
        <v>88</v>
      </c>
      <c r="AI11394">
        <v>20000000502</v>
      </c>
      <c r="AJ11394" t="s">
        <v>55077</v>
      </c>
      <c r="AK11394" t="s">
        <v>55078</v>
      </c>
      <c r="AL11394">
        <v>1</v>
      </c>
      <c r="AM11394" t="s">
        <v>97</v>
      </c>
      <c r="AN11394" t="s">
        <v>161</v>
      </c>
      <c r="AO11394">
        <v>-3</v>
      </c>
      <c r="AP11394" t="s">
        <v>55079</v>
      </c>
      <c r="AQ11394" s="1">
        <v>29102</v>
      </c>
      <c r="AR11394">
        <v>370</v>
      </c>
      <c r="AS11394">
        <v>25731251740</v>
      </c>
      <c r="AT11394">
        <v>2</v>
      </c>
      <c r="AU11394" t="s">
        <v>118</v>
      </c>
      <c r="AV11394">
        <v>8</v>
      </c>
      <c r="AW11394" t="s">
        <v>100</v>
      </c>
      <c r="AX11394">
        <v>1</v>
      </c>
      <c r="AY11394" t="s">
        <v>149</v>
      </c>
      <c r="AZ11394">
        <v>1</v>
      </c>
      <c r="BA11394" t="s">
        <v>102</v>
      </c>
      <c r="BB11394">
        <v>297</v>
      </c>
      <c r="BC11394" t="s">
        <v>621</v>
      </c>
      <c r="BD11394">
        <v>3266963</v>
      </c>
      <c r="BE11394">
        <v>4</v>
      </c>
      <c r="BF11394" t="s">
        <v>104</v>
      </c>
      <c r="BG11394" t="s">
        <v>109</v>
      </c>
      <c r="BH11394" t="s">
        <v>105</v>
      </c>
      <c r="BI11394">
        <v>261242016</v>
      </c>
      <c r="BJ11394">
        <v>1069220166020015</v>
      </c>
      <c r="BK11394">
        <v>2</v>
      </c>
      <c r="BL11394" t="s">
        <v>91</v>
      </c>
      <c r="BM11394">
        <v>2</v>
      </c>
      <c r="BN11394" t="s">
        <v>91</v>
      </c>
      <c r="BO11394" t="s">
        <v>106</v>
      </c>
      <c r="BP11394" t="s">
        <v>107</v>
      </c>
      <c r="BQ11394">
        <v>2</v>
      </c>
      <c r="BR11394" t="s">
        <v>108</v>
      </c>
      <c r="BS11394" t="s">
        <v>105</v>
      </c>
      <c r="BT11394" t="s">
        <v>109</v>
      </c>
      <c r="BU11394">
        <v>-1</v>
      </c>
      <c r="BV11394">
        <v>-1</v>
      </c>
      <c r="BW11394" s="3">
        <v>42598.578321759262</v>
      </c>
      <c r="BX11394" t="s">
        <v>55080</v>
      </c>
      <c r="BY11394">
        <v>0</v>
      </c>
      <c r="BZ11394">
        <v>2</v>
      </c>
      <c r="CA11394">
        <v>0</v>
      </c>
      <c r="CB11394">
        <v>0</v>
      </c>
      <c r="CC11394">
        <v>0</v>
      </c>
      <c r="CD11394">
        <v>0</v>
      </c>
      <c r="CE11394">
        <v>0</v>
      </c>
    </row>
    <row r="11395" spans="1:83" x14ac:dyDescent="0.25">
      <c r="A11395" s="1">
        <v>44998</v>
      </c>
      <c r="B11395" s="2">
        <v>0.64496527777777779</v>
      </c>
      <c r="C11395">
        <v>2016</v>
      </c>
      <c r="D11395">
        <v>2</v>
      </c>
      <c r="E11395" t="s">
        <v>80</v>
      </c>
      <c r="F11395">
        <v>1</v>
      </c>
      <c r="G11395">
        <v>220</v>
      </c>
      <c r="H11395" t="s">
        <v>81</v>
      </c>
      <c r="I11395" s="1">
        <v>42645</v>
      </c>
      <c r="J11395" t="s">
        <v>82</v>
      </c>
      <c r="K11395" t="s">
        <v>297</v>
      </c>
      <c r="L11395">
        <v>23272</v>
      </c>
      <c r="M11395" t="s">
        <v>20278</v>
      </c>
      <c r="N11395">
        <v>11</v>
      </c>
      <c r="O11395" t="s">
        <v>85</v>
      </c>
      <c r="P11395">
        <v>170000008751</v>
      </c>
      <c r="Q11395">
        <v>40</v>
      </c>
      <c r="R11395" t="s">
        <v>55081</v>
      </c>
      <c r="S11395" t="s">
        <v>55082</v>
      </c>
      <c r="T11395" t="s">
        <v>88</v>
      </c>
      <c r="U11395">
        <v>76470466400</v>
      </c>
      <c r="V11395" t="s">
        <v>89</v>
      </c>
      <c r="W11395">
        <v>12</v>
      </c>
      <c r="X11395" t="s">
        <v>90</v>
      </c>
      <c r="Y11395">
        <v>2</v>
      </c>
      <c r="Z11395" t="s">
        <v>91</v>
      </c>
      <c r="AA11395" t="s">
        <v>92</v>
      </c>
      <c r="AB11395">
        <v>40</v>
      </c>
      <c r="AC11395" t="s">
        <v>114</v>
      </c>
      <c r="AD11395" t="s">
        <v>115</v>
      </c>
      <c r="AE11395">
        <v>-1</v>
      </c>
      <c r="AF11395" t="s">
        <v>88</v>
      </c>
      <c r="AG11395" t="s">
        <v>88</v>
      </c>
      <c r="AH11395" t="s">
        <v>88</v>
      </c>
      <c r="AI11395">
        <v>170000000554</v>
      </c>
      <c r="AJ11395" t="s">
        <v>33540</v>
      </c>
      <c r="AK11395" t="s">
        <v>55083</v>
      </c>
      <c r="AL11395">
        <v>1</v>
      </c>
      <c r="AM11395" t="s">
        <v>97</v>
      </c>
      <c r="AN11395" t="s">
        <v>297</v>
      </c>
      <c r="AO11395">
        <v>-3</v>
      </c>
      <c r="AP11395" t="s">
        <v>20278</v>
      </c>
      <c r="AQ11395" s="1">
        <v>26456</v>
      </c>
      <c r="AR11395">
        <v>440</v>
      </c>
      <c r="AS11395">
        <v>39318900876</v>
      </c>
      <c r="AT11395">
        <v>2</v>
      </c>
      <c r="AU11395" t="s">
        <v>118</v>
      </c>
      <c r="AV11395">
        <v>7</v>
      </c>
      <c r="AW11395" t="s">
        <v>204</v>
      </c>
      <c r="AX11395">
        <v>1</v>
      </c>
      <c r="AY11395" t="s">
        <v>149</v>
      </c>
      <c r="AZ11395">
        <v>1</v>
      </c>
      <c r="BA11395" t="s">
        <v>102</v>
      </c>
      <c r="BB11395">
        <v>275</v>
      </c>
      <c r="BC11395" t="s">
        <v>85</v>
      </c>
      <c r="BD11395">
        <v>25848096</v>
      </c>
      <c r="BE11395">
        <v>4</v>
      </c>
      <c r="BF11395" t="s">
        <v>104</v>
      </c>
      <c r="BG11395" t="s">
        <v>105</v>
      </c>
      <c r="BH11395" t="s">
        <v>105</v>
      </c>
      <c r="BI11395">
        <v>562062016</v>
      </c>
      <c r="BJ11395">
        <v>2558720166170042</v>
      </c>
      <c r="BK11395">
        <v>2</v>
      </c>
      <c r="BL11395" t="s">
        <v>91</v>
      </c>
      <c r="BM11395">
        <v>2</v>
      </c>
      <c r="BN11395" t="s">
        <v>91</v>
      </c>
      <c r="BO11395" t="s">
        <v>106</v>
      </c>
      <c r="BP11395" t="s">
        <v>107</v>
      </c>
      <c r="BQ11395">
        <v>2</v>
      </c>
      <c r="BR11395" t="s">
        <v>108</v>
      </c>
      <c r="BS11395" t="s">
        <v>105</v>
      </c>
      <c r="BT11395" t="s">
        <v>109</v>
      </c>
      <c r="BU11395">
        <v>-1</v>
      </c>
      <c r="BV11395">
        <v>-1</v>
      </c>
      <c r="BW11395" s="3">
        <v>42594.600868055553</v>
      </c>
      <c r="BX11395" t="s">
        <v>55084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</row>
    <row r="11396" spans="1:83" x14ac:dyDescent="0.25">
      <c r="A11396" s="1">
        <v>44998</v>
      </c>
      <c r="B11396" s="2">
        <v>0.64496527777777779</v>
      </c>
      <c r="C11396">
        <v>2016</v>
      </c>
      <c r="D11396">
        <v>2</v>
      </c>
      <c r="E11396" t="s">
        <v>80</v>
      </c>
      <c r="F11396">
        <v>1</v>
      </c>
      <c r="G11396">
        <v>220</v>
      </c>
      <c r="H11396" t="s">
        <v>81</v>
      </c>
      <c r="I11396" s="1">
        <v>42645</v>
      </c>
      <c r="J11396" t="s">
        <v>82</v>
      </c>
      <c r="K11396" t="s">
        <v>278</v>
      </c>
      <c r="L11396">
        <v>52396</v>
      </c>
      <c r="M11396" t="s">
        <v>15922</v>
      </c>
      <c r="N11396">
        <v>11</v>
      </c>
      <c r="O11396" t="s">
        <v>85</v>
      </c>
      <c r="P11396">
        <v>130000081747</v>
      </c>
      <c r="Q11396">
        <v>15</v>
      </c>
      <c r="R11396" t="s">
        <v>55085</v>
      </c>
      <c r="S11396" t="s">
        <v>55086</v>
      </c>
      <c r="T11396" t="s">
        <v>88</v>
      </c>
      <c r="U11396">
        <v>33996199600</v>
      </c>
      <c r="V11396" t="s">
        <v>89</v>
      </c>
      <c r="W11396">
        <v>12</v>
      </c>
      <c r="X11396" t="s">
        <v>90</v>
      </c>
      <c r="Y11396">
        <v>2</v>
      </c>
      <c r="Z11396" t="s">
        <v>91</v>
      </c>
      <c r="AA11396" t="s">
        <v>92</v>
      </c>
      <c r="AB11396">
        <v>15</v>
      </c>
      <c r="AC11396" t="s">
        <v>301</v>
      </c>
      <c r="AD11396" t="s">
        <v>302</v>
      </c>
      <c r="AE11396">
        <v>-1</v>
      </c>
      <c r="AF11396" t="s">
        <v>88</v>
      </c>
      <c r="AG11396" t="s">
        <v>88</v>
      </c>
      <c r="AH11396" t="s">
        <v>88</v>
      </c>
      <c r="AI11396">
        <v>130000006074</v>
      </c>
      <c r="AJ11396" t="s">
        <v>55087</v>
      </c>
      <c r="AK11396" t="s">
        <v>21725</v>
      </c>
      <c r="AL11396">
        <v>1</v>
      </c>
      <c r="AM11396" t="s">
        <v>97</v>
      </c>
      <c r="AN11396" t="s">
        <v>278</v>
      </c>
      <c r="AO11396">
        <v>-3</v>
      </c>
      <c r="AP11396" t="s">
        <v>54840</v>
      </c>
      <c r="AQ11396" s="1">
        <v>21634</v>
      </c>
      <c r="AR11396">
        <v>570</v>
      </c>
      <c r="AS11396">
        <v>19663130272</v>
      </c>
      <c r="AT11396">
        <v>2</v>
      </c>
      <c r="AU11396" t="s">
        <v>118</v>
      </c>
      <c r="AV11396">
        <v>6</v>
      </c>
      <c r="AW11396" t="s">
        <v>268</v>
      </c>
      <c r="AX11396">
        <v>3</v>
      </c>
      <c r="AY11396" t="s">
        <v>101</v>
      </c>
      <c r="AZ11396">
        <v>1</v>
      </c>
      <c r="BA11396" t="s">
        <v>102</v>
      </c>
      <c r="BB11396">
        <v>601</v>
      </c>
      <c r="BC11396" t="s">
        <v>151</v>
      </c>
      <c r="BD11396">
        <v>10803906</v>
      </c>
      <c r="BE11396">
        <v>4</v>
      </c>
      <c r="BF11396" t="s">
        <v>104</v>
      </c>
      <c r="BG11396" t="s">
        <v>109</v>
      </c>
      <c r="BH11396" t="s">
        <v>105</v>
      </c>
      <c r="BI11396">
        <v>3858372016</v>
      </c>
      <c r="BJ11396">
        <v>4157220166130253</v>
      </c>
      <c r="BK11396">
        <v>2</v>
      </c>
      <c r="BL11396" t="s">
        <v>91</v>
      </c>
      <c r="BM11396">
        <v>2</v>
      </c>
      <c r="BN11396" t="s">
        <v>91</v>
      </c>
      <c r="BO11396" t="s">
        <v>106</v>
      </c>
      <c r="BP11396" t="s">
        <v>107</v>
      </c>
      <c r="BQ11396">
        <v>2</v>
      </c>
      <c r="BR11396" t="s">
        <v>108</v>
      </c>
      <c r="BS11396" t="s">
        <v>105</v>
      </c>
      <c r="BT11396" t="s">
        <v>109</v>
      </c>
      <c r="BU11396">
        <v>-1</v>
      </c>
      <c r="BV11396">
        <v>-1</v>
      </c>
      <c r="BW11396" s="3">
        <v>42597.82608796296</v>
      </c>
      <c r="BX11396" t="s">
        <v>55088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</row>
    <row r="11397" spans="1:83" x14ac:dyDescent="0.25">
      <c r="A11397" s="1">
        <v>44998</v>
      </c>
      <c r="B11397" s="2">
        <v>0.64496527777777779</v>
      </c>
      <c r="C11397">
        <v>2016</v>
      </c>
      <c r="D11397">
        <v>2</v>
      </c>
      <c r="E11397" t="s">
        <v>80</v>
      </c>
      <c r="F11397">
        <v>1</v>
      </c>
      <c r="G11397">
        <v>220</v>
      </c>
      <c r="H11397" t="s">
        <v>81</v>
      </c>
      <c r="I11397" s="1">
        <v>42645</v>
      </c>
      <c r="J11397" t="s">
        <v>82</v>
      </c>
      <c r="K11397" t="s">
        <v>427</v>
      </c>
      <c r="L11397">
        <v>14133</v>
      </c>
      <c r="M11397" t="s">
        <v>15166</v>
      </c>
      <c r="N11397">
        <v>11</v>
      </c>
      <c r="O11397" t="s">
        <v>85</v>
      </c>
      <c r="P11397">
        <v>60000002853</v>
      </c>
      <c r="Q11397">
        <v>12</v>
      </c>
      <c r="R11397" t="s">
        <v>55089</v>
      </c>
      <c r="S11397" t="s">
        <v>55090</v>
      </c>
      <c r="T11397" t="s">
        <v>88</v>
      </c>
      <c r="U11397">
        <v>20678509387</v>
      </c>
      <c r="V11397" t="s">
        <v>89</v>
      </c>
      <c r="W11397">
        <v>12</v>
      </c>
      <c r="X11397" t="s">
        <v>90</v>
      </c>
      <c r="Y11397">
        <v>18</v>
      </c>
      <c r="Z11397" t="s">
        <v>324</v>
      </c>
      <c r="AA11397" t="s">
        <v>92</v>
      </c>
      <c r="AB11397">
        <v>12</v>
      </c>
      <c r="AC11397" t="s">
        <v>132</v>
      </c>
      <c r="AD11397" t="s">
        <v>133</v>
      </c>
      <c r="AE11397">
        <v>-1</v>
      </c>
      <c r="AF11397" t="s">
        <v>88</v>
      </c>
      <c r="AG11397" t="s">
        <v>88</v>
      </c>
      <c r="AH11397" t="s">
        <v>88</v>
      </c>
      <c r="AI11397">
        <v>60000000203</v>
      </c>
      <c r="AJ11397" t="s">
        <v>55091</v>
      </c>
      <c r="AK11397" t="s">
        <v>55092</v>
      </c>
      <c r="AL11397">
        <v>1</v>
      </c>
      <c r="AM11397" t="s">
        <v>97</v>
      </c>
      <c r="AN11397" t="s">
        <v>427</v>
      </c>
      <c r="AO11397">
        <v>-3</v>
      </c>
      <c r="AP11397" t="s">
        <v>17123</v>
      </c>
      <c r="AQ11397" s="1">
        <v>22672</v>
      </c>
      <c r="AR11397">
        <v>540</v>
      </c>
      <c r="AS11397">
        <v>14220790728</v>
      </c>
      <c r="AT11397">
        <v>2</v>
      </c>
      <c r="AU11397" t="s">
        <v>118</v>
      </c>
      <c r="AV11397">
        <v>8</v>
      </c>
      <c r="AW11397" t="s">
        <v>100</v>
      </c>
      <c r="AX11397">
        <v>3</v>
      </c>
      <c r="AY11397" t="s">
        <v>101</v>
      </c>
      <c r="AZ11397">
        <v>1</v>
      </c>
      <c r="BA11397" t="s">
        <v>102</v>
      </c>
      <c r="BB11397">
        <v>296</v>
      </c>
      <c r="BC11397" t="s">
        <v>545</v>
      </c>
      <c r="BD11397">
        <v>10803906</v>
      </c>
      <c r="BE11397">
        <v>4</v>
      </c>
      <c r="BF11397" t="s">
        <v>104</v>
      </c>
      <c r="BG11397" t="s">
        <v>105</v>
      </c>
      <c r="BH11397" t="s">
        <v>105</v>
      </c>
      <c r="BI11397">
        <v>536552016</v>
      </c>
      <c r="BJ11397">
        <v>264520166060039</v>
      </c>
      <c r="BK11397">
        <v>18</v>
      </c>
      <c r="BL11397" t="s">
        <v>324</v>
      </c>
      <c r="BM11397">
        <v>2</v>
      </c>
      <c r="BN11397" t="s">
        <v>91</v>
      </c>
      <c r="BO11397" t="s">
        <v>106</v>
      </c>
      <c r="BP11397" t="s">
        <v>345</v>
      </c>
      <c r="BQ11397">
        <v>18</v>
      </c>
      <c r="BR11397" t="s">
        <v>3728</v>
      </c>
      <c r="BS11397" t="s">
        <v>105</v>
      </c>
      <c r="BT11397" t="s">
        <v>109</v>
      </c>
      <c r="BU11397">
        <v>-1</v>
      </c>
      <c r="BV11397">
        <v>-1</v>
      </c>
      <c r="BW11397" s="3">
        <v>42597.330127314817</v>
      </c>
      <c r="BX11397" t="s">
        <v>55093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</row>
    <row r="11398" spans="1:83" x14ac:dyDescent="0.25">
      <c r="A11398" s="1">
        <v>44998</v>
      </c>
      <c r="B11398" s="2">
        <v>0.64496527777777779</v>
      </c>
      <c r="C11398">
        <v>2016</v>
      </c>
      <c r="D11398">
        <v>2</v>
      </c>
      <c r="E11398" t="s">
        <v>80</v>
      </c>
      <c r="F11398">
        <v>1</v>
      </c>
      <c r="G11398">
        <v>220</v>
      </c>
      <c r="H11398" t="s">
        <v>81</v>
      </c>
      <c r="I11398" s="1">
        <v>42645</v>
      </c>
      <c r="J11398" t="s">
        <v>82</v>
      </c>
      <c r="K11398" t="s">
        <v>348</v>
      </c>
      <c r="L11398">
        <v>90336</v>
      </c>
      <c r="M11398" t="s">
        <v>44767</v>
      </c>
      <c r="N11398">
        <v>11</v>
      </c>
      <c r="O11398" t="s">
        <v>85</v>
      </c>
      <c r="P11398">
        <v>110000001968</v>
      </c>
      <c r="Q11398">
        <v>40</v>
      </c>
      <c r="R11398" t="s">
        <v>55094</v>
      </c>
      <c r="S11398" t="s">
        <v>55095</v>
      </c>
      <c r="T11398" t="s">
        <v>88</v>
      </c>
      <c r="U11398">
        <v>472298100</v>
      </c>
      <c r="V11398" t="s">
        <v>89</v>
      </c>
      <c r="W11398">
        <v>12</v>
      </c>
      <c r="X11398" t="s">
        <v>90</v>
      </c>
      <c r="Y11398">
        <v>2</v>
      </c>
      <c r="Z11398" t="s">
        <v>91</v>
      </c>
      <c r="AA11398" t="s">
        <v>92</v>
      </c>
      <c r="AB11398">
        <v>40</v>
      </c>
      <c r="AC11398" t="s">
        <v>114</v>
      </c>
      <c r="AD11398" t="s">
        <v>115</v>
      </c>
      <c r="AE11398">
        <v>-1</v>
      </c>
      <c r="AF11398" t="s">
        <v>88</v>
      </c>
      <c r="AG11398" t="s">
        <v>88</v>
      </c>
      <c r="AH11398" t="s">
        <v>88</v>
      </c>
      <c r="AI11398">
        <v>110000000186</v>
      </c>
      <c r="AJ11398" t="s">
        <v>55096</v>
      </c>
      <c r="AK11398" t="s">
        <v>55097</v>
      </c>
      <c r="AL11398">
        <v>1</v>
      </c>
      <c r="AM11398" t="s">
        <v>97</v>
      </c>
      <c r="AN11398" t="s">
        <v>237</v>
      </c>
      <c r="AO11398">
        <v>-3</v>
      </c>
      <c r="AP11398" t="s">
        <v>717</v>
      </c>
      <c r="AQ11398" s="1">
        <v>14556</v>
      </c>
      <c r="AR11398">
        <v>770</v>
      </c>
      <c r="AS11398">
        <v>605181821</v>
      </c>
      <c r="AT11398">
        <v>2</v>
      </c>
      <c r="AU11398" t="s">
        <v>118</v>
      </c>
      <c r="AV11398">
        <v>6</v>
      </c>
      <c r="AW11398" t="s">
        <v>268</v>
      </c>
      <c r="AX11398">
        <v>9</v>
      </c>
      <c r="AY11398" t="s">
        <v>196</v>
      </c>
      <c r="AZ11398">
        <v>3</v>
      </c>
      <c r="BA11398" t="s">
        <v>150</v>
      </c>
      <c r="BB11398">
        <v>153</v>
      </c>
      <c r="BC11398" t="s">
        <v>6410</v>
      </c>
      <c r="BD11398">
        <v>24382092</v>
      </c>
      <c r="BE11398">
        <v>1</v>
      </c>
      <c r="BF11398" t="s">
        <v>163</v>
      </c>
      <c r="BG11398" t="s">
        <v>109</v>
      </c>
      <c r="BH11398" t="s">
        <v>105</v>
      </c>
      <c r="BI11398">
        <v>381782016</v>
      </c>
      <c r="BJ11398">
        <v>1039420166110013</v>
      </c>
      <c r="BK11398">
        <v>2</v>
      </c>
      <c r="BL11398" t="s">
        <v>91</v>
      </c>
      <c r="BM11398">
        <v>2</v>
      </c>
      <c r="BN11398" t="s">
        <v>91</v>
      </c>
      <c r="BO11398" t="s">
        <v>106</v>
      </c>
      <c r="BP11398" t="s">
        <v>107</v>
      </c>
      <c r="BQ11398">
        <v>2</v>
      </c>
      <c r="BR11398" t="s">
        <v>108</v>
      </c>
      <c r="BS11398" t="s">
        <v>105</v>
      </c>
      <c r="BT11398" t="s">
        <v>109</v>
      </c>
      <c r="BU11398">
        <v>-1</v>
      </c>
      <c r="BV11398">
        <v>-1</v>
      </c>
      <c r="BW11398" s="3">
        <v>42592.551747685182</v>
      </c>
      <c r="BX11398" t="s">
        <v>55098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</row>
    <row r="11399" spans="1:83" x14ac:dyDescent="0.25">
      <c r="A11399" s="1">
        <v>44998</v>
      </c>
      <c r="B11399" s="2">
        <v>0.64496527777777779</v>
      </c>
      <c r="C11399">
        <v>2016</v>
      </c>
      <c r="D11399">
        <v>2</v>
      </c>
      <c r="E11399" t="s">
        <v>80</v>
      </c>
      <c r="F11399">
        <v>1</v>
      </c>
      <c r="G11399">
        <v>220</v>
      </c>
      <c r="H11399" t="s">
        <v>81</v>
      </c>
      <c r="I11399" s="1">
        <v>42645</v>
      </c>
      <c r="J11399" t="s">
        <v>82</v>
      </c>
      <c r="K11399" t="s">
        <v>207</v>
      </c>
      <c r="L11399">
        <v>34193</v>
      </c>
      <c r="M11399" t="s">
        <v>21632</v>
      </c>
      <c r="N11399">
        <v>11</v>
      </c>
      <c r="O11399" t="s">
        <v>85</v>
      </c>
      <c r="P11399">
        <v>50000005331</v>
      </c>
      <c r="Q11399">
        <v>25</v>
      </c>
      <c r="R11399" t="s">
        <v>55099</v>
      </c>
      <c r="S11399" t="s">
        <v>55100</v>
      </c>
      <c r="T11399" t="s">
        <v>88</v>
      </c>
      <c r="U11399">
        <v>88543501504</v>
      </c>
      <c r="V11399" t="s">
        <v>89</v>
      </c>
      <c r="W11399">
        <v>12</v>
      </c>
      <c r="X11399" t="s">
        <v>90</v>
      </c>
      <c r="Y11399">
        <v>2</v>
      </c>
      <c r="Z11399" t="s">
        <v>91</v>
      </c>
      <c r="AA11399" t="s">
        <v>92</v>
      </c>
      <c r="AB11399">
        <v>25</v>
      </c>
      <c r="AC11399" t="s">
        <v>230</v>
      </c>
      <c r="AD11399" t="s">
        <v>231</v>
      </c>
      <c r="AE11399">
        <v>-1</v>
      </c>
      <c r="AF11399" t="s">
        <v>88</v>
      </c>
      <c r="AG11399" t="s">
        <v>88</v>
      </c>
      <c r="AH11399" t="s">
        <v>88</v>
      </c>
      <c r="AI11399">
        <v>50000000380</v>
      </c>
      <c r="AJ11399" t="s">
        <v>55101</v>
      </c>
      <c r="AK11399" t="s">
        <v>55102</v>
      </c>
      <c r="AL11399">
        <v>1</v>
      </c>
      <c r="AM11399" t="s">
        <v>97</v>
      </c>
      <c r="AN11399" t="s">
        <v>207</v>
      </c>
      <c r="AO11399">
        <v>-3</v>
      </c>
      <c r="AP11399" t="s">
        <v>21632</v>
      </c>
      <c r="AQ11399" s="1">
        <v>28239</v>
      </c>
      <c r="AR11399">
        <v>390</v>
      </c>
      <c r="AS11399">
        <v>77435870574</v>
      </c>
      <c r="AT11399">
        <v>2</v>
      </c>
      <c r="AU11399" t="s">
        <v>118</v>
      </c>
      <c r="AV11399">
        <v>8</v>
      </c>
      <c r="AW11399" t="s">
        <v>100</v>
      </c>
      <c r="AX11399">
        <v>3</v>
      </c>
      <c r="AY11399" t="s">
        <v>101</v>
      </c>
      <c r="AZ11399">
        <v>1</v>
      </c>
      <c r="BA11399" t="s">
        <v>102</v>
      </c>
      <c r="BB11399">
        <v>124</v>
      </c>
      <c r="BC11399" t="s">
        <v>492</v>
      </c>
      <c r="BD11399">
        <v>55687775</v>
      </c>
      <c r="BE11399">
        <v>4</v>
      </c>
      <c r="BF11399" t="s">
        <v>104</v>
      </c>
      <c r="BG11399" t="s">
        <v>109</v>
      </c>
      <c r="BH11399" t="s">
        <v>105</v>
      </c>
      <c r="BI11399">
        <v>755002016</v>
      </c>
      <c r="BJ11399">
        <v>713420166050053</v>
      </c>
      <c r="BK11399">
        <v>2</v>
      </c>
      <c r="BL11399" t="s">
        <v>91</v>
      </c>
      <c r="BM11399">
        <v>2</v>
      </c>
      <c r="BN11399" t="s">
        <v>91</v>
      </c>
      <c r="BO11399" t="s">
        <v>106</v>
      </c>
      <c r="BP11399" t="s">
        <v>107</v>
      </c>
      <c r="BQ11399">
        <v>2</v>
      </c>
      <c r="BR11399" t="s">
        <v>108</v>
      </c>
      <c r="BS11399" t="s">
        <v>105</v>
      </c>
      <c r="BT11399" t="s">
        <v>109</v>
      </c>
      <c r="BU11399">
        <v>-1</v>
      </c>
      <c r="BV11399">
        <v>-1</v>
      </c>
      <c r="BW11399" s="3">
        <v>42591.572256944448</v>
      </c>
      <c r="BX11399" t="s">
        <v>55103</v>
      </c>
      <c r="BY11399">
        <v>0</v>
      </c>
      <c r="BZ11399">
        <v>3</v>
      </c>
      <c r="CA11399">
        <v>0</v>
      </c>
      <c r="CB11399">
        <v>0</v>
      </c>
      <c r="CC11399">
        <v>0</v>
      </c>
      <c r="CD11399">
        <v>0</v>
      </c>
      <c r="CE11399">
        <v>0</v>
      </c>
    </row>
    <row r="11400" spans="1:83" x14ac:dyDescent="0.25">
      <c r="A11400" s="1">
        <v>44998</v>
      </c>
      <c r="B11400" s="2">
        <v>0.64496527777777779</v>
      </c>
      <c r="C11400">
        <v>2016</v>
      </c>
      <c r="D11400">
        <v>2</v>
      </c>
      <c r="E11400" t="s">
        <v>80</v>
      </c>
      <c r="F11400">
        <v>1</v>
      </c>
      <c r="G11400">
        <v>220</v>
      </c>
      <c r="H11400" t="s">
        <v>81</v>
      </c>
      <c r="I11400" s="1">
        <v>42645</v>
      </c>
      <c r="J11400" t="s">
        <v>82</v>
      </c>
      <c r="K11400" t="s">
        <v>176</v>
      </c>
      <c r="L11400">
        <v>620</v>
      </c>
      <c r="M11400" t="s">
        <v>49571</v>
      </c>
      <c r="N11400">
        <v>11</v>
      </c>
      <c r="O11400" t="s">
        <v>85</v>
      </c>
      <c r="P11400">
        <v>220000001747</v>
      </c>
      <c r="Q11400">
        <v>25</v>
      </c>
      <c r="R11400" t="s">
        <v>55104</v>
      </c>
      <c r="S11400" t="s">
        <v>55104</v>
      </c>
      <c r="T11400" t="s">
        <v>88</v>
      </c>
      <c r="U11400">
        <v>29575028287</v>
      </c>
      <c r="V11400" t="s">
        <v>89</v>
      </c>
      <c r="W11400">
        <v>12</v>
      </c>
      <c r="X11400" t="s">
        <v>90</v>
      </c>
      <c r="Y11400">
        <v>2</v>
      </c>
      <c r="Z11400" t="s">
        <v>91</v>
      </c>
      <c r="AA11400" t="s">
        <v>92</v>
      </c>
      <c r="AB11400">
        <v>25</v>
      </c>
      <c r="AC11400" t="s">
        <v>230</v>
      </c>
      <c r="AD11400" t="s">
        <v>231</v>
      </c>
      <c r="AE11400">
        <v>-1</v>
      </c>
      <c r="AF11400" t="s">
        <v>88</v>
      </c>
      <c r="AG11400" t="s">
        <v>88</v>
      </c>
      <c r="AH11400" t="s">
        <v>88</v>
      </c>
      <c r="AI11400">
        <v>220000000140</v>
      </c>
      <c r="AJ11400" t="s">
        <v>55105</v>
      </c>
      <c r="AK11400" t="s">
        <v>55106</v>
      </c>
      <c r="AL11400">
        <v>1</v>
      </c>
      <c r="AM11400" t="s">
        <v>97</v>
      </c>
      <c r="AN11400" t="s">
        <v>394</v>
      </c>
      <c r="AO11400">
        <v>-3</v>
      </c>
      <c r="AP11400" t="s">
        <v>20221</v>
      </c>
      <c r="AQ11400" s="1">
        <v>24949</v>
      </c>
      <c r="AR11400">
        <v>480</v>
      </c>
      <c r="AS11400">
        <v>2308302348</v>
      </c>
      <c r="AT11400">
        <v>2</v>
      </c>
      <c r="AU11400" t="s">
        <v>118</v>
      </c>
      <c r="AV11400">
        <v>6</v>
      </c>
      <c r="AW11400" t="s">
        <v>268</v>
      </c>
      <c r="AX11400">
        <v>3</v>
      </c>
      <c r="AY11400" t="s">
        <v>101</v>
      </c>
      <c r="AZ11400">
        <v>1</v>
      </c>
      <c r="BA11400" t="s">
        <v>102</v>
      </c>
      <c r="BB11400">
        <v>601</v>
      </c>
      <c r="BC11400" t="s">
        <v>151</v>
      </c>
      <c r="BD11400">
        <v>18536274</v>
      </c>
      <c r="BE11400">
        <v>1</v>
      </c>
      <c r="BF11400" t="s">
        <v>163</v>
      </c>
      <c r="BG11400" t="s">
        <v>109</v>
      </c>
      <c r="BH11400" t="s">
        <v>105</v>
      </c>
      <c r="BI11400">
        <v>110502016</v>
      </c>
      <c r="BJ11400">
        <v>3546720166220026</v>
      </c>
      <c r="BK11400">
        <v>2</v>
      </c>
      <c r="BL11400" t="s">
        <v>91</v>
      </c>
      <c r="BM11400">
        <v>2</v>
      </c>
      <c r="BN11400" t="s">
        <v>91</v>
      </c>
      <c r="BO11400" t="s">
        <v>106</v>
      </c>
      <c r="BP11400" t="s">
        <v>107</v>
      </c>
      <c r="BQ11400">
        <v>2</v>
      </c>
      <c r="BR11400" t="s">
        <v>108</v>
      </c>
      <c r="BS11400" t="s">
        <v>105</v>
      </c>
      <c r="BT11400" t="s">
        <v>109</v>
      </c>
      <c r="BU11400">
        <v>-1</v>
      </c>
      <c r="BV11400">
        <v>-1</v>
      </c>
      <c r="BW11400" s="3">
        <v>42593.74015046296</v>
      </c>
      <c r="BX11400" t="s">
        <v>55107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</row>
    <row r="11401" spans="1:83" x14ac:dyDescent="0.25">
      <c r="A11401" s="1">
        <v>44998</v>
      </c>
      <c r="B11401" s="2">
        <v>0.64496527777777779</v>
      </c>
      <c r="C11401">
        <v>2016</v>
      </c>
      <c r="D11401">
        <v>2</v>
      </c>
      <c r="E11401" t="s">
        <v>80</v>
      </c>
      <c r="F11401">
        <v>1</v>
      </c>
      <c r="G11401">
        <v>220</v>
      </c>
      <c r="H11401" t="s">
        <v>81</v>
      </c>
      <c r="I11401" s="1">
        <v>42645</v>
      </c>
      <c r="J11401" t="s">
        <v>82</v>
      </c>
      <c r="K11401" t="s">
        <v>83</v>
      </c>
      <c r="L11401">
        <v>8567</v>
      </c>
      <c r="M11401" t="s">
        <v>39190</v>
      </c>
      <c r="N11401">
        <v>11</v>
      </c>
      <c r="O11401" t="s">
        <v>85</v>
      </c>
      <c r="P11401">
        <v>100000002405</v>
      </c>
      <c r="Q11401">
        <v>15</v>
      </c>
      <c r="R11401" t="s">
        <v>55108</v>
      </c>
      <c r="S11401" t="s">
        <v>55109</v>
      </c>
      <c r="T11401" t="s">
        <v>88</v>
      </c>
      <c r="U11401">
        <v>85307378491</v>
      </c>
      <c r="V11401" t="s">
        <v>89</v>
      </c>
      <c r="W11401">
        <v>12</v>
      </c>
      <c r="X11401" t="s">
        <v>90</v>
      </c>
      <c r="Y11401">
        <v>2</v>
      </c>
      <c r="Z11401" t="s">
        <v>91</v>
      </c>
      <c r="AA11401" t="s">
        <v>92</v>
      </c>
      <c r="AB11401">
        <v>15</v>
      </c>
      <c r="AC11401" t="s">
        <v>301</v>
      </c>
      <c r="AD11401" t="s">
        <v>302</v>
      </c>
      <c r="AE11401">
        <v>-1</v>
      </c>
      <c r="AF11401" t="s">
        <v>88</v>
      </c>
      <c r="AG11401" t="s">
        <v>88</v>
      </c>
      <c r="AH11401" t="s">
        <v>88</v>
      </c>
      <c r="AI11401">
        <v>100000000207</v>
      </c>
      <c r="AJ11401" t="s">
        <v>55110</v>
      </c>
      <c r="AK11401" t="s">
        <v>55111</v>
      </c>
      <c r="AL11401">
        <v>1</v>
      </c>
      <c r="AM11401" t="s">
        <v>97</v>
      </c>
      <c r="AN11401" t="s">
        <v>534</v>
      </c>
      <c r="AO11401">
        <v>-3</v>
      </c>
      <c r="AP11401" t="s">
        <v>2704</v>
      </c>
      <c r="AQ11401" s="1">
        <v>27486</v>
      </c>
      <c r="AR11401">
        <v>410</v>
      </c>
      <c r="AS11401">
        <v>14411251635</v>
      </c>
      <c r="AT11401">
        <v>2</v>
      </c>
      <c r="AU11401" t="s">
        <v>118</v>
      </c>
      <c r="AV11401">
        <v>6</v>
      </c>
      <c r="AW11401" t="s">
        <v>268</v>
      </c>
      <c r="AX11401">
        <v>1</v>
      </c>
      <c r="AY11401" t="s">
        <v>149</v>
      </c>
      <c r="AZ11401">
        <v>1</v>
      </c>
      <c r="BA11401" t="s">
        <v>102</v>
      </c>
      <c r="BB11401">
        <v>275</v>
      </c>
      <c r="BC11401" t="s">
        <v>85</v>
      </c>
      <c r="BD11401">
        <v>15391329</v>
      </c>
      <c r="BE11401">
        <v>1</v>
      </c>
      <c r="BF11401" t="s">
        <v>163</v>
      </c>
      <c r="BG11401" t="s">
        <v>105</v>
      </c>
      <c r="BH11401" t="s">
        <v>105</v>
      </c>
      <c r="BI11401">
        <v>487802016</v>
      </c>
      <c r="BJ11401">
        <v>531020166100009</v>
      </c>
      <c r="BK11401">
        <v>2</v>
      </c>
      <c r="BL11401" t="s">
        <v>91</v>
      </c>
      <c r="BM11401">
        <v>2</v>
      </c>
      <c r="BN11401" t="s">
        <v>91</v>
      </c>
      <c r="BO11401" t="s">
        <v>106</v>
      </c>
      <c r="BP11401" t="s">
        <v>107</v>
      </c>
      <c r="BQ11401">
        <v>2</v>
      </c>
      <c r="BR11401" t="s">
        <v>108</v>
      </c>
      <c r="BS11401" t="s">
        <v>105</v>
      </c>
      <c r="BT11401" t="s">
        <v>109</v>
      </c>
      <c r="BU11401">
        <v>-1</v>
      </c>
      <c r="BV11401">
        <v>-1</v>
      </c>
      <c r="BW11401" s="3">
        <v>42593.402060185188</v>
      </c>
      <c r="BX11401" t="s">
        <v>55112</v>
      </c>
      <c r="BY11401">
        <v>0</v>
      </c>
      <c r="BZ11401">
        <v>1</v>
      </c>
      <c r="CA11401">
        <v>0</v>
      </c>
      <c r="CB11401">
        <v>0</v>
      </c>
      <c r="CC11401">
        <v>0</v>
      </c>
      <c r="CD11401">
        <v>0</v>
      </c>
      <c r="CE11401">
        <v>0</v>
      </c>
    </row>
    <row r="11402" spans="1:83" x14ac:dyDescent="0.25">
      <c r="A11402" s="1">
        <v>44998</v>
      </c>
      <c r="B11402" s="2">
        <v>0.64496527777777779</v>
      </c>
      <c r="C11402">
        <v>2016</v>
      </c>
      <c r="D11402">
        <v>2</v>
      </c>
      <c r="E11402" t="s">
        <v>80</v>
      </c>
      <c r="F11402">
        <v>1</v>
      </c>
      <c r="G11402">
        <v>220</v>
      </c>
      <c r="H11402" t="s">
        <v>81</v>
      </c>
      <c r="I11402" s="1">
        <v>42645</v>
      </c>
      <c r="J11402" t="s">
        <v>82</v>
      </c>
      <c r="K11402" t="s">
        <v>83</v>
      </c>
      <c r="L11402">
        <v>9539</v>
      </c>
      <c r="M11402" t="s">
        <v>10989</v>
      </c>
      <c r="N11402">
        <v>11</v>
      </c>
      <c r="O11402" t="s">
        <v>85</v>
      </c>
      <c r="P11402">
        <v>100000002356</v>
      </c>
      <c r="Q11402">
        <v>70</v>
      </c>
      <c r="R11402" t="s">
        <v>55113</v>
      </c>
      <c r="S11402" t="s">
        <v>55114</v>
      </c>
      <c r="T11402" t="s">
        <v>88</v>
      </c>
      <c r="U11402">
        <v>6491472353</v>
      </c>
      <c r="V11402" t="s">
        <v>89</v>
      </c>
      <c r="W11402">
        <v>12</v>
      </c>
      <c r="X11402" t="s">
        <v>90</v>
      </c>
      <c r="Y11402">
        <v>2</v>
      </c>
      <c r="Z11402" t="s">
        <v>91</v>
      </c>
      <c r="AA11402" t="s">
        <v>92</v>
      </c>
      <c r="AB11402">
        <v>70</v>
      </c>
      <c r="AC11402" t="s">
        <v>592</v>
      </c>
      <c r="AD11402" t="s">
        <v>593</v>
      </c>
      <c r="AE11402">
        <v>-1</v>
      </c>
      <c r="AF11402" t="s">
        <v>88</v>
      </c>
      <c r="AG11402" t="s">
        <v>88</v>
      </c>
      <c r="AH11402" t="s">
        <v>88</v>
      </c>
      <c r="AI11402">
        <v>100000000205</v>
      </c>
      <c r="AJ11402" t="s">
        <v>55115</v>
      </c>
      <c r="AK11402" t="s">
        <v>55116</v>
      </c>
      <c r="AL11402">
        <v>1</v>
      </c>
      <c r="AM11402" t="s">
        <v>97</v>
      </c>
      <c r="AN11402" t="s">
        <v>83</v>
      </c>
      <c r="AO11402">
        <v>-3</v>
      </c>
      <c r="AP11402" t="s">
        <v>6824</v>
      </c>
      <c r="AQ11402" s="1">
        <v>18890</v>
      </c>
      <c r="AR11402">
        <v>650</v>
      </c>
      <c r="AS11402">
        <v>12465321112</v>
      </c>
      <c r="AT11402">
        <v>2</v>
      </c>
      <c r="AU11402" t="s">
        <v>118</v>
      </c>
      <c r="AV11402">
        <v>6</v>
      </c>
      <c r="AW11402" t="s">
        <v>268</v>
      </c>
      <c r="AX11402">
        <v>3</v>
      </c>
      <c r="AY11402" t="s">
        <v>101</v>
      </c>
      <c r="AZ11402">
        <v>1</v>
      </c>
      <c r="BA11402" t="s">
        <v>102</v>
      </c>
      <c r="BB11402">
        <v>257</v>
      </c>
      <c r="BC11402" t="s">
        <v>205</v>
      </c>
      <c r="BD11402">
        <v>21576315</v>
      </c>
      <c r="BE11402">
        <v>4</v>
      </c>
      <c r="BF11402" t="s">
        <v>104</v>
      </c>
      <c r="BG11402" t="s">
        <v>105</v>
      </c>
      <c r="BH11402" t="s">
        <v>105</v>
      </c>
      <c r="BI11402">
        <v>487062016</v>
      </c>
      <c r="BJ11402">
        <v>901420166100049</v>
      </c>
      <c r="BK11402">
        <v>2</v>
      </c>
      <c r="BL11402" t="s">
        <v>91</v>
      </c>
      <c r="BM11402">
        <v>2</v>
      </c>
      <c r="BN11402" t="s">
        <v>91</v>
      </c>
      <c r="BO11402" t="s">
        <v>106</v>
      </c>
      <c r="BP11402" t="s">
        <v>107</v>
      </c>
      <c r="BQ11402">
        <v>2</v>
      </c>
      <c r="BR11402" t="s">
        <v>108</v>
      </c>
      <c r="BS11402" t="s">
        <v>105</v>
      </c>
      <c r="BT11402" t="s">
        <v>109</v>
      </c>
      <c r="BU11402">
        <v>-1</v>
      </c>
      <c r="BV11402">
        <v>-1</v>
      </c>
      <c r="BW11402" s="3">
        <v>42591.764780092592</v>
      </c>
      <c r="BX11402" t="s">
        <v>55117</v>
      </c>
      <c r="BY11402">
        <v>0</v>
      </c>
      <c r="BZ11402">
        <v>1</v>
      </c>
      <c r="CA11402">
        <v>0</v>
      </c>
      <c r="CB11402">
        <v>0</v>
      </c>
      <c r="CC11402">
        <v>0</v>
      </c>
      <c r="CD11402">
        <v>0</v>
      </c>
      <c r="CE11402">
        <v>0</v>
      </c>
    </row>
    <row r="11403" spans="1:83" x14ac:dyDescent="0.25">
      <c r="A11403" s="1">
        <v>44998</v>
      </c>
      <c r="B11403" s="2">
        <v>0.64496527777777779</v>
      </c>
      <c r="C11403">
        <v>2016</v>
      </c>
      <c r="D11403">
        <v>2</v>
      </c>
      <c r="E11403" t="s">
        <v>80</v>
      </c>
      <c r="F11403">
        <v>1</v>
      </c>
      <c r="G11403">
        <v>220</v>
      </c>
      <c r="H11403" t="s">
        <v>81</v>
      </c>
      <c r="I11403" s="1">
        <v>42645</v>
      </c>
      <c r="J11403" t="s">
        <v>82</v>
      </c>
      <c r="K11403" t="s">
        <v>297</v>
      </c>
      <c r="L11403">
        <v>24279</v>
      </c>
      <c r="M11403" t="s">
        <v>31094</v>
      </c>
      <c r="N11403">
        <v>11</v>
      </c>
      <c r="O11403" t="s">
        <v>85</v>
      </c>
      <c r="P11403">
        <v>170000016409</v>
      </c>
      <c r="Q11403">
        <v>40</v>
      </c>
      <c r="R11403" t="s">
        <v>55118</v>
      </c>
      <c r="S11403" t="s">
        <v>24528</v>
      </c>
      <c r="T11403" t="s">
        <v>88</v>
      </c>
      <c r="U11403">
        <v>4112212488</v>
      </c>
      <c r="V11403" t="s">
        <v>89</v>
      </c>
      <c r="W11403">
        <v>12</v>
      </c>
      <c r="X11403" t="s">
        <v>90</v>
      </c>
      <c r="Y11403">
        <v>2</v>
      </c>
      <c r="Z11403" t="s">
        <v>91</v>
      </c>
      <c r="AA11403" t="s">
        <v>92</v>
      </c>
      <c r="AB11403">
        <v>40</v>
      </c>
      <c r="AC11403" t="s">
        <v>114</v>
      </c>
      <c r="AD11403" t="s">
        <v>115</v>
      </c>
      <c r="AE11403">
        <v>-1</v>
      </c>
      <c r="AF11403" t="s">
        <v>88</v>
      </c>
      <c r="AG11403" t="s">
        <v>88</v>
      </c>
      <c r="AH11403" t="s">
        <v>88</v>
      </c>
      <c r="AI11403">
        <v>170000001041</v>
      </c>
      <c r="AJ11403" t="s">
        <v>55119</v>
      </c>
      <c r="AK11403" t="s">
        <v>55120</v>
      </c>
      <c r="AL11403">
        <v>1</v>
      </c>
      <c r="AM11403" t="s">
        <v>97</v>
      </c>
      <c r="AN11403" t="s">
        <v>297</v>
      </c>
      <c r="AO11403">
        <v>-3</v>
      </c>
      <c r="AP11403" t="s">
        <v>31094</v>
      </c>
      <c r="AQ11403" s="1">
        <v>30491</v>
      </c>
      <c r="AR11403">
        <v>330</v>
      </c>
      <c r="AS11403">
        <v>60547750884</v>
      </c>
      <c r="AT11403">
        <v>2</v>
      </c>
      <c r="AU11403" t="s">
        <v>118</v>
      </c>
      <c r="AV11403">
        <v>8</v>
      </c>
      <c r="AW11403" t="s">
        <v>100</v>
      </c>
      <c r="AX11403">
        <v>1</v>
      </c>
      <c r="AY11403" t="s">
        <v>149</v>
      </c>
      <c r="AZ11403">
        <v>1</v>
      </c>
      <c r="BA11403" t="s">
        <v>102</v>
      </c>
      <c r="BB11403">
        <v>278</v>
      </c>
      <c r="BC11403" t="s">
        <v>136</v>
      </c>
      <c r="BD11403">
        <v>22503948</v>
      </c>
      <c r="BE11403">
        <v>4</v>
      </c>
      <c r="BF11403" t="s">
        <v>104</v>
      </c>
      <c r="BG11403" t="s">
        <v>109</v>
      </c>
      <c r="BH11403" t="s">
        <v>105</v>
      </c>
      <c r="BI11403">
        <v>652392016</v>
      </c>
      <c r="BJ11403">
        <v>2353520166170030</v>
      </c>
      <c r="BK11403">
        <v>2</v>
      </c>
      <c r="BL11403" t="s">
        <v>91</v>
      </c>
      <c r="BM11403">
        <v>2</v>
      </c>
      <c r="BN11403" t="s">
        <v>91</v>
      </c>
      <c r="BO11403" t="s">
        <v>106</v>
      </c>
      <c r="BP11403" t="s">
        <v>107</v>
      </c>
      <c r="BQ11403">
        <v>2</v>
      </c>
      <c r="BR11403" t="s">
        <v>108</v>
      </c>
      <c r="BS11403" t="s">
        <v>105</v>
      </c>
      <c r="BT11403" t="s">
        <v>109</v>
      </c>
      <c r="BU11403">
        <v>-1</v>
      </c>
      <c r="BV11403">
        <v>-1</v>
      </c>
      <c r="BW11403" s="3">
        <v>42597.701956018522</v>
      </c>
      <c r="BX11403" t="s">
        <v>55121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</row>
    <row r="11404" spans="1:83" x14ac:dyDescent="0.25">
      <c r="A11404" s="1">
        <v>44998</v>
      </c>
      <c r="B11404" s="2">
        <v>0.64496527777777779</v>
      </c>
      <c r="C11404">
        <v>2016</v>
      </c>
      <c r="D11404">
        <v>2</v>
      </c>
      <c r="E11404" t="s">
        <v>80</v>
      </c>
      <c r="F11404">
        <v>1</v>
      </c>
      <c r="G11404">
        <v>220</v>
      </c>
      <c r="H11404" t="s">
        <v>81</v>
      </c>
      <c r="I11404" s="1">
        <v>42645</v>
      </c>
      <c r="J11404" t="s">
        <v>82</v>
      </c>
      <c r="K11404" t="s">
        <v>354</v>
      </c>
      <c r="L11404">
        <v>93874</v>
      </c>
      <c r="M11404" t="s">
        <v>30182</v>
      </c>
      <c r="N11404">
        <v>11</v>
      </c>
      <c r="O11404" t="s">
        <v>85</v>
      </c>
      <c r="P11404">
        <v>90000010392</v>
      </c>
      <c r="Q11404">
        <v>23</v>
      </c>
      <c r="R11404" t="s">
        <v>55122</v>
      </c>
      <c r="S11404" t="s">
        <v>55123</v>
      </c>
      <c r="T11404" t="s">
        <v>88</v>
      </c>
      <c r="U11404">
        <v>32351518187</v>
      </c>
      <c r="V11404" t="s">
        <v>89</v>
      </c>
      <c r="W11404">
        <v>12</v>
      </c>
      <c r="X11404" t="s">
        <v>90</v>
      </c>
      <c r="Y11404">
        <v>2</v>
      </c>
      <c r="Z11404" t="s">
        <v>91</v>
      </c>
      <c r="AA11404" t="s">
        <v>92</v>
      </c>
      <c r="AB11404">
        <v>23</v>
      </c>
      <c r="AC11404" t="s">
        <v>932</v>
      </c>
      <c r="AD11404" t="s">
        <v>933</v>
      </c>
      <c r="AE11404">
        <v>-1</v>
      </c>
      <c r="AF11404" t="s">
        <v>88</v>
      </c>
      <c r="AG11404" t="s">
        <v>88</v>
      </c>
      <c r="AH11404" t="s">
        <v>88</v>
      </c>
      <c r="AI11404">
        <v>90000000841</v>
      </c>
      <c r="AJ11404" t="s">
        <v>55124</v>
      </c>
      <c r="AK11404" t="s">
        <v>55125</v>
      </c>
      <c r="AL11404">
        <v>1</v>
      </c>
      <c r="AM11404" t="s">
        <v>97</v>
      </c>
      <c r="AN11404" t="s">
        <v>354</v>
      </c>
      <c r="AO11404">
        <v>-3</v>
      </c>
      <c r="AP11404" t="s">
        <v>8581</v>
      </c>
      <c r="AQ11404" s="1">
        <v>23538</v>
      </c>
      <c r="AR11404">
        <v>520</v>
      </c>
      <c r="AS11404">
        <v>41473661031</v>
      </c>
      <c r="AT11404">
        <v>2</v>
      </c>
      <c r="AU11404" t="s">
        <v>118</v>
      </c>
      <c r="AV11404">
        <v>3</v>
      </c>
      <c r="AW11404" t="s">
        <v>148</v>
      </c>
      <c r="AX11404">
        <v>1</v>
      </c>
      <c r="AY11404" t="s">
        <v>149</v>
      </c>
      <c r="AZ11404">
        <v>2</v>
      </c>
      <c r="BA11404" t="s">
        <v>186</v>
      </c>
      <c r="BB11404">
        <v>125</v>
      </c>
      <c r="BC11404" t="s">
        <v>174</v>
      </c>
      <c r="BD11404">
        <v>10803906</v>
      </c>
      <c r="BE11404">
        <v>4</v>
      </c>
      <c r="BF11404" t="s">
        <v>104</v>
      </c>
      <c r="BG11404" t="s">
        <v>109</v>
      </c>
      <c r="BH11404" t="s">
        <v>105</v>
      </c>
      <c r="BI11404">
        <v>756782016</v>
      </c>
      <c r="BJ11404">
        <v>2325020166090015</v>
      </c>
      <c r="BK11404">
        <v>2</v>
      </c>
      <c r="BL11404" t="s">
        <v>91</v>
      </c>
      <c r="BM11404">
        <v>2</v>
      </c>
      <c r="BN11404" t="s">
        <v>91</v>
      </c>
      <c r="BO11404" t="s">
        <v>106</v>
      </c>
      <c r="BP11404" t="s">
        <v>107</v>
      </c>
      <c r="BQ11404">
        <v>2</v>
      </c>
      <c r="BR11404" t="s">
        <v>108</v>
      </c>
      <c r="BS11404" t="s">
        <v>105</v>
      </c>
      <c r="BT11404" t="s">
        <v>109</v>
      </c>
      <c r="BU11404">
        <v>-1</v>
      </c>
      <c r="BV11404">
        <v>-1</v>
      </c>
      <c r="BW11404" s="3">
        <v>42594.655868055554</v>
      </c>
      <c r="BX11404" t="s">
        <v>55126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</row>
    <row r="11405" spans="1:83" x14ac:dyDescent="0.25">
      <c r="A11405" s="1">
        <v>44998</v>
      </c>
      <c r="B11405" s="2">
        <v>0.64496527777777779</v>
      </c>
      <c r="C11405">
        <v>2016</v>
      </c>
      <c r="D11405">
        <v>2</v>
      </c>
      <c r="E11405" t="s">
        <v>80</v>
      </c>
      <c r="F11405">
        <v>1</v>
      </c>
      <c r="G11405">
        <v>220</v>
      </c>
      <c r="H11405" t="s">
        <v>81</v>
      </c>
      <c r="I11405" s="1">
        <v>42645</v>
      </c>
      <c r="J11405" t="s">
        <v>82</v>
      </c>
      <c r="K11405" t="s">
        <v>83</v>
      </c>
      <c r="L11405">
        <v>7412</v>
      </c>
      <c r="M11405" t="s">
        <v>11196</v>
      </c>
      <c r="N11405">
        <v>11</v>
      </c>
      <c r="O11405" t="s">
        <v>85</v>
      </c>
      <c r="P11405">
        <v>100000018848</v>
      </c>
      <c r="Q11405">
        <v>18</v>
      </c>
      <c r="R11405" t="s">
        <v>55127</v>
      </c>
      <c r="S11405" t="s">
        <v>3019</v>
      </c>
      <c r="T11405" t="s">
        <v>88</v>
      </c>
      <c r="U11405">
        <v>14552140353</v>
      </c>
      <c r="V11405" t="s">
        <v>89</v>
      </c>
      <c r="W11405">
        <v>12</v>
      </c>
      <c r="X11405" t="s">
        <v>90</v>
      </c>
      <c r="Y11405">
        <v>2</v>
      </c>
      <c r="Z11405" t="s">
        <v>91</v>
      </c>
      <c r="AA11405" t="s">
        <v>125</v>
      </c>
      <c r="AB11405">
        <v>18</v>
      </c>
      <c r="AC11405" t="s">
        <v>310</v>
      </c>
      <c r="AD11405" t="s">
        <v>311</v>
      </c>
      <c r="AE11405">
        <v>-1</v>
      </c>
      <c r="AF11405" t="s">
        <v>88</v>
      </c>
      <c r="AG11405" t="s">
        <v>88</v>
      </c>
      <c r="AH11405" t="s">
        <v>88</v>
      </c>
      <c r="AI11405">
        <v>100000001362</v>
      </c>
      <c r="AJ11405" t="s">
        <v>125</v>
      </c>
      <c r="AK11405" t="s">
        <v>310</v>
      </c>
      <c r="AL11405">
        <v>1</v>
      </c>
      <c r="AM11405" t="s">
        <v>97</v>
      </c>
      <c r="AN11405" t="s">
        <v>83</v>
      </c>
      <c r="AO11405">
        <v>-3</v>
      </c>
      <c r="AP11405" t="s">
        <v>11196</v>
      </c>
      <c r="AQ11405" s="1">
        <v>21873</v>
      </c>
      <c r="AR11405">
        <v>570</v>
      </c>
      <c r="AS11405">
        <v>6946881171</v>
      </c>
      <c r="AT11405">
        <v>2</v>
      </c>
      <c r="AU11405" t="s">
        <v>118</v>
      </c>
      <c r="AV11405">
        <v>8</v>
      </c>
      <c r="AW11405" t="s">
        <v>100</v>
      </c>
      <c r="AX11405">
        <v>3</v>
      </c>
      <c r="AY11405" t="s">
        <v>101</v>
      </c>
      <c r="AZ11405">
        <v>3</v>
      </c>
      <c r="BA11405" t="s">
        <v>150</v>
      </c>
      <c r="BB11405">
        <v>232</v>
      </c>
      <c r="BC11405" t="s">
        <v>1819</v>
      </c>
      <c r="BD11405">
        <v>1909118</v>
      </c>
      <c r="BE11405">
        <v>4</v>
      </c>
      <c r="BF11405" t="s">
        <v>104</v>
      </c>
      <c r="BG11405" t="s">
        <v>109</v>
      </c>
      <c r="BH11405" t="s">
        <v>105</v>
      </c>
      <c r="BI11405">
        <v>686302016</v>
      </c>
      <c r="BJ11405">
        <v>1419720166100025</v>
      </c>
      <c r="BK11405">
        <v>2</v>
      </c>
      <c r="BL11405" t="s">
        <v>91</v>
      </c>
      <c r="BM11405">
        <v>2</v>
      </c>
      <c r="BN11405" t="s">
        <v>91</v>
      </c>
      <c r="BO11405" t="s">
        <v>106</v>
      </c>
      <c r="BP11405" t="s">
        <v>107</v>
      </c>
      <c r="BQ11405">
        <v>2</v>
      </c>
      <c r="BR11405" t="s">
        <v>108</v>
      </c>
      <c r="BS11405" t="s">
        <v>105</v>
      </c>
      <c r="BT11405" t="s">
        <v>109</v>
      </c>
      <c r="BU11405">
        <v>-1</v>
      </c>
      <c r="BV11405">
        <v>-1</v>
      </c>
      <c r="BW11405" s="3">
        <v>42597.782523148147</v>
      </c>
      <c r="BX11405" t="s">
        <v>55128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</row>
    <row r="11406" spans="1:83" x14ac:dyDescent="0.25">
      <c r="A11406" s="1">
        <v>44998</v>
      </c>
      <c r="B11406" s="2">
        <v>0.64496527777777779</v>
      </c>
      <c r="C11406">
        <v>2016</v>
      </c>
      <c r="D11406">
        <v>2</v>
      </c>
      <c r="E11406" t="s">
        <v>80</v>
      </c>
      <c r="F11406">
        <v>1</v>
      </c>
      <c r="G11406">
        <v>220</v>
      </c>
      <c r="H11406" t="s">
        <v>81</v>
      </c>
      <c r="I11406" s="1">
        <v>42645</v>
      </c>
      <c r="J11406" t="s">
        <v>82</v>
      </c>
      <c r="K11406" t="s">
        <v>278</v>
      </c>
      <c r="L11406">
        <v>45535</v>
      </c>
      <c r="M11406" t="s">
        <v>628</v>
      </c>
      <c r="N11406">
        <v>11</v>
      </c>
      <c r="O11406" t="s">
        <v>85</v>
      </c>
      <c r="P11406">
        <v>130000088982</v>
      </c>
      <c r="Q11406">
        <v>44</v>
      </c>
      <c r="R11406" t="s">
        <v>55129</v>
      </c>
      <c r="S11406" t="s">
        <v>55130</v>
      </c>
      <c r="T11406" t="s">
        <v>88</v>
      </c>
      <c r="U11406">
        <v>75025744687</v>
      </c>
      <c r="V11406" t="s">
        <v>89</v>
      </c>
      <c r="W11406">
        <v>12</v>
      </c>
      <c r="X11406" t="s">
        <v>90</v>
      </c>
      <c r="Y11406">
        <v>2</v>
      </c>
      <c r="Z11406" t="s">
        <v>91</v>
      </c>
      <c r="AA11406" t="s">
        <v>125</v>
      </c>
      <c r="AB11406">
        <v>44</v>
      </c>
      <c r="AC11406" t="s">
        <v>180</v>
      </c>
      <c r="AD11406" t="s">
        <v>181</v>
      </c>
      <c r="AE11406">
        <v>-1</v>
      </c>
      <c r="AF11406" t="s">
        <v>88</v>
      </c>
      <c r="AG11406" t="s">
        <v>88</v>
      </c>
      <c r="AH11406" t="s">
        <v>88</v>
      </c>
      <c r="AI11406">
        <v>130000006512</v>
      </c>
      <c r="AJ11406" t="s">
        <v>125</v>
      </c>
      <c r="AK11406" t="s">
        <v>180</v>
      </c>
      <c r="AL11406">
        <v>1</v>
      </c>
      <c r="AM11406" t="s">
        <v>97</v>
      </c>
      <c r="AN11406" t="s">
        <v>278</v>
      </c>
      <c r="AO11406">
        <v>-3</v>
      </c>
      <c r="AP11406" t="s">
        <v>5607</v>
      </c>
      <c r="AQ11406" s="1">
        <v>25221</v>
      </c>
      <c r="AR11406">
        <v>470</v>
      </c>
      <c r="AS11406">
        <v>80557870221</v>
      </c>
      <c r="AT11406">
        <v>2</v>
      </c>
      <c r="AU11406" t="s">
        <v>118</v>
      </c>
      <c r="AV11406">
        <v>8</v>
      </c>
      <c r="AW11406" t="s">
        <v>100</v>
      </c>
      <c r="AX11406">
        <v>3</v>
      </c>
      <c r="AY11406" t="s">
        <v>101</v>
      </c>
      <c r="AZ11406">
        <v>3</v>
      </c>
      <c r="BA11406" t="s">
        <v>150</v>
      </c>
      <c r="BB11406">
        <v>171</v>
      </c>
      <c r="BC11406" t="s">
        <v>3693</v>
      </c>
      <c r="BD11406">
        <v>175925277</v>
      </c>
      <c r="BE11406">
        <v>4</v>
      </c>
      <c r="BF11406" t="s">
        <v>104</v>
      </c>
      <c r="BG11406" t="s">
        <v>109</v>
      </c>
      <c r="BH11406" t="s">
        <v>109</v>
      </c>
      <c r="BI11406">
        <v>3855122016</v>
      </c>
      <c r="BJ11406">
        <v>4894620166130118</v>
      </c>
      <c r="BK11406">
        <v>2</v>
      </c>
      <c r="BL11406" t="s">
        <v>91</v>
      </c>
      <c r="BM11406">
        <v>16</v>
      </c>
      <c r="BN11406" t="s">
        <v>429</v>
      </c>
      <c r="BO11406" t="s">
        <v>106</v>
      </c>
      <c r="BP11406" t="s">
        <v>107</v>
      </c>
      <c r="BQ11406">
        <v>2</v>
      </c>
      <c r="BR11406" t="s">
        <v>108</v>
      </c>
      <c r="BS11406" t="s">
        <v>109</v>
      </c>
      <c r="BT11406" t="s">
        <v>109</v>
      </c>
      <c r="BU11406">
        <v>-1</v>
      </c>
      <c r="BV11406">
        <v>-1</v>
      </c>
      <c r="BW11406" s="3">
        <v>42599.840717592589</v>
      </c>
      <c r="BX11406" t="s">
        <v>55131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</row>
    <row r="11407" spans="1:83" x14ac:dyDescent="0.25">
      <c r="A11407" s="1">
        <v>44998</v>
      </c>
      <c r="B11407" s="2">
        <v>0.64496527777777779</v>
      </c>
      <c r="C11407">
        <v>2016</v>
      </c>
      <c r="D11407">
        <v>2</v>
      </c>
      <c r="E11407" t="s">
        <v>80</v>
      </c>
      <c r="F11407">
        <v>1</v>
      </c>
      <c r="G11407">
        <v>220</v>
      </c>
      <c r="H11407" t="s">
        <v>81</v>
      </c>
      <c r="I11407" s="1">
        <v>42645</v>
      </c>
      <c r="J11407" t="s">
        <v>82</v>
      </c>
      <c r="K11407" t="s">
        <v>427</v>
      </c>
      <c r="L11407">
        <v>13110</v>
      </c>
      <c r="M11407" t="s">
        <v>54945</v>
      </c>
      <c r="N11407">
        <v>11</v>
      </c>
      <c r="O11407" t="s">
        <v>85</v>
      </c>
      <c r="P11407">
        <v>60000002874</v>
      </c>
      <c r="Q11407">
        <v>15</v>
      </c>
      <c r="R11407" t="s">
        <v>55132</v>
      </c>
      <c r="S11407" t="s">
        <v>55133</v>
      </c>
      <c r="T11407" t="s">
        <v>88</v>
      </c>
      <c r="U11407">
        <v>63987953349</v>
      </c>
      <c r="V11407" t="s">
        <v>89</v>
      </c>
      <c r="W11407">
        <v>12</v>
      </c>
      <c r="X11407" t="s">
        <v>90</v>
      </c>
      <c r="Y11407">
        <v>2</v>
      </c>
      <c r="Z11407" t="s">
        <v>91</v>
      </c>
      <c r="AA11407" t="s">
        <v>92</v>
      </c>
      <c r="AB11407">
        <v>15</v>
      </c>
      <c r="AC11407" t="s">
        <v>301</v>
      </c>
      <c r="AD11407" t="s">
        <v>302</v>
      </c>
      <c r="AE11407">
        <v>-1</v>
      </c>
      <c r="AF11407" t="s">
        <v>88</v>
      </c>
      <c r="AG11407" t="s">
        <v>88</v>
      </c>
      <c r="AH11407" t="s">
        <v>88</v>
      </c>
      <c r="AI11407">
        <v>60000000205</v>
      </c>
      <c r="AJ11407" t="s">
        <v>55134</v>
      </c>
      <c r="AK11407" t="s">
        <v>55135</v>
      </c>
      <c r="AL11407">
        <v>1</v>
      </c>
      <c r="AM11407" t="s">
        <v>97</v>
      </c>
      <c r="AN11407" t="s">
        <v>427</v>
      </c>
      <c r="AO11407">
        <v>-3</v>
      </c>
      <c r="AP11407" t="s">
        <v>54945</v>
      </c>
      <c r="AQ11407" s="1">
        <v>29053</v>
      </c>
      <c r="AR11407">
        <v>370</v>
      </c>
      <c r="AS11407">
        <v>42755830728</v>
      </c>
      <c r="AT11407">
        <v>2</v>
      </c>
      <c r="AU11407" t="s">
        <v>118</v>
      </c>
      <c r="AV11407">
        <v>6</v>
      </c>
      <c r="AW11407" t="s">
        <v>268</v>
      </c>
      <c r="AX11407">
        <v>3</v>
      </c>
      <c r="AY11407" t="s">
        <v>101</v>
      </c>
      <c r="AZ11407">
        <v>1</v>
      </c>
      <c r="BA11407" t="s">
        <v>102</v>
      </c>
      <c r="BB11407">
        <v>169</v>
      </c>
      <c r="BC11407" t="s">
        <v>127</v>
      </c>
      <c r="BD11407">
        <v>10803906</v>
      </c>
      <c r="BE11407">
        <v>4</v>
      </c>
      <c r="BF11407" t="s">
        <v>104</v>
      </c>
      <c r="BG11407" t="s">
        <v>109</v>
      </c>
      <c r="BH11407" t="s">
        <v>105</v>
      </c>
      <c r="BI11407">
        <v>536852016</v>
      </c>
      <c r="BJ11407">
        <v>962020166060053</v>
      </c>
      <c r="BK11407">
        <v>2</v>
      </c>
      <c r="BL11407" t="s">
        <v>91</v>
      </c>
      <c r="BM11407">
        <v>2</v>
      </c>
      <c r="BN11407" t="s">
        <v>91</v>
      </c>
      <c r="BO11407" t="s">
        <v>106</v>
      </c>
      <c r="BP11407" t="s">
        <v>107</v>
      </c>
      <c r="BQ11407">
        <v>2</v>
      </c>
      <c r="BR11407" t="s">
        <v>108</v>
      </c>
      <c r="BS11407" t="s">
        <v>105</v>
      </c>
      <c r="BT11407" t="s">
        <v>109</v>
      </c>
      <c r="BU11407">
        <v>-1</v>
      </c>
      <c r="BV11407">
        <v>-1</v>
      </c>
      <c r="BW11407" s="3">
        <v>42597.326782407406</v>
      </c>
      <c r="BX11407" t="s">
        <v>55136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</row>
    <row r="11408" spans="1:83" x14ac:dyDescent="0.25">
      <c r="A11408" s="1">
        <v>44998</v>
      </c>
      <c r="B11408" s="2">
        <v>0.64496527777777779</v>
      </c>
      <c r="C11408">
        <v>2016</v>
      </c>
      <c r="D11408">
        <v>2</v>
      </c>
      <c r="E11408" t="s">
        <v>80</v>
      </c>
      <c r="F11408">
        <v>1</v>
      </c>
      <c r="G11408">
        <v>220</v>
      </c>
      <c r="H11408" t="s">
        <v>81</v>
      </c>
      <c r="I11408" s="1">
        <v>42645</v>
      </c>
      <c r="J11408" t="s">
        <v>82</v>
      </c>
      <c r="K11408" t="s">
        <v>121</v>
      </c>
      <c r="L11408">
        <v>65099</v>
      </c>
      <c r="M11408" t="s">
        <v>1862</v>
      </c>
      <c r="N11408">
        <v>11</v>
      </c>
      <c r="O11408" t="s">
        <v>85</v>
      </c>
      <c r="P11408">
        <v>250000042469</v>
      </c>
      <c r="Q11408">
        <v>15</v>
      </c>
      <c r="R11408" t="s">
        <v>55137</v>
      </c>
      <c r="S11408" t="s">
        <v>55138</v>
      </c>
      <c r="T11408" t="s">
        <v>88</v>
      </c>
      <c r="U11408">
        <v>15025788838</v>
      </c>
      <c r="V11408" t="s">
        <v>89</v>
      </c>
      <c r="W11408">
        <v>12</v>
      </c>
      <c r="X11408" t="s">
        <v>90</v>
      </c>
      <c r="Y11408">
        <v>2</v>
      </c>
      <c r="Z11408" t="s">
        <v>91</v>
      </c>
      <c r="AA11408" t="s">
        <v>92</v>
      </c>
      <c r="AB11408">
        <v>15</v>
      </c>
      <c r="AC11408" t="s">
        <v>301</v>
      </c>
      <c r="AD11408" t="s">
        <v>302</v>
      </c>
      <c r="AE11408">
        <v>-1</v>
      </c>
      <c r="AF11408" t="s">
        <v>88</v>
      </c>
      <c r="AG11408" t="s">
        <v>88</v>
      </c>
      <c r="AH11408" t="s">
        <v>88</v>
      </c>
      <c r="AI11408">
        <v>250000002588</v>
      </c>
      <c r="AJ11408" t="s">
        <v>55139</v>
      </c>
      <c r="AK11408" t="s">
        <v>55140</v>
      </c>
      <c r="AL11408">
        <v>1</v>
      </c>
      <c r="AM11408" t="s">
        <v>97</v>
      </c>
      <c r="AN11408" t="s">
        <v>121</v>
      </c>
      <c r="AO11408">
        <v>-3</v>
      </c>
      <c r="AP11408" t="s">
        <v>1862</v>
      </c>
      <c r="AQ11408" s="1">
        <v>26053</v>
      </c>
      <c r="AR11408">
        <v>450</v>
      </c>
      <c r="AS11408">
        <v>201368690124</v>
      </c>
      <c r="AT11408">
        <v>2</v>
      </c>
      <c r="AU11408" t="s">
        <v>118</v>
      </c>
      <c r="AV11408">
        <v>7</v>
      </c>
      <c r="AW11408" t="s">
        <v>204</v>
      </c>
      <c r="AX11408">
        <v>3</v>
      </c>
      <c r="AY11408" t="s">
        <v>101</v>
      </c>
      <c r="AZ11408">
        <v>1</v>
      </c>
      <c r="BA11408" t="s">
        <v>102</v>
      </c>
      <c r="BB11408">
        <v>298</v>
      </c>
      <c r="BC11408" t="s">
        <v>553</v>
      </c>
      <c r="BD11408">
        <v>27292474</v>
      </c>
      <c r="BE11408">
        <v>1</v>
      </c>
      <c r="BF11408" t="s">
        <v>163</v>
      </c>
      <c r="BG11408" t="s">
        <v>109</v>
      </c>
      <c r="BH11408" t="s">
        <v>105</v>
      </c>
      <c r="BI11408">
        <v>1991372016</v>
      </c>
      <c r="BJ11408">
        <v>4131720166260132</v>
      </c>
      <c r="BK11408">
        <v>2</v>
      </c>
      <c r="BL11408" t="s">
        <v>91</v>
      </c>
      <c r="BM11408">
        <v>2</v>
      </c>
      <c r="BN11408" t="s">
        <v>91</v>
      </c>
      <c r="BO11408" t="s">
        <v>106</v>
      </c>
      <c r="BP11408" t="s">
        <v>107</v>
      </c>
      <c r="BQ11408">
        <v>2</v>
      </c>
      <c r="BR11408" t="s">
        <v>108</v>
      </c>
      <c r="BS11408" t="s">
        <v>105</v>
      </c>
      <c r="BT11408" t="s">
        <v>109</v>
      </c>
      <c r="BU11408">
        <v>-1</v>
      </c>
      <c r="BV11408">
        <v>-1</v>
      </c>
      <c r="BW11408" s="3">
        <v>42595.524467592593</v>
      </c>
      <c r="BX11408" t="s">
        <v>55141</v>
      </c>
      <c r="BY11408">
        <v>0</v>
      </c>
      <c r="BZ11408">
        <v>7</v>
      </c>
      <c r="CA11408">
        <v>0</v>
      </c>
      <c r="CB11408">
        <v>0</v>
      </c>
      <c r="CC11408">
        <v>0</v>
      </c>
      <c r="CD11408">
        <v>0</v>
      </c>
      <c r="CE11408">
        <v>0</v>
      </c>
    </row>
    <row r="11409" spans="1:83" x14ac:dyDescent="0.25">
      <c r="A11409" s="1">
        <v>44998</v>
      </c>
      <c r="B11409" s="2">
        <v>0.64496527777777779</v>
      </c>
      <c r="C11409">
        <v>2016</v>
      </c>
      <c r="D11409">
        <v>2</v>
      </c>
      <c r="E11409" t="s">
        <v>80</v>
      </c>
      <c r="F11409">
        <v>2</v>
      </c>
      <c r="G11409">
        <v>221</v>
      </c>
      <c r="H11409" t="s">
        <v>81</v>
      </c>
      <c r="I11409" s="1">
        <v>42673</v>
      </c>
      <c r="J11409" t="s">
        <v>82</v>
      </c>
      <c r="K11409" t="s">
        <v>184</v>
      </c>
      <c r="L11409">
        <v>56251</v>
      </c>
      <c r="M11409" t="s">
        <v>9078</v>
      </c>
      <c r="N11409">
        <v>11</v>
      </c>
      <c r="O11409" t="s">
        <v>85</v>
      </c>
      <c r="P11409">
        <v>80000010630</v>
      </c>
      <c r="Q11409">
        <v>23</v>
      </c>
      <c r="R11409" t="s">
        <v>41101</v>
      </c>
      <c r="S11409" t="s">
        <v>5597</v>
      </c>
      <c r="T11409" t="s">
        <v>88</v>
      </c>
      <c r="U11409">
        <v>1519986718</v>
      </c>
      <c r="V11409" t="s">
        <v>89</v>
      </c>
      <c r="W11409">
        <v>12</v>
      </c>
      <c r="X11409" t="s">
        <v>90</v>
      </c>
      <c r="Y11409">
        <v>2</v>
      </c>
      <c r="Z11409" t="s">
        <v>91</v>
      </c>
      <c r="AA11409" t="s">
        <v>92</v>
      </c>
      <c r="AB11409">
        <v>23</v>
      </c>
      <c r="AC11409" t="s">
        <v>932</v>
      </c>
      <c r="AD11409" t="s">
        <v>933</v>
      </c>
      <c r="AE11409">
        <v>-1</v>
      </c>
      <c r="AF11409" t="s">
        <v>88</v>
      </c>
      <c r="AG11409" t="s">
        <v>88</v>
      </c>
      <c r="AH11409" t="s">
        <v>88</v>
      </c>
      <c r="AI11409">
        <v>80000000739</v>
      </c>
      <c r="AJ11409" t="s">
        <v>41102</v>
      </c>
      <c r="AK11409" t="s">
        <v>41103</v>
      </c>
      <c r="AL11409">
        <v>1</v>
      </c>
      <c r="AM11409" t="s">
        <v>97</v>
      </c>
      <c r="AN11409" t="s">
        <v>184</v>
      </c>
      <c r="AO11409">
        <v>-3</v>
      </c>
      <c r="AP11409" t="s">
        <v>9078</v>
      </c>
      <c r="AQ11409" s="1">
        <v>25733</v>
      </c>
      <c r="AR11409">
        <v>460</v>
      </c>
      <c r="AS11409">
        <v>12574591473</v>
      </c>
      <c r="AT11409">
        <v>2</v>
      </c>
      <c r="AU11409" t="s">
        <v>118</v>
      </c>
      <c r="AV11409">
        <v>8</v>
      </c>
      <c r="AW11409" t="s">
        <v>100</v>
      </c>
      <c r="AX11409">
        <v>3</v>
      </c>
      <c r="AY11409" t="s">
        <v>101</v>
      </c>
      <c r="AZ11409">
        <v>3</v>
      </c>
      <c r="BA11409" t="s">
        <v>150</v>
      </c>
      <c r="BB11409">
        <v>275</v>
      </c>
      <c r="BC11409" t="s">
        <v>85</v>
      </c>
      <c r="BD11409">
        <v>26188313</v>
      </c>
      <c r="BE11409">
        <v>1</v>
      </c>
      <c r="BF11409" t="s">
        <v>163</v>
      </c>
      <c r="BG11409" t="s">
        <v>105</v>
      </c>
      <c r="BH11409" t="s">
        <v>105</v>
      </c>
      <c r="BI11409">
        <v>417832016</v>
      </c>
      <c r="BJ11409">
        <v>3119620166080034</v>
      </c>
      <c r="BK11409">
        <v>2</v>
      </c>
      <c r="BL11409" t="s">
        <v>91</v>
      </c>
      <c r="BM11409">
        <v>2</v>
      </c>
      <c r="BN11409" t="s">
        <v>91</v>
      </c>
      <c r="BO11409" t="s">
        <v>106</v>
      </c>
      <c r="BP11409" t="s">
        <v>107</v>
      </c>
      <c r="BQ11409">
        <v>2</v>
      </c>
      <c r="BR11409" t="s">
        <v>108</v>
      </c>
      <c r="BS11409" t="s">
        <v>105</v>
      </c>
      <c r="BT11409" t="s">
        <v>109</v>
      </c>
      <c r="BU11409">
        <v>-1</v>
      </c>
      <c r="BV11409">
        <v>-1</v>
      </c>
      <c r="BW11409" s="3">
        <v>42598.399791666663</v>
      </c>
      <c r="BX11409" t="s">
        <v>41104</v>
      </c>
      <c r="BY11409">
        <v>0</v>
      </c>
      <c r="BZ11409">
        <v>1</v>
      </c>
      <c r="CA11409">
        <v>0</v>
      </c>
      <c r="CB11409">
        <v>0</v>
      </c>
      <c r="CC11409">
        <v>0</v>
      </c>
      <c r="CD11409">
        <v>0</v>
      </c>
      <c r="CE11409">
        <v>0</v>
      </c>
    </row>
    <row r="11410" spans="1:83" x14ac:dyDescent="0.25">
      <c r="A11410" s="1">
        <v>44998</v>
      </c>
      <c r="B11410" s="2">
        <v>0.64496527777777779</v>
      </c>
      <c r="C11410">
        <v>2016</v>
      </c>
      <c r="D11410">
        <v>2</v>
      </c>
      <c r="E11410" t="s">
        <v>80</v>
      </c>
      <c r="F11410">
        <v>1</v>
      </c>
      <c r="G11410">
        <v>220</v>
      </c>
      <c r="H11410" t="s">
        <v>81</v>
      </c>
      <c r="I11410" s="1">
        <v>42645</v>
      </c>
      <c r="J11410" t="s">
        <v>82</v>
      </c>
      <c r="K11410" t="s">
        <v>508</v>
      </c>
      <c r="L11410">
        <v>94811</v>
      </c>
      <c r="M11410" t="s">
        <v>6700</v>
      </c>
      <c r="N11410">
        <v>11</v>
      </c>
      <c r="O11410" t="s">
        <v>85</v>
      </c>
      <c r="P11410">
        <v>270000004171</v>
      </c>
      <c r="Q11410">
        <v>22</v>
      </c>
      <c r="R11410" t="s">
        <v>55142</v>
      </c>
      <c r="S11410" t="s">
        <v>55143</v>
      </c>
      <c r="T11410" t="s">
        <v>88</v>
      </c>
      <c r="U11410">
        <v>19715455115</v>
      </c>
      <c r="V11410" t="s">
        <v>89</v>
      </c>
      <c r="W11410">
        <v>12</v>
      </c>
      <c r="X11410" t="s">
        <v>90</v>
      </c>
      <c r="Y11410">
        <v>4</v>
      </c>
      <c r="Z11410" t="s">
        <v>287</v>
      </c>
      <c r="AA11410" t="s">
        <v>92</v>
      </c>
      <c r="AB11410">
        <v>22</v>
      </c>
      <c r="AC11410" t="s">
        <v>394</v>
      </c>
      <c r="AD11410" t="s">
        <v>518</v>
      </c>
      <c r="AE11410">
        <v>-1</v>
      </c>
      <c r="AF11410" t="s">
        <v>88</v>
      </c>
      <c r="AG11410" t="s">
        <v>88</v>
      </c>
      <c r="AH11410" t="s">
        <v>88</v>
      </c>
      <c r="AI11410">
        <v>270000000396</v>
      </c>
      <c r="AJ11410" t="s">
        <v>55144</v>
      </c>
      <c r="AK11410" t="s">
        <v>55145</v>
      </c>
      <c r="AL11410">
        <v>1</v>
      </c>
      <c r="AM11410" t="s">
        <v>97</v>
      </c>
      <c r="AN11410" t="s">
        <v>534</v>
      </c>
      <c r="AO11410">
        <v>-3</v>
      </c>
      <c r="AP11410" t="s">
        <v>5817</v>
      </c>
      <c r="AQ11410" s="1">
        <v>19172</v>
      </c>
      <c r="AR11410">
        <v>640</v>
      </c>
      <c r="AS11410">
        <v>10125802798</v>
      </c>
      <c r="AT11410">
        <v>2</v>
      </c>
      <c r="AU11410" t="s">
        <v>118</v>
      </c>
      <c r="AV11410">
        <v>2</v>
      </c>
      <c r="AW11410" t="s">
        <v>1276</v>
      </c>
      <c r="AX11410">
        <v>9</v>
      </c>
      <c r="AY11410" t="s">
        <v>196</v>
      </c>
      <c r="AZ11410">
        <v>3</v>
      </c>
      <c r="BA11410" t="s">
        <v>150</v>
      </c>
      <c r="BB11410">
        <v>602</v>
      </c>
      <c r="BC11410" t="s">
        <v>269</v>
      </c>
      <c r="BD11410">
        <v>19198811</v>
      </c>
      <c r="BE11410">
        <v>4</v>
      </c>
      <c r="BF11410" t="s">
        <v>104</v>
      </c>
      <c r="BG11410" t="s">
        <v>109</v>
      </c>
      <c r="BH11410" t="s">
        <v>105</v>
      </c>
      <c r="BI11410">
        <v>255242016</v>
      </c>
      <c r="BJ11410">
        <v>2046920166270019</v>
      </c>
      <c r="BK11410">
        <v>4</v>
      </c>
      <c r="BL11410" t="s">
        <v>287</v>
      </c>
      <c r="BM11410">
        <v>4</v>
      </c>
      <c r="BN11410" t="s">
        <v>287</v>
      </c>
      <c r="BO11410" t="s">
        <v>106</v>
      </c>
      <c r="BP11410" t="s">
        <v>345</v>
      </c>
      <c r="BQ11410">
        <v>4</v>
      </c>
      <c r="BR11410" t="s">
        <v>346</v>
      </c>
      <c r="BS11410" t="s">
        <v>105</v>
      </c>
      <c r="BT11410" t="s">
        <v>109</v>
      </c>
      <c r="BU11410">
        <v>-1</v>
      </c>
      <c r="BV11410">
        <v>-1</v>
      </c>
      <c r="BW11410" s="3">
        <v>42594.840428240743</v>
      </c>
      <c r="BX11410" t="s">
        <v>55146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</row>
    <row r="11411" spans="1:83" x14ac:dyDescent="0.25">
      <c r="A11411" s="1">
        <v>44998</v>
      </c>
      <c r="B11411" s="2">
        <v>0.64496527777777779</v>
      </c>
      <c r="C11411">
        <v>2016</v>
      </c>
      <c r="D11411">
        <v>2</v>
      </c>
      <c r="E11411" t="s">
        <v>80</v>
      </c>
      <c r="F11411">
        <v>1</v>
      </c>
      <c r="G11411">
        <v>220</v>
      </c>
      <c r="H11411" t="s">
        <v>81</v>
      </c>
      <c r="I11411" s="1">
        <v>42645</v>
      </c>
      <c r="J11411" t="s">
        <v>82</v>
      </c>
      <c r="K11411" t="s">
        <v>207</v>
      </c>
      <c r="L11411">
        <v>33057</v>
      </c>
      <c r="M11411" t="s">
        <v>3749</v>
      </c>
      <c r="N11411">
        <v>11</v>
      </c>
      <c r="O11411" t="s">
        <v>85</v>
      </c>
      <c r="P11411">
        <v>50000019526</v>
      </c>
      <c r="Q11411">
        <v>15</v>
      </c>
      <c r="R11411" t="s">
        <v>55147</v>
      </c>
      <c r="S11411" t="s">
        <v>55148</v>
      </c>
      <c r="T11411" t="s">
        <v>88</v>
      </c>
      <c r="U11411">
        <v>1285985575</v>
      </c>
      <c r="V11411" t="s">
        <v>89</v>
      </c>
      <c r="W11411">
        <v>12</v>
      </c>
      <c r="X11411" t="s">
        <v>90</v>
      </c>
      <c r="Y11411">
        <v>2</v>
      </c>
      <c r="Z11411" t="s">
        <v>91</v>
      </c>
      <c r="AA11411" t="s">
        <v>92</v>
      </c>
      <c r="AB11411">
        <v>15</v>
      </c>
      <c r="AC11411" t="s">
        <v>301</v>
      </c>
      <c r="AD11411" t="s">
        <v>302</v>
      </c>
      <c r="AE11411">
        <v>-1</v>
      </c>
      <c r="AF11411" t="s">
        <v>88</v>
      </c>
      <c r="AG11411" t="s">
        <v>88</v>
      </c>
      <c r="AH11411" t="s">
        <v>88</v>
      </c>
      <c r="AI11411">
        <v>50000001386</v>
      </c>
      <c r="AJ11411" t="s">
        <v>3116</v>
      </c>
      <c r="AK11411" t="s">
        <v>55149</v>
      </c>
      <c r="AL11411">
        <v>1</v>
      </c>
      <c r="AM11411" t="s">
        <v>97</v>
      </c>
      <c r="AN11411" t="s">
        <v>207</v>
      </c>
      <c r="AO11411">
        <v>-3</v>
      </c>
      <c r="AP11411" t="s">
        <v>15194</v>
      </c>
      <c r="AQ11411" s="1">
        <v>30676</v>
      </c>
      <c r="AR11411">
        <v>330</v>
      </c>
      <c r="AS11411">
        <v>100912950582</v>
      </c>
      <c r="AT11411">
        <v>2</v>
      </c>
      <c r="AU11411" t="s">
        <v>118</v>
      </c>
      <c r="AV11411">
        <v>8</v>
      </c>
      <c r="AW11411" t="s">
        <v>100</v>
      </c>
      <c r="AX11411">
        <v>1</v>
      </c>
      <c r="AY11411" t="s">
        <v>149</v>
      </c>
      <c r="AZ11411">
        <v>3</v>
      </c>
      <c r="BA11411" t="s">
        <v>150</v>
      </c>
      <c r="BB11411">
        <v>125</v>
      </c>
      <c r="BC11411" t="s">
        <v>174</v>
      </c>
      <c r="BD11411">
        <v>10803906</v>
      </c>
      <c r="BE11411">
        <v>1</v>
      </c>
      <c r="BF11411" t="s">
        <v>163</v>
      </c>
      <c r="BG11411" t="s">
        <v>109</v>
      </c>
      <c r="BH11411" t="s">
        <v>105</v>
      </c>
      <c r="BI11411">
        <v>935682016</v>
      </c>
      <c r="BJ11411">
        <v>1008320166050021</v>
      </c>
      <c r="BK11411">
        <v>16</v>
      </c>
      <c r="BL11411" t="s">
        <v>429</v>
      </c>
      <c r="BM11411">
        <v>16</v>
      </c>
      <c r="BN11411" t="s">
        <v>429</v>
      </c>
      <c r="BO11411" t="s">
        <v>106</v>
      </c>
      <c r="BP11411" t="s">
        <v>107</v>
      </c>
      <c r="BQ11411">
        <v>2</v>
      </c>
      <c r="BR11411" t="s">
        <v>108</v>
      </c>
      <c r="BS11411" t="s">
        <v>105</v>
      </c>
      <c r="BT11411" t="s">
        <v>109</v>
      </c>
      <c r="BU11411">
        <v>-1</v>
      </c>
      <c r="BV11411">
        <v>-1</v>
      </c>
      <c r="BW11411" s="3">
        <v>42597.446087962962</v>
      </c>
      <c r="BX11411" t="s">
        <v>55150</v>
      </c>
      <c r="BY11411">
        <v>0</v>
      </c>
      <c r="BZ11411">
        <v>1</v>
      </c>
      <c r="CA11411">
        <v>0</v>
      </c>
      <c r="CB11411">
        <v>0</v>
      </c>
      <c r="CC11411">
        <v>0</v>
      </c>
      <c r="CD11411">
        <v>0</v>
      </c>
      <c r="CE11411">
        <v>0</v>
      </c>
    </row>
    <row r="11412" spans="1:83" x14ac:dyDescent="0.25">
      <c r="A11412" s="1">
        <v>44998</v>
      </c>
      <c r="B11412" s="2">
        <v>0.64496527777777779</v>
      </c>
      <c r="C11412">
        <v>2016</v>
      </c>
      <c r="D11412">
        <v>2</v>
      </c>
      <c r="E11412" t="s">
        <v>80</v>
      </c>
      <c r="F11412">
        <v>1</v>
      </c>
      <c r="G11412">
        <v>220</v>
      </c>
      <c r="H11412" t="s">
        <v>81</v>
      </c>
      <c r="I11412" s="1">
        <v>42645</v>
      </c>
      <c r="J11412" t="s">
        <v>82</v>
      </c>
      <c r="K11412" t="s">
        <v>161</v>
      </c>
      <c r="L11412">
        <v>27073</v>
      </c>
      <c r="M11412" t="s">
        <v>5048</v>
      </c>
      <c r="N11412">
        <v>11</v>
      </c>
      <c r="O11412" t="s">
        <v>85</v>
      </c>
      <c r="P11412">
        <v>20000000963</v>
      </c>
      <c r="Q11412">
        <v>12</v>
      </c>
      <c r="R11412" t="s">
        <v>55151</v>
      </c>
      <c r="S11412" t="s">
        <v>55152</v>
      </c>
      <c r="T11412" t="s">
        <v>88</v>
      </c>
      <c r="U11412">
        <v>17740843415</v>
      </c>
      <c r="V11412" t="s">
        <v>89</v>
      </c>
      <c r="W11412">
        <v>12</v>
      </c>
      <c r="X11412" t="s">
        <v>90</v>
      </c>
      <c r="Y11412">
        <v>2</v>
      </c>
      <c r="Z11412" t="s">
        <v>91</v>
      </c>
      <c r="AA11412" t="s">
        <v>125</v>
      </c>
      <c r="AB11412">
        <v>12</v>
      </c>
      <c r="AC11412" t="s">
        <v>132</v>
      </c>
      <c r="AD11412" t="s">
        <v>133</v>
      </c>
      <c r="AE11412">
        <v>-1</v>
      </c>
      <c r="AF11412" t="s">
        <v>88</v>
      </c>
      <c r="AG11412" t="s">
        <v>88</v>
      </c>
      <c r="AH11412" t="s">
        <v>88</v>
      </c>
      <c r="AI11412">
        <v>20000000061</v>
      </c>
      <c r="AJ11412" t="s">
        <v>125</v>
      </c>
      <c r="AK11412" t="s">
        <v>132</v>
      </c>
      <c r="AL11412">
        <v>1</v>
      </c>
      <c r="AM11412" t="s">
        <v>97</v>
      </c>
      <c r="AN11412" t="s">
        <v>161</v>
      </c>
      <c r="AO11412">
        <v>-3</v>
      </c>
      <c r="AP11412" t="s">
        <v>5048</v>
      </c>
      <c r="AQ11412" s="1">
        <v>21440</v>
      </c>
      <c r="AR11412">
        <v>580</v>
      </c>
      <c r="AS11412">
        <v>2428351708</v>
      </c>
      <c r="AT11412">
        <v>2</v>
      </c>
      <c r="AU11412" t="s">
        <v>118</v>
      </c>
      <c r="AV11412">
        <v>6</v>
      </c>
      <c r="AW11412" t="s">
        <v>268</v>
      </c>
      <c r="AX11412">
        <v>9</v>
      </c>
      <c r="AY11412" t="s">
        <v>196</v>
      </c>
      <c r="AZ11412">
        <v>3</v>
      </c>
      <c r="BA11412" t="s">
        <v>150</v>
      </c>
      <c r="BB11412">
        <v>999</v>
      </c>
      <c r="BC11412" t="s">
        <v>258</v>
      </c>
      <c r="BD11412">
        <v>28789383</v>
      </c>
      <c r="BE11412">
        <v>4</v>
      </c>
      <c r="BF11412" t="s">
        <v>104</v>
      </c>
      <c r="BG11412" t="s">
        <v>109</v>
      </c>
      <c r="BH11412" t="s">
        <v>109</v>
      </c>
      <c r="BI11412">
        <v>190132016</v>
      </c>
      <c r="BJ11412">
        <v>222120166020006</v>
      </c>
      <c r="BK11412">
        <v>2</v>
      </c>
      <c r="BL11412" t="s">
        <v>91</v>
      </c>
      <c r="BM11412">
        <v>2</v>
      </c>
      <c r="BN11412" t="s">
        <v>91</v>
      </c>
      <c r="BO11412" t="s">
        <v>106</v>
      </c>
      <c r="BP11412" t="s">
        <v>107</v>
      </c>
      <c r="BQ11412">
        <v>2</v>
      </c>
      <c r="BR11412" t="s">
        <v>108</v>
      </c>
      <c r="BS11412" t="s">
        <v>105</v>
      </c>
      <c r="BT11412" t="s">
        <v>109</v>
      </c>
      <c r="BU11412">
        <v>-1</v>
      </c>
      <c r="BV11412">
        <v>-1</v>
      </c>
      <c r="BW11412" s="3">
        <v>42590.504548611112</v>
      </c>
      <c r="BX11412" t="s">
        <v>55153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</row>
    <row r="11413" spans="1:83" x14ac:dyDescent="0.25">
      <c r="A11413" s="1">
        <v>44998</v>
      </c>
      <c r="B11413" s="2">
        <v>0.64496527777777779</v>
      </c>
      <c r="C11413">
        <v>2016</v>
      </c>
      <c r="D11413">
        <v>2</v>
      </c>
      <c r="E11413" t="s">
        <v>80</v>
      </c>
      <c r="F11413">
        <v>1</v>
      </c>
      <c r="G11413">
        <v>220</v>
      </c>
      <c r="H11413" t="s">
        <v>81</v>
      </c>
      <c r="I11413" s="1">
        <v>42645</v>
      </c>
      <c r="J11413" t="s">
        <v>82</v>
      </c>
      <c r="K11413" t="s">
        <v>332</v>
      </c>
      <c r="L11413">
        <v>83879</v>
      </c>
      <c r="M11413" t="s">
        <v>4986</v>
      </c>
      <c r="N11413">
        <v>11</v>
      </c>
      <c r="O11413" t="s">
        <v>85</v>
      </c>
      <c r="P11413">
        <v>240000013219</v>
      </c>
      <c r="Q11413">
        <v>55</v>
      </c>
      <c r="R11413" t="s">
        <v>55154</v>
      </c>
      <c r="S11413" t="s">
        <v>55154</v>
      </c>
      <c r="T11413" t="s">
        <v>88</v>
      </c>
      <c r="U11413">
        <v>19487266968</v>
      </c>
      <c r="V11413" t="s">
        <v>89</v>
      </c>
      <c r="W11413">
        <v>12</v>
      </c>
      <c r="X11413" t="s">
        <v>90</v>
      </c>
      <c r="Y11413">
        <v>2</v>
      </c>
      <c r="Z11413" t="s">
        <v>91</v>
      </c>
      <c r="AA11413" t="s">
        <v>92</v>
      </c>
      <c r="AB11413">
        <v>55</v>
      </c>
      <c r="AC11413" t="s">
        <v>143</v>
      </c>
      <c r="AD11413" t="s">
        <v>144</v>
      </c>
      <c r="AE11413">
        <v>-1</v>
      </c>
      <c r="AF11413" t="s">
        <v>88</v>
      </c>
      <c r="AG11413" t="s">
        <v>88</v>
      </c>
      <c r="AH11413" t="s">
        <v>88</v>
      </c>
      <c r="AI11413">
        <v>240000000963</v>
      </c>
      <c r="AJ11413" t="s">
        <v>55155</v>
      </c>
      <c r="AK11413" t="s">
        <v>55156</v>
      </c>
      <c r="AL11413">
        <v>1</v>
      </c>
      <c r="AM11413" t="s">
        <v>97</v>
      </c>
      <c r="AN11413" t="s">
        <v>165</v>
      </c>
      <c r="AO11413">
        <v>-3</v>
      </c>
      <c r="AP11413" t="s">
        <v>23982</v>
      </c>
      <c r="AQ11413" s="1">
        <v>20897</v>
      </c>
      <c r="AR11413">
        <v>590</v>
      </c>
      <c r="AS11413">
        <v>18532610965</v>
      </c>
      <c r="AT11413">
        <v>2</v>
      </c>
      <c r="AU11413" t="s">
        <v>118</v>
      </c>
      <c r="AV11413">
        <v>6</v>
      </c>
      <c r="AW11413" t="s">
        <v>268</v>
      </c>
      <c r="AX11413">
        <v>3</v>
      </c>
      <c r="AY11413" t="s">
        <v>101</v>
      </c>
      <c r="AZ11413">
        <v>1</v>
      </c>
      <c r="BA11413" t="s">
        <v>102</v>
      </c>
      <c r="BB11413">
        <v>257</v>
      </c>
      <c r="BC11413" t="s">
        <v>205</v>
      </c>
      <c r="BD11413">
        <v>15618524</v>
      </c>
      <c r="BE11413">
        <v>1</v>
      </c>
      <c r="BF11413" t="s">
        <v>163</v>
      </c>
      <c r="BG11413" t="s">
        <v>109</v>
      </c>
      <c r="BH11413" t="s">
        <v>105</v>
      </c>
      <c r="BI11413">
        <v>807992016</v>
      </c>
      <c r="BJ11413">
        <v>1933420166240048</v>
      </c>
      <c r="BK11413">
        <v>2</v>
      </c>
      <c r="BL11413" t="s">
        <v>91</v>
      </c>
      <c r="BM11413">
        <v>2</v>
      </c>
      <c r="BN11413" t="s">
        <v>91</v>
      </c>
      <c r="BO11413" t="s">
        <v>106</v>
      </c>
      <c r="BP11413" t="s">
        <v>107</v>
      </c>
      <c r="BQ11413">
        <v>2</v>
      </c>
      <c r="BR11413" t="s">
        <v>108</v>
      </c>
      <c r="BS11413" t="s">
        <v>105</v>
      </c>
      <c r="BT11413" t="s">
        <v>109</v>
      </c>
      <c r="BU11413">
        <v>-1</v>
      </c>
      <c r="BV11413">
        <v>-1</v>
      </c>
      <c r="BW11413" s="3">
        <v>42597.625983796293</v>
      </c>
      <c r="BX11413" t="s">
        <v>55157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</row>
    <row r="11414" spans="1:83" x14ac:dyDescent="0.25">
      <c r="A11414" s="1">
        <v>44998</v>
      </c>
      <c r="B11414" s="2">
        <v>0.64496527777777779</v>
      </c>
      <c r="C11414">
        <v>2016</v>
      </c>
      <c r="D11414">
        <v>2</v>
      </c>
      <c r="E11414" t="s">
        <v>80</v>
      </c>
      <c r="F11414">
        <v>1</v>
      </c>
      <c r="G11414">
        <v>220</v>
      </c>
      <c r="H11414" t="s">
        <v>81</v>
      </c>
      <c r="I11414" s="1">
        <v>42645</v>
      </c>
      <c r="J11414" t="s">
        <v>82</v>
      </c>
      <c r="K11414" t="s">
        <v>121</v>
      </c>
      <c r="L11414">
        <v>70637</v>
      </c>
      <c r="M11414" t="s">
        <v>7905</v>
      </c>
      <c r="N11414">
        <v>11</v>
      </c>
      <c r="O11414" t="s">
        <v>85</v>
      </c>
      <c r="P11414">
        <v>250000073123</v>
      </c>
      <c r="Q11414">
        <v>13</v>
      </c>
      <c r="R11414" t="s">
        <v>55158</v>
      </c>
      <c r="S11414" t="s">
        <v>55159</v>
      </c>
      <c r="T11414" t="s">
        <v>88</v>
      </c>
      <c r="U11414">
        <v>11924126800</v>
      </c>
      <c r="V11414" t="s">
        <v>89</v>
      </c>
      <c r="W11414">
        <v>12</v>
      </c>
      <c r="X11414" t="s">
        <v>90</v>
      </c>
      <c r="Y11414">
        <v>2</v>
      </c>
      <c r="Z11414" t="s">
        <v>91</v>
      </c>
      <c r="AA11414" t="s">
        <v>125</v>
      </c>
      <c r="AB11414">
        <v>13</v>
      </c>
      <c r="AC11414" t="s">
        <v>211</v>
      </c>
      <c r="AD11414" t="s">
        <v>212</v>
      </c>
      <c r="AE11414">
        <v>-1</v>
      </c>
      <c r="AF11414" t="s">
        <v>88</v>
      </c>
      <c r="AG11414" t="s">
        <v>88</v>
      </c>
      <c r="AH11414" t="s">
        <v>88</v>
      </c>
      <c r="AI11414">
        <v>250000004856</v>
      </c>
      <c r="AJ11414" t="s">
        <v>125</v>
      </c>
      <c r="AK11414" t="s">
        <v>211</v>
      </c>
      <c r="AL11414">
        <v>1</v>
      </c>
      <c r="AM11414" t="s">
        <v>97</v>
      </c>
      <c r="AN11414" t="s">
        <v>394</v>
      </c>
      <c r="AO11414">
        <v>-3</v>
      </c>
      <c r="AP11414" t="s">
        <v>6588</v>
      </c>
      <c r="AQ11414" s="1">
        <v>25012</v>
      </c>
      <c r="AR11414">
        <v>480</v>
      </c>
      <c r="AS11414">
        <v>161378740191</v>
      </c>
      <c r="AT11414">
        <v>2</v>
      </c>
      <c r="AU11414" t="s">
        <v>118</v>
      </c>
      <c r="AV11414">
        <v>6</v>
      </c>
      <c r="AW11414" t="s">
        <v>268</v>
      </c>
      <c r="AX11414">
        <v>3</v>
      </c>
      <c r="AY11414" t="s">
        <v>101</v>
      </c>
      <c r="AZ11414">
        <v>1</v>
      </c>
      <c r="BA11414" t="s">
        <v>102</v>
      </c>
      <c r="BB11414">
        <v>257</v>
      </c>
      <c r="BC11414" t="s">
        <v>205</v>
      </c>
      <c r="BD11414">
        <v>10803906</v>
      </c>
      <c r="BE11414">
        <v>4</v>
      </c>
      <c r="BF11414" t="s">
        <v>104</v>
      </c>
      <c r="BG11414" t="s">
        <v>109</v>
      </c>
      <c r="BH11414" t="s">
        <v>109</v>
      </c>
      <c r="BI11414">
        <v>2391522016</v>
      </c>
      <c r="BJ11414">
        <v>1779120166260091</v>
      </c>
      <c r="BK11414">
        <v>2</v>
      </c>
      <c r="BL11414" t="s">
        <v>91</v>
      </c>
      <c r="BM11414">
        <v>2</v>
      </c>
      <c r="BN11414" t="s">
        <v>91</v>
      </c>
      <c r="BO11414" t="s">
        <v>106</v>
      </c>
      <c r="BP11414" t="s">
        <v>107</v>
      </c>
      <c r="BQ11414">
        <v>2</v>
      </c>
      <c r="BR11414" t="s">
        <v>108</v>
      </c>
      <c r="BS11414" t="s">
        <v>105</v>
      </c>
      <c r="BT11414" t="s">
        <v>109</v>
      </c>
      <c r="BU11414">
        <v>-1</v>
      </c>
      <c r="BV11414">
        <v>-1</v>
      </c>
      <c r="BW11414" s="3">
        <v>42597.529953703706</v>
      </c>
      <c r="BX11414" t="s">
        <v>5516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</row>
    <row r="11415" spans="1:83" x14ac:dyDescent="0.25">
      <c r="A11415" s="1">
        <v>44998</v>
      </c>
      <c r="B11415" s="2">
        <v>0.64496527777777779</v>
      </c>
      <c r="C11415">
        <v>2016</v>
      </c>
      <c r="D11415">
        <v>2</v>
      </c>
      <c r="E11415" t="s">
        <v>80</v>
      </c>
      <c r="F11415">
        <v>1</v>
      </c>
      <c r="G11415">
        <v>220</v>
      </c>
      <c r="H11415" t="s">
        <v>81</v>
      </c>
      <c r="I11415" s="1">
        <v>42645</v>
      </c>
      <c r="J11415" t="s">
        <v>82</v>
      </c>
      <c r="K11415" t="s">
        <v>394</v>
      </c>
      <c r="L11415">
        <v>77895</v>
      </c>
      <c r="M11415" t="s">
        <v>1895</v>
      </c>
      <c r="N11415">
        <v>11</v>
      </c>
      <c r="O11415" t="s">
        <v>85</v>
      </c>
      <c r="P11415">
        <v>160000002293</v>
      </c>
      <c r="Q11415">
        <v>19</v>
      </c>
      <c r="R11415" t="s">
        <v>51870</v>
      </c>
      <c r="S11415" t="s">
        <v>51871</v>
      </c>
      <c r="T11415" t="s">
        <v>88</v>
      </c>
      <c r="U11415">
        <v>50091603900</v>
      </c>
      <c r="V11415" t="s">
        <v>89</v>
      </c>
      <c r="W11415">
        <v>12</v>
      </c>
      <c r="X11415" t="s">
        <v>90</v>
      </c>
      <c r="Y11415">
        <v>2</v>
      </c>
      <c r="Z11415" t="s">
        <v>91</v>
      </c>
      <c r="AA11415" t="s">
        <v>125</v>
      </c>
      <c r="AB11415">
        <v>19</v>
      </c>
      <c r="AC11415" t="s">
        <v>722</v>
      </c>
      <c r="AD11415" t="s">
        <v>723</v>
      </c>
      <c r="AE11415">
        <v>-1</v>
      </c>
      <c r="AF11415" t="s">
        <v>88</v>
      </c>
      <c r="AG11415" t="s">
        <v>88</v>
      </c>
      <c r="AH11415" t="s">
        <v>88</v>
      </c>
      <c r="AI11415">
        <v>160000000173</v>
      </c>
      <c r="AJ11415" t="s">
        <v>125</v>
      </c>
      <c r="AK11415" t="s">
        <v>722</v>
      </c>
      <c r="AL11415">
        <v>1</v>
      </c>
      <c r="AM11415" t="s">
        <v>97</v>
      </c>
      <c r="AN11415" t="s">
        <v>394</v>
      </c>
      <c r="AO11415">
        <v>-3</v>
      </c>
      <c r="AP11415" t="s">
        <v>6427</v>
      </c>
      <c r="AQ11415" s="1">
        <v>23578</v>
      </c>
      <c r="AR11415">
        <v>520</v>
      </c>
      <c r="AS11415">
        <v>13756830647</v>
      </c>
      <c r="AT11415">
        <v>2</v>
      </c>
      <c r="AU11415" t="s">
        <v>118</v>
      </c>
      <c r="AV11415">
        <v>8</v>
      </c>
      <c r="AW11415" t="s">
        <v>100</v>
      </c>
      <c r="AX11415">
        <v>3</v>
      </c>
      <c r="AY11415" t="s">
        <v>101</v>
      </c>
      <c r="AZ11415">
        <v>1</v>
      </c>
      <c r="BA11415" t="s">
        <v>102</v>
      </c>
      <c r="BB11415">
        <v>395</v>
      </c>
      <c r="BC11415" t="s">
        <v>1218</v>
      </c>
      <c r="BD11415">
        <v>10803906</v>
      </c>
      <c r="BE11415">
        <v>4</v>
      </c>
      <c r="BF11415" t="s">
        <v>104</v>
      </c>
      <c r="BG11415" t="s">
        <v>109</v>
      </c>
      <c r="BH11415" t="s">
        <v>105</v>
      </c>
      <c r="BI11415">
        <v>863132016</v>
      </c>
      <c r="BJ11415">
        <v>258020166160104</v>
      </c>
      <c r="BK11415">
        <v>2</v>
      </c>
      <c r="BL11415" t="s">
        <v>91</v>
      </c>
      <c r="BM11415">
        <v>2</v>
      </c>
      <c r="BN11415" t="s">
        <v>91</v>
      </c>
      <c r="BO11415" t="s">
        <v>106</v>
      </c>
      <c r="BP11415" t="s">
        <v>107</v>
      </c>
      <c r="BQ11415">
        <v>2</v>
      </c>
      <c r="BR11415" t="s">
        <v>108</v>
      </c>
      <c r="BS11415" t="s">
        <v>105</v>
      </c>
      <c r="BT11415" t="s">
        <v>109</v>
      </c>
      <c r="BU11415">
        <v>-1</v>
      </c>
      <c r="BV11415">
        <v>-1</v>
      </c>
      <c r="BW11415" s="3">
        <v>42590.780011574076</v>
      </c>
      <c r="BX11415" t="s">
        <v>55161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</row>
    <row r="11416" spans="1:83" x14ac:dyDescent="0.25">
      <c r="A11416" s="1">
        <v>44998</v>
      </c>
      <c r="B11416" s="2">
        <v>0.64496527777777779</v>
      </c>
      <c r="C11416">
        <v>2016</v>
      </c>
      <c r="D11416">
        <v>2</v>
      </c>
      <c r="E11416" t="s">
        <v>80</v>
      </c>
      <c r="F11416">
        <v>1</v>
      </c>
      <c r="G11416">
        <v>220</v>
      </c>
      <c r="H11416" t="s">
        <v>81</v>
      </c>
      <c r="I11416" s="1">
        <v>42645</v>
      </c>
      <c r="J11416" t="s">
        <v>82</v>
      </c>
      <c r="K11416" t="s">
        <v>278</v>
      </c>
      <c r="L11416">
        <v>41505</v>
      </c>
      <c r="M11416" t="s">
        <v>7087</v>
      </c>
      <c r="N11416">
        <v>11</v>
      </c>
      <c r="O11416" t="s">
        <v>85</v>
      </c>
      <c r="P11416">
        <v>130000047743</v>
      </c>
      <c r="Q11416">
        <v>45</v>
      </c>
      <c r="R11416" t="s">
        <v>55162</v>
      </c>
      <c r="S11416" t="s">
        <v>55163</v>
      </c>
      <c r="T11416" t="s">
        <v>88</v>
      </c>
      <c r="U11416">
        <v>8834972716</v>
      </c>
      <c r="V11416" t="s">
        <v>89</v>
      </c>
      <c r="W11416">
        <v>12</v>
      </c>
      <c r="X11416" t="s">
        <v>90</v>
      </c>
      <c r="Y11416">
        <v>2</v>
      </c>
      <c r="Z11416" t="s">
        <v>91</v>
      </c>
      <c r="AA11416" t="s">
        <v>92</v>
      </c>
      <c r="AB11416">
        <v>45</v>
      </c>
      <c r="AC11416" t="s">
        <v>221</v>
      </c>
      <c r="AD11416" t="s">
        <v>222</v>
      </c>
      <c r="AE11416">
        <v>-1</v>
      </c>
      <c r="AF11416" t="s">
        <v>88</v>
      </c>
      <c r="AG11416" t="s">
        <v>88</v>
      </c>
      <c r="AH11416" t="s">
        <v>88</v>
      </c>
      <c r="AI11416">
        <v>130000003556</v>
      </c>
      <c r="AJ11416" t="s">
        <v>55164</v>
      </c>
      <c r="AK11416" t="s">
        <v>6355</v>
      </c>
      <c r="AL11416">
        <v>1</v>
      </c>
      <c r="AM11416" t="s">
        <v>97</v>
      </c>
      <c r="AN11416" t="s">
        <v>278</v>
      </c>
      <c r="AO11416">
        <v>-3</v>
      </c>
      <c r="AP11416" t="s">
        <v>7092</v>
      </c>
      <c r="AQ11416" s="1">
        <v>28213</v>
      </c>
      <c r="AR11416">
        <v>390</v>
      </c>
      <c r="AS11416">
        <v>121555710221</v>
      </c>
      <c r="AT11416">
        <v>2</v>
      </c>
      <c r="AU11416" t="s">
        <v>118</v>
      </c>
      <c r="AV11416">
        <v>5</v>
      </c>
      <c r="AW11416" t="s">
        <v>126</v>
      </c>
      <c r="AX11416">
        <v>3</v>
      </c>
      <c r="AY11416" t="s">
        <v>101</v>
      </c>
      <c r="AZ11416">
        <v>3</v>
      </c>
      <c r="BA11416" t="s">
        <v>150</v>
      </c>
      <c r="BB11416">
        <v>537</v>
      </c>
      <c r="BC11416" t="s">
        <v>3633</v>
      </c>
      <c r="BD11416">
        <v>10803906</v>
      </c>
      <c r="BE11416">
        <v>4</v>
      </c>
      <c r="BF11416" t="s">
        <v>104</v>
      </c>
      <c r="BG11416" t="s">
        <v>109</v>
      </c>
      <c r="BH11416" t="s">
        <v>105</v>
      </c>
      <c r="BI11416">
        <v>3394232016</v>
      </c>
      <c r="BJ11416">
        <v>7064320166130004</v>
      </c>
      <c r="BK11416">
        <v>2</v>
      </c>
      <c r="BL11416" t="s">
        <v>91</v>
      </c>
      <c r="BM11416">
        <v>2</v>
      </c>
      <c r="BN11416" t="s">
        <v>91</v>
      </c>
      <c r="BO11416" t="s">
        <v>106</v>
      </c>
      <c r="BP11416" t="s">
        <v>107</v>
      </c>
      <c r="BQ11416">
        <v>2</v>
      </c>
      <c r="BR11416" t="s">
        <v>108</v>
      </c>
      <c r="BS11416" t="s">
        <v>105</v>
      </c>
      <c r="BT11416" t="s">
        <v>109</v>
      </c>
      <c r="BU11416">
        <v>-1</v>
      </c>
      <c r="BV11416">
        <v>-1</v>
      </c>
      <c r="BW11416" s="3">
        <v>42595.71570601852</v>
      </c>
      <c r="BX11416" t="s">
        <v>55165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</row>
    <row r="11417" spans="1:83" x14ac:dyDescent="0.25">
      <c r="A11417" s="1">
        <v>44998</v>
      </c>
      <c r="B11417" s="2">
        <v>0.64496527777777779</v>
      </c>
      <c r="C11417">
        <v>2016</v>
      </c>
      <c r="D11417">
        <v>2</v>
      </c>
      <c r="E11417" t="s">
        <v>80</v>
      </c>
      <c r="F11417">
        <v>1</v>
      </c>
      <c r="G11417">
        <v>220</v>
      </c>
      <c r="H11417" t="s">
        <v>81</v>
      </c>
      <c r="I11417" s="1">
        <v>42645</v>
      </c>
      <c r="J11417" t="s">
        <v>82</v>
      </c>
      <c r="K11417" t="s">
        <v>427</v>
      </c>
      <c r="L11417">
        <v>13552</v>
      </c>
      <c r="M11417" t="s">
        <v>3585</v>
      </c>
      <c r="N11417">
        <v>11</v>
      </c>
      <c r="O11417" t="s">
        <v>85</v>
      </c>
      <c r="P11417">
        <v>60000008027</v>
      </c>
      <c r="Q11417">
        <v>70</v>
      </c>
      <c r="R11417" t="s">
        <v>55166</v>
      </c>
      <c r="S11417" t="s">
        <v>55167</v>
      </c>
      <c r="T11417" t="s">
        <v>88</v>
      </c>
      <c r="U11417">
        <v>22125159368</v>
      </c>
      <c r="V11417" t="s">
        <v>89</v>
      </c>
      <c r="W11417">
        <v>12</v>
      </c>
      <c r="X11417" t="s">
        <v>90</v>
      </c>
      <c r="Y11417">
        <v>2</v>
      </c>
      <c r="Z11417" t="s">
        <v>91</v>
      </c>
      <c r="AA11417" t="s">
        <v>92</v>
      </c>
      <c r="AB11417">
        <v>70</v>
      </c>
      <c r="AC11417" t="s">
        <v>592</v>
      </c>
      <c r="AD11417" t="s">
        <v>593</v>
      </c>
      <c r="AE11417">
        <v>-1</v>
      </c>
      <c r="AF11417" t="s">
        <v>88</v>
      </c>
      <c r="AG11417" t="s">
        <v>88</v>
      </c>
      <c r="AH11417" t="s">
        <v>88</v>
      </c>
      <c r="AI11417">
        <v>60000000562</v>
      </c>
      <c r="AJ11417" t="s">
        <v>55168</v>
      </c>
      <c r="AK11417" t="s">
        <v>55169</v>
      </c>
      <c r="AL11417">
        <v>1</v>
      </c>
      <c r="AM11417" t="s">
        <v>97</v>
      </c>
      <c r="AN11417" t="s">
        <v>427</v>
      </c>
      <c r="AO11417">
        <v>-3</v>
      </c>
      <c r="AP11417" t="s">
        <v>3590</v>
      </c>
      <c r="AQ11417" s="1">
        <v>23036</v>
      </c>
      <c r="AR11417">
        <v>530</v>
      </c>
      <c r="AS11417">
        <v>24335580744</v>
      </c>
      <c r="AT11417">
        <v>2</v>
      </c>
      <c r="AU11417" t="s">
        <v>118</v>
      </c>
      <c r="AV11417">
        <v>8</v>
      </c>
      <c r="AW11417" t="s">
        <v>100</v>
      </c>
      <c r="AX11417">
        <v>3</v>
      </c>
      <c r="AY11417" t="s">
        <v>101</v>
      </c>
      <c r="AZ11417">
        <v>1</v>
      </c>
      <c r="BA11417" t="s">
        <v>102</v>
      </c>
      <c r="BB11417">
        <v>266</v>
      </c>
      <c r="BC11417" t="s">
        <v>216</v>
      </c>
      <c r="BD11417">
        <v>26054414</v>
      </c>
      <c r="BE11417">
        <v>4</v>
      </c>
      <c r="BF11417" t="s">
        <v>104</v>
      </c>
      <c r="BG11417" t="s">
        <v>109</v>
      </c>
      <c r="BH11417" t="s">
        <v>105</v>
      </c>
      <c r="BI11417">
        <v>600282016</v>
      </c>
      <c r="BJ11417">
        <v>3834320166060033</v>
      </c>
      <c r="BK11417">
        <v>2</v>
      </c>
      <c r="BL11417" t="s">
        <v>91</v>
      </c>
      <c r="BM11417">
        <v>2</v>
      </c>
      <c r="BN11417" t="s">
        <v>91</v>
      </c>
      <c r="BO11417" t="s">
        <v>106</v>
      </c>
      <c r="BP11417" t="s">
        <v>107</v>
      </c>
      <c r="BQ11417">
        <v>2</v>
      </c>
      <c r="BR11417" t="s">
        <v>108</v>
      </c>
      <c r="BS11417" t="s">
        <v>105</v>
      </c>
      <c r="BT11417" t="s">
        <v>109</v>
      </c>
      <c r="BU11417">
        <v>-1</v>
      </c>
      <c r="BV11417">
        <v>-1</v>
      </c>
      <c r="BW11417" s="3">
        <v>42597.47246527778</v>
      </c>
      <c r="BX11417" t="s">
        <v>55170</v>
      </c>
      <c r="BY11417">
        <v>0</v>
      </c>
      <c r="BZ11417">
        <v>2</v>
      </c>
      <c r="CA11417">
        <v>0</v>
      </c>
      <c r="CB11417">
        <v>0</v>
      </c>
      <c r="CC11417">
        <v>0</v>
      </c>
      <c r="CD11417">
        <v>0</v>
      </c>
      <c r="CE11417">
        <v>0</v>
      </c>
    </row>
    <row r="11418" spans="1:83" x14ac:dyDescent="0.25">
      <c r="A11418" s="1">
        <v>44998</v>
      </c>
      <c r="B11418" s="2">
        <v>0.64496527777777779</v>
      </c>
      <c r="C11418">
        <v>2016</v>
      </c>
      <c r="D11418">
        <v>2</v>
      </c>
      <c r="E11418" t="s">
        <v>80</v>
      </c>
      <c r="F11418">
        <v>1</v>
      </c>
      <c r="G11418">
        <v>220</v>
      </c>
      <c r="H11418" t="s">
        <v>81</v>
      </c>
      <c r="I11418" s="1">
        <v>42645</v>
      </c>
      <c r="J11418" t="s">
        <v>82</v>
      </c>
      <c r="K11418" t="s">
        <v>427</v>
      </c>
      <c r="L11418">
        <v>15172</v>
      </c>
      <c r="M11418" t="s">
        <v>13683</v>
      </c>
      <c r="N11418">
        <v>11</v>
      </c>
      <c r="O11418" t="s">
        <v>85</v>
      </c>
      <c r="P11418">
        <v>60000006685</v>
      </c>
      <c r="Q11418">
        <v>12</v>
      </c>
      <c r="R11418" t="s">
        <v>55171</v>
      </c>
      <c r="S11418" t="s">
        <v>55172</v>
      </c>
      <c r="T11418" t="s">
        <v>88</v>
      </c>
      <c r="U11418">
        <v>6020834867</v>
      </c>
      <c r="V11418" t="s">
        <v>89</v>
      </c>
      <c r="W11418">
        <v>12</v>
      </c>
      <c r="X11418" t="s">
        <v>90</v>
      </c>
      <c r="Y11418">
        <v>2</v>
      </c>
      <c r="Z11418" t="s">
        <v>91</v>
      </c>
      <c r="AA11418" t="s">
        <v>92</v>
      </c>
      <c r="AB11418">
        <v>12</v>
      </c>
      <c r="AC11418" t="s">
        <v>132</v>
      </c>
      <c r="AD11418" t="s">
        <v>133</v>
      </c>
      <c r="AE11418">
        <v>-1</v>
      </c>
      <c r="AF11418" t="s">
        <v>88</v>
      </c>
      <c r="AG11418" t="s">
        <v>88</v>
      </c>
      <c r="AH11418" t="s">
        <v>88</v>
      </c>
      <c r="AI11418">
        <v>60000000456</v>
      </c>
      <c r="AJ11418" t="s">
        <v>55173</v>
      </c>
      <c r="AK11418" t="s">
        <v>55174</v>
      </c>
      <c r="AL11418">
        <v>1</v>
      </c>
      <c r="AM11418" t="s">
        <v>97</v>
      </c>
      <c r="AN11418" t="s">
        <v>427</v>
      </c>
      <c r="AO11418">
        <v>-3</v>
      </c>
      <c r="AP11418" t="s">
        <v>13683</v>
      </c>
      <c r="AQ11418" s="1">
        <v>23012</v>
      </c>
      <c r="AR11418">
        <v>540</v>
      </c>
      <c r="AS11418">
        <v>17101650744</v>
      </c>
      <c r="AT11418">
        <v>2</v>
      </c>
      <c r="AU11418" t="s">
        <v>118</v>
      </c>
      <c r="AV11418">
        <v>6</v>
      </c>
      <c r="AW11418" t="s">
        <v>268</v>
      </c>
      <c r="AX11418">
        <v>1</v>
      </c>
      <c r="AY11418" t="s">
        <v>149</v>
      </c>
      <c r="AZ11418">
        <v>3</v>
      </c>
      <c r="BA11418" t="s">
        <v>150</v>
      </c>
      <c r="BB11418">
        <v>169</v>
      </c>
      <c r="BC11418" t="s">
        <v>127</v>
      </c>
      <c r="BD11418">
        <v>20172265</v>
      </c>
      <c r="BE11418">
        <v>1</v>
      </c>
      <c r="BF11418" t="s">
        <v>163</v>
      </c>
      <c r="BG11418" t="s">
        <v>109</v>
      </c>
      <c r="BH11418" t="s">
        <v>105</v>
      </c>
      <c r="BI11418">
        <v>583712016</v>
      </c>
      <c r="BJ11418">
        <v>260920166060051</v>
      </c>
      <c r="BK11418">
        <v>2</v>
      </c>
      <c r="BL11418" t="s">
        <v>91</v>
      </c>
      <c r="BM11418">
        <v>2</v>
      </c>
      <c r="BN11418" t="s">
        <v>91</v>
      </c>
      <c r="BO11418" t="s">
        <v>106</v>
      </c>
      <c r="BP11418" t="s">
        <v>107</v>
      </c>
      <c r="BQ11418">
        <v>2</v>
      </c>
      <c r="BR11418" t="s">
        <v>108</v>
      </c>
      <c r="BS11418" t="s">
        <v>105</v>
      </c>
      <c r="BT11418" t="s">
        <v>109</v>
      </c>
      <c r="BU11418">
        <v>-1</v>
      </c>
      <c r="BV11418">
        <v>-1</v>
      </c>
      <c r="BW11418" s="3">
        <v>42597.489918981482</v>
      </c>
      <c r="BX11418" t="s">
        <v>55175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</row>
    <row r="11419" spans="1:83" x14ac:dyDescent="0.25">
      <c r="A11419" s="1">
        <v>44998</v>
      </c>
      <c r="B11419" s="2">
        <v>0.64496527777777779</v>
      </c>
      <c r="C11419">
        <v>2016</v>
      </c>
      <c r="D11419">
        <v>2</v>
      </c>
      <c r="E11419" t="s">
        <v>80</v>
      </c>
      <c r="F11419">
        <v>1</v>
      </c>
      <c r="G11419">
        <v>220</v>
      </c>
      <c r="H11419" t="s">
        <v>81</v>
      </c>
      <c r="I11419" s="1">
        <v>42645</v>
      </c>
      <c r="J11419" t="s">
        <v>82</v>
      </c>
      <c r="K11419" t="s">
        <v>121</v>
      </c>
      <c r="L11419">
        <v>62790</v>
      </c>
      <c r="M11419" t="s">
        <v>55176</v>
      </c>
      <c r="N11419">
        <v>11</v>
      </c>
      <c r="O11419" t="s">
        <v>85</v>
      </c>
      <c r="P11419">
        <v>250000015763</v>
      </c>
      <c r="Q11419">
        <v>45</v>
      </c>
      <c r="R11419" t="s">
        <v>55177</v>
      </c>
      <c r="S11419" t="s">
        <v>17941</v>
      </c>
      <c r="T11419" t="s">
        <v>88</v>
      </c>
      <c r="U11419">
        <v>72711540863</v>
      </c>
      <c r="V11419" t="s">
        <v>89</v>
      </c>
      <c r="W11419">
        <v>12</v>
      </c>
      <c r="X11419" t="s">
        <v>90</v>
      </c>
      <c r="Y11419">
        <v>2</v>
      </c>
      <c r="Z11419" t="s">
        <v>91</v>
      </c>
      <c r="AA11419" t="s">
        <v>92</v>
      </c>
      <c r="AB11419">
        <v>45</v>
      </c>
      <c r="AC11419" t="s">
        <v>221</v>
      </c>
      <c r="AD11419" t="s">
        <v>222</v>
      </c>
      <c r="AE11419">
        <v>-1</v>
      </c>
      <c r="AF11419" t="s">
        <v>88</v>
      </c>
      <c r="AG11419" t="s">
        <v>88</v>
      </c>
      <c r="AH11419" t="s">
        <v>88</v>
      </c>
      <c r="AI11419">
        <v>250000000960</v>
      </c>
      <c r="AJ11419" t="s">
        <v>55178</v>
      </c>
      <c r="AK11419" t="s">
        <v>55179</v>
      </c>
      <c r="AL11419">
        <v>1</v>
      </c>
      <c r="AM11419" t="s">
        <v>97</v>
      </c>
      <c r="AN11419" t="s">
        <v>121</v>
      </c>
      <c r="AO11419">
        <v>-3</v>
      </c>
      <c r="AP11419" t="s">
        <v>55176</v>
      </c>
      <c r="AQ11419" s="1">
        <v>20261</v>
      </c>
      <c r="AR11419">
        <v>610</v>
      </c>
      <c r="AS11419">
        <v>56784340116</v>
      </c>
      <c r="AT11419">
        <v>2</v>
      </c>
      <c r="AU11419" t="s">
        <v>118</v>
      </c>
      <c r="AV11419">
        <v>8</v>
      </c>
      <c r="AW11419" t="s">
        <v>100</v>
      </c>
      <c r="AX11419">
        <v>3</v>
      </c>
      <c r="AY11419" t="s">
        <v>101</v>
      </c>
      <c r="AZ11419">
        <v>1</v>
      </c>
      <c r="BA11419" t="s">
        <v>102</v>
      </c>
      <c r="BB11419">
        <v>275</v>
      </c>
      <c r="BC11419" t="s">
        <v>85</v>
      </c>
      <c r="BD11419">
        <v>10803906</v>
      </c>
      <c r="BE11419">
        <v>1</v>
      </c>
      <c r="BF11419" t="s">
        <v>163</v>
      </c>
      <c r="BG11419" t="s">
        <v>105</v>
      </c>
      <c r="BH11419" t="s">
        <v>105</v>
      </c>
      <c r="BI11419">
        <v>1649542016</v>
      </c>
      <c r="BJ11419">
        <v>667320166260167</v>
      </c>
      <c r="BK11419">
        <v>2</v>
      </c>
      <c r="BL11419" t="s">
        <v>91</v>
      </c>
      <c r="BM11419">
        <v>2</v>
      </c>
      <c r="BN11419" t="s">
        <v>91</v>
      </c>
      <c r="BO11419" t="s">
        <v>106</v>
      </c>
      <c r="BP11419" t="s">
        <v>107</v>
      </c>
      <c r="BQ11419">
        <v>2</v>
      </c>
      <c r="BR11419" t="s">
        <v>108</v>
      </c>
      <c r="BS11419" t="s">
        <v>105</v>
      </c>
      <c r="BT11419" t="s">
        <v>109</v>
      </c>
      <c r="BU11419">
        <v>-1</v>
      </c>
      <c r="BV11419">
        <v>-1</v>
      </c>
      <c r="BW11419" s="3">
        <v>42591.774722222224</v>
      </c>
      <c r="BX11419" t="s">
        <v>55180</v>
      </c>
      <c r="BY11419">
        <v>0</v>
      </c>
      <c r="BZ11419">
        <v>3</v>
      </c>
      <c r="CA11419">
        <v>0</v>
      </c>
      <c r="CB11419">
        <v>0</v>
      </c>
      <c r="CC11419">
        <v>0</v>
      </c>
      <c r="CD11419">
        <v>0</v>
      </c>
      <c r="CE11419">
        <v>0</v>
      </c>
    </row>
    <row r="11420" spans="1:83" x14ac:dyDescent="0.25">
      <c r="A11420" s="1">
        <v>44998</v>
      </c>
      <c r="B11420" s="2">
        <v>0.64496527777777779</v>
      </c>
      <c r="C11420">
        <v>2016</v>
      </c>
      <c r="D11420">
        <v>2</v>
      </c>
      <c r="E11420" t="s">
        <v>80</v>
      </c>
      <c r="F11420">
        <v>1</v>
      </c>
      <c r="G11420">
        <v>220</v>
      </c>
      <c r="H11420" t="s">
        <v>81</v>
      </c>
      <c r="I11420" s="1">
        <v>42645</v>
      </c>
      <c r="J11420" t="s">
        <v>82</v>
      </c>
      <c r="K11420" t="s">
        <v>121</v>
      </c>
      <c r="L11420">
        <v>61859</v>
      </c>
      <c r="M11420" t="s">
        <v>27349</v>
      </c>
      <c r="N11420">
        <v>11</v>
      </c>
      <c r="O11420" t="s">
        <v>85</v>
      </c>
      <c r="P11420">
        <v>250000072662</v>
      </c>
      <c r="Q11420">
        <v>55</v>
      </c>
      <c r="R11420" t="s">
        <v>55181</v>
      </c>
      <c r="S11420" t="s">
        <v>55182</v>
      </c>
      <c r="T11420" t="s">
        <v>88</v>
      </c>
      <c r="U11420">
        <v>12008252841</v>
      </c>
      <c r="V11420" t="s">
        <v>89</v>
      </c>
      <c r="W11420">
        <v>12</v>
      </c>
      <c r="X11420" t="s">
        <v>90</v>
      </c>
      <c r="Y11420">
        <v>2</v>
      </c>
      <c r="Z11420" t="s">
        <v>91</v>
      </c>
      <c r="AA11420" t="s">
        <v>92</v>
      </c>
      <c r="AB11420">
        <v>55</v>
      </c>
      <c r="AC11420" t="s">
        <v>143</v>
      </c>
      <c r="AD11420" t="s">
        <v>144</v>
      </c>
      <c r="AE11420">
        <v>-1</v>
      </c>
      <c r="AF11420" t="s">
        <v>88</v>
      </c>
      <c r="AG11420" t="s">
        <v>88</v>
      </c>
      <c r="AH11420" t="s">
        <v>88</v>
      </c>
      <c r="AI11420">
        <v>250000004818</v>
      </c>
      <c r="AJ11420" t="s">
        <v>55183</v>
      </c>
      <c r="AK11420" t="s">
        <v>55184</v>
      </c>
      <c r="AL11420">
        <v>1</v>
      </c>
      <c r="AM11420" t="s">
        <v>97</v>
      </c>
      <c r="AN11420" t="s">
        <v>121</v>
      </c>
      <c r="AO11420">
        <v>-3</v>
      </c>
      <c r="AP11420" t="s">
        <v>969</v>
      </c>
      <c r="AQ11420" s="1">
        <v>25178</v>
      </c>
      <c r="AR11420">
        <v>480</v>
      </c>
      <c r="AS11420">
        <v>169570060116</v>
      </c>
      <c r="AT11420">
        <v>2</v>
      </c>
      <c r="AU11420" t="s">
        <v>118</v>
      </c>
      <c r="AV11420">
        <v>6</v>
      </c>
      <c r="AW11420" t="s">
        <v>268</v>
      </c>
      <c r="AX11420">
        <v>3</v>
      </c>
      <c r="AY11420" t="s">
        <v>101</v>
      </c>
      <c r="AZ11420">
        <v>1</v>
      </c>
      <c r="BA11420" t="s">
        <v>102</v>
      </c>
      <c r="BB11420">
        <v>298</v>
      </c>
      <c r="BC11420" t="s">
        <v>553</v>
      </c>
      <c r="BD11420">
        <v>10803906</v>
      </c>
      <c r="BE11420">
        <v>1</v>
      </c>
      <c r="BF11420" t="s">
        <v>163</v>
      </c>
      <c r="BG11420" t="s">
        <v>109</v>
      </c>
      <c r="BH11420" t="s">
        <v>105</v>
      </c>
      <c r="BI11420">
        <v>2385952016</v>
      </c>
      <c r="BJ11420">
        <v>1081420166260300</v>
      </c>
      <c r="BK11420">
        <v>2</v>
      </c>
      <c r="BL11420" t="s">
        <v>91</v>
      </c>
      <c r="BM11420">
        <v>2</v>
      </c>
      <c r="BN11420" t="s">
        <v>91</v>
      </c>
      <c r="BO11420" t="s">
        <v>106</v>
      </c>
      <c r="BP11420" t="s">
        <v>107</v>
      </c>
      <c r="BQ11420">
        <v>2</v>
      </c>
      <c r="BR11420" t="s">
        <v>108</v>
      </c>
      <c r="BS11420" t="s">
        <v>105</v>
      </c>
      <c r="BT11420" t="s">
        <v>109</v>
      </c>
      <c r="BU11420">
        <v>-1</v>
      </c>
      <c r="BV11420">
        <v>-1</v>
      </c>
      <c r="BW11420" s="3">
        <v>42597.548009259262</v>
      </c>
      <c r="BX11420" t="s">
        <v>55185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</row>
    <row r="11421" spans="1:83" x14ac:dyDescent="0.25">
      <c r="A11421" s="1">
        <v>44998</v>
      </c>
      <c r="B11421" s="2">
        <v>0.64496527777777779</v>
      </c>
      <c r="C11421">
        <v>2016</v>
      </c>
      <c r="D11421">
        <v>2</v>
      </c>
      <c r="E11421" t="s">
        <v>80</v>
      </c>
      <c r="F11421">
        <v>1</v>
      </c>
      <c r="G11421">
        <v>220</v>
      </c>
      <c r="H11421" t="s">
        <v>81</v>
      </c>
      <c r="I11421" s="1">
        <v>42645</v>
      </c>
      <c r="J11421" t="s">
        <v>82</v>
      </c>
      <c r="K11421" t="s">
        <v>207</v>
      </c>
      <c r="L11421">
        <v>38350</v>
      </c>
      <c r="M11421" t="s">
        <v>52533</v>
      </c>
      <c r="N11421">
        <v>11</v>
      </c>
      <c r="O11421" t="s">
        <v>85</v>
      </c>
      <c r="P11421">
        <v>50000012036</v>
      </c>
      <c r="Q11421">
        <v>55</v>
      </c>
      <c r="R11421" t="s">
        <v>55186</v>
      </c>
      <c r="S11421" t="s">
        <v>23281</v>
      </c>
      <c r="T11421" t="s">
        <v>88</v>
      </c>
      <c r="U11421">
        <v>42778344500</v>
      </c>
      <c r="V11421" t="s">
        <v>89</v>
      </c>
      <c r="W11421">
        <v>12</v>
      </c>
      <c r="X11421" t="s">
        <v>90</v>
      </c>
      <c r="Y11421">
        <v>2</v>
      </c>
      <c r="Z11421" t="s">
        <v>91</v>
      </c>
      <c r="AA11421" t="s">
        <v>92</v>
      </c>
      <c r="AB11421">
        <v>55</v>
      </c>
      <c r="AC11421" t="s">
        <v>143</v>
      </c>
      <c r="AD11421" t="s">
        <v>144</v>
      </c>
      <c r="AE11421">
        <v>-1</v>
      </c>
      <c r="AF11421" t="s">
        <v>88</v>
      </c>
      <c r="AG11421" t="s">
        <v>88</v>
      </c>
      <c r="AH11421" t="s">
        <v>88</v>
      </c>
      <c r="AI11421">
        <v>50000000873</v>
      </c>
      <c r="AJ11421" t="s">
        <v>55187</v>
      </c>
      <c r="AK11421" t="s">
        <v>55188</v>
      </c>
      <c r="AL11421">
        <v>1</v>
      </c>
      <c r="AM11421" t="s">
        <v>97</v>
      </c>
      <c r="AN11421" t="s">
        <v>207</v>
      </c>
      <c r="AO11421">
        <v>-3</v>
      </c>
      <c r="AP11421" t="s">
        <v>52533</v>
      </c>
      <c r="AQ11421" s="1">
        <v>25462</v>
      </c>
      <c r="AR11421">
        <v>470</v>
      </c>
      <c r="AS11421">
        <v>258548120167</v>
      </c>
      <c r="AT11421">
        <v>2</v>
      </c>
      <c r="AU11421" t="s">
        <v>118</v>
      </c>
      <c r="AV11421">
        <v>7</v>
      </c>
      <c r="AW11421" t="s">
        <v>204</v>
      </c>
      <c r="AX11421">
        <v>3</v>
      </c>
      <c r="AY11421" t="s">
        <v>101</v>
      </c>
      <c r="AZ11421">
        <v>1</v>
      </c>
      <c r="BA11421" t="s">
        <v>102</v>
      </c>
      <c r="BB11421">
        <v>392</v>
      </c>
      <c r="BC11421" t="s">
        <v>55189</v>
      </c>
      <c r="BD11421">
        <v>10803906</v>
      </c>
      <c r="BE11421">
        <v>4</v>
      </c>
      <c r="BF11421" t="s">
        <v>104</v>
      </c>
      <c r="BG11421" t="s">
        <v>109</v>
      </c>
      <c r="BH11421" t="s">
        <v>105</v>
      </c>
      <c r="BI11421">
        <v>846612016</v>
      </c>
      <c r="BJ11421">
        <v>2459320166050101</v>
      </c>
      <c r="BK11421">
        <v>2</v>
      </c>
      <c r="BL11421" t="s">
        <v>91</v>
      </c>
      <c r="BM11421">
        <v>2</v>
      </c>
      <c r="BN11421" t="s">
        <v>91</v>
      </c>
      <c r="BO11421" t="s">
        <v>106</v>
      </c>
      <c r="BP11421" t="s">
        <v>107</v>
      </c>
      <c r="BQ11421">
        <v>2</v>
      </c>
      <c r="BR11421" t="s">
        <v>108</v>
      </c>
      <c r="BS11421" t="s">
        <v>105</v>
      </c>
      <c r="BT11421" t="s">
        <v>109</v>
      </c>
      <c r="BU11421">
        <v>-1</v>
      </c>
      <c r="BV11421">
        <v>-1</v>
      </c>
      <c r="BW11421" s="3">
        <v>42594.355509259258</v>
      </c>
      <c r="BX11421" t="s">
        <v>55190</v>
      </c>
      <c r="BY11421">
        <v>0</v>
      </c>
      <c r="BZ11421">
        <v>2</v>
      </c>
      <c r="CA11421">
        <v>0</v>
      </c>
      <c r="CB11421">
        <v>0</v>
      </c>
      <c r="CC11421">
        <v>0</v>
      </c>
      <c r="CD11421">
        <v>0</v>
      </c>
      <c r="CE11421">
        <v>0</v>
      </c>
    </row>
    <row r="11422" spans="1:83" x14ac:dyDescent="0.25">
      <c r="A11422" s="1">
        <v>44998</v>
      </c>
      <c r="B11422" s="2">
        <v>0.64496527777777779</v>
      </c>
      <c r="C11422">
        <v>2016</v>
      </c>
      <c r="D11422">
        <v>2</v>
      </c>
      <c r="E11422" t="s">
        <v>80</v>
      </c>
      <c r="F11422">
        <v>1</v>
      </c>
      <c r="G11422">
        <v>220</v>
      </c>
      <c r="H11422" t="s">
        <v>81</v>
      </c>
      <c r="I11422" s="1">
        <v>42645</v>
      </c>
      <c r="J11422" t="s">
        <v>82</v>
      </c>
      <c r="K11422" t="s">
        <v>427</v>
      </c>
      <c r="L11422">
        <v>14478</v>
      </c>
      <c r="M11422" t="s">
        <v>7758</v>
      </c>
      <c r="N11422">
        <v>11</v>
      </c>
      <c r="O11422" t="s">
        <v>85</v>
      </c>
      <c r="P11422">
        <v>60000010498</v>
      </c>
      <c r="Q11422">
        <v>15</v>
      </c>
      <c r="R11422" t="s">
        <v>55191</v>
      </c>
      <c r="S11422" t="s">
        <v>23528</v>
      </c>
      <c r="T11422" t="s">
        <v>88</v>
      </c>
      <c r="U11422">
        <v>16312767353</v>
      </c>
      <c r="V11422" t="s">
        <v>89</v>
      </c>
      <c r="W11422">
        <v>3</v>
      </c>
      <c r="X11422" t="s">
        <v>282</v>
      </c>
      <c r="Y11422">
        <v>6</v>
      </c>
      <c r="Z11422" t="s">
        <v>367</v>
      </c>
      <c r="AA11422" t="s">
        <v>92</v>
      </c>
      <c r="AB11422">
        <v>15</v>
      </c>
      <c r="AC11422" t="s">
        <v>301</v>
      </c>
      <c r="AD11422" t="s">
        <v>302</v>
      </c>
      <c r="AE11422">
        <v>-1</v>
      </c>
      <c r="AF11422" t="s">
        <v>88</v>
      </c>
      <c r="AG11422" t="s">
        <v>88</v>
      </c>
      <c r="AH11422" t="s">
        <v>88</v>
      </c>
      <c r="AI11422">
        <v>60000000722</v>
      </c>
      <c r="AJ11422" t="s">
        <v>55192</v>
      </c>
      <c r="AK11422" t="s">
        <v>55193</v>
      </c>
      <c r="AL11422">
        <v>1</v>
      </c>
      <c r="AM11422" t="s">
        <v>97</v>
      </c>
      <c r="AN11422" t="s">
        <v>427</v>
      </c>
      <c r="AO11422">
        <v>-3</v>
      </c>
      <c r="AP11422" t="s">
        <v>17199</v>
      </c>
      <c r="AQ11422" s="1">
        <v>15675</v>
      </c>
      <c r="AR11422">
        <v>740</v>
      </c>
      <c r="AS11422">
        <v>20341960728</v>
      </c>
      <c r="AT11422">
        <v>2</v>
      </c>
      <c r="AU11422" t="s">
        <v>118</v>
      </c>
      <c r="AV11422">
        <v>8</v>
      </c>
      <c r="AW11422" t="s">
        <v>100</v>
      </c>
      <c r="AX11422">
        <v>3</v>
      </c>
      <c r="AY11422" t="s">
        <v>101</v>
      </c>
      <c r="AZ11422">
        <v>1</v>
      </c>
      <c r="BA11422" t="s">
        <v>102</v>
      </c>
      <c r="BB11422">
        <v>111</v>
      </c>
      <c r="BC11422" t="s">
        <v>314</v>
      </c>
      <c r="BD11422">
        <v>12011500</v>
      </c>
      <c r="BE11422">
        <v>4</v>
      </c>
      <c r="BF11422" t="s">
        <v>104</v>
      </c>
      <c r="BG11422" t="s">
        <v>105</v>
      </c>
      <c r="BH11422" t="s">
        <v>105</v>
      </c>
      <c r="BI11422">
        <v>631602016</v>
      </c>
      <c r="BJ11422">
        <v>1533420166060119</v>
      </c>
      <c r="BK11422">
        <v>6</v>
      </c>
      <c r="BL11422" t="s">
        <v>367</v>
      </c>
      <c r="BM11422">
        <v>4</v>
      </c>
      <c r="BN11422" t="s">
        <v>287</v>
      </c>
      <c r="BO11422" t="s">
        <v>106</v>
      </c>
      <c r="BP11422" t="s">
        <v>345</v>
      </c>
      <c r="BQ11422">
        <v>6</v>
      </c>
      <c r="BR11422" t="s">
        <v>4249</v>
      </c>
      <c r="BS11422" t="s">
        <v>105</v>
      </c>
      <c r="BT11422" t="s">
        <v>109</v>
      </c>
      <c r="BU11422">
        <v>-1</v>
      </c>
      <c r="BV11422">
        <v>-1</v>
      </c>
      <c r="BW11422" s="3">
        <v>42597.564432870371</v>
      </c>
      <c r="BX11422" t="s">
        <v>55194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</row>
    <row r="11423" spans="1:83" x14ac:dyDescent="0.25">
      <c r="A11423" s="1">
        <v>44998</v>
      </c>
      <c r="B11423" s="2">
        <v>0.64496527777777779</v>
      </c>
      <c r="C11423">
        <v>2016</v>
      </c>
      <c r="D11423">
        <v>2</v>
      </c>
      <c r="E11423" t="s">
        <v>80</v>
      </c>
      <c r="F11423">
        <v>1</v>
      </c>
      <c r="G11423">
        <v>220</v>
      </c>
      <c r="H11423" t="s">
        <v>81</v>
      </c>
      <c r="I11423" s="1">
        <v>42645</v>
      </c>
      <c r="J11423" t="s">
        <v>82</v>
      </c>
      <c r="K11423" t="s">
        <v>278</v>
      </c>
      <c r="L11423">
        <v>43010</v>
      </c>
      <c r="M11423" t="s">
        <v>3930</v>
      </c>
      <c r="N11423">
        <v>11</v>
      </c>
      <c r="O11423" t="s">
        <v>85</v>
      </c>
      <c r="P11423">
        <v>130000039255</v>
      </c>
      <c r="Q11423">
        <v>13</v>
      </c>
      <c r="R11423" t="s">
        <v>55195</v>
      </c>
      <c r="S11423" t="s">
        <v>55196</v>
      </c>
      <c r="T11423" t="s">
        <v>88</v>
      </c>
      <c r="U11423">
        <v>44047584649</v>
      </c>
      <c r="V11423" t="s">
        <v>89</v>
      </c>
      <c r="W11423">
        <v>12</v>
      </c>
      <c r="X11423" t="s">
        <v>90</v>
      </c>
      <c r="Y11423">
        <v>2</v>
      </c>
      <c r="Z11423" t="s">
        <v>91</v>
      </c>
      <c r="AA11423" t="s">
        <v>92</v>
      </c>
      <c r="AB11423">
        <v>13</v>
      </c>
      <c r="AC11423" t="s">
        <v>211</v>
      </c>
      <c r="AD11423" t="s">
        <v>212</v>
      </c>
      <c r="AE11423">
        <v>-1</v>
      </c>
      <c r="AF11423" t="s">
        <v>88</v>
      </c>
      <c r="AG11423" t="s">
        <v>88</v>
      </c>
      <c r="AH11423" t="s">
        <v>88</v>
      </c>
      <c r="AI11423">
        <v>130000002952</v>
      </c>
      <c r="AJ11423" t="s">
        <v>55197</v>
      </c>
      <c r="AK11423" t="s">
        <v>25001</v>
      </c>
      <c r="AL11423">
        <v>1</v>
      </c>
      <c r="AM11423" t="s">
        <v>97</v>
      </c>
      <c r="AN11423" t="s">
        <v>278</v>
      </c>
      <c r="AO11423">
        <v>-3</v>
      </c>
      <c r="AP11423" t="s">
        <v>3930</v>
      </c>
      <c r="AQ11423" s="1">
        <v>22802</v>
      </c>
      <c r="AR11423">
        <v>540</v>
      </c>
      <c r="AS11423">
        <v>32431930272</v>
      </c>
      <c r="AT11423">
        <v>4</v>
      </c>
      <c r="AU11423" t="s">
        <v>99</v>
      </c>
      <c r="AV11423">
        <v>8</v>
      </c>
      <c r="AW11423" t="s">
        <v>100</v>
      </c>
      <c r="AX11423">
        <v>1</v>
      </c>
      <c r="AY11423" t="s">
        <v>149</v>
      </c>
      <c r="AZ11423">
        <v>3</v>
      </c>
      <c r="BA11423" t="s">
        <v>150</v>
      </c>
      <c r="BB11423">
        <v>922</v>
      </c>
      <c r="BC11423" t="s">
        <v>2279</v>
      </c>
      <c r="BD11423">
        <v>10803906</v>
      </c>
      <c r="BE11423">
        <v>4</v>
      </c>
      <c r="BF11423" t="s">
        <v>104</v>
      </c>
      <c r="BG11423" t="s">
        <v>109</v>
      </c>
      <c r="BH11423" t="s">
        <v>105</v>
      </c>
      <c r="BI11423">
        <v>3292062016</v>
      </c>
      <c r="BJ11423">
        <v>1328920166130078</v>
      </c>
      <c r="BK11423">
        <v>2</v>
      </c>
      <c r="BL11423" t="s">
        <v>91</v>
      </c>
      <c r="BM11423">
        <v>2</v>
      </c>
      <c r="BN11423" t="s">
        <v>91</v>
      </c>
      <c r="BO11423" t="s">
        <v>106</v>
      </c>
      <c r="BP11423" t="s">
        <v>107</v>
      </c>
      <c r="BQ11423">
        <v>2</v>
      </c>
      <c r="BR11423" t="s">
        <v>108</v>
      </c>
      <c r="BS11423" t="s">
        <v>105</v>
      </c>
      <c r="BT11423" t="s">
        <v>109</v>
      </c>
      <c r="BU11423">
        <v>-1</v>
      </c>
      <c r="BV11423">
        <v>-1</v>
      </c>
      <c r="BW11423" s="3">
        <v>42595.56994212963</v>
      </c>
      <c r="BX11423" t="s">
        <v>55198</v>
      </c>
      <c r="BY11423">
        <v>0</v>
      </c>
      <c r="BZ11423">
        <v>1</v>
      </c>
      <c r="CA11423">
        <v>0</v>
      </c>
      <c r="CB11423">
        <v>0</v>
      </c>
      <c r="CC11423">
        <v>0</v>
      </c>
      <c r="CD11423">
        <v>0</v>
      </c>
      <c r="CE11423">
        <v>0</v>
      </c>
    </row>
    <row r="11424" spans="1:83" x14ac:dyDescent="0.25">
      <c r="A11424" s="1">
        <v>44998</v>
      </c>
      <c r="B11424" s="2">
        <v>0.64496527777777779</v>
      </c>
      <c r="C11424">
        <v>2016</v>
      </c>
      <c r="D11424">
        <v>2</v>
      </c>
      <c r="E11424" t="s">
        <v>80</v>
      </c>
      <c r="F11424">
        <v>1</v>
      </c>
      <c r="G11424">
        <v>220</v>
      </c>
      <c r="H11424" t="s">
        <v>81</v>
      </c>
      <c r="I11424" s="1">
        <v>42645</v>
      </c>
      <c r="J11424" t="s">
        <v>82</v>
      </c>
      <c r="K11424" t="s">
        <v>644</v>
      </c>
      <c r="L11424">
        <v>59013</v>
      </c>
      <c r="M11424" t="s">
        <v>7490</v>
      </c>
      <c r="N11424">
        <v>11</v>
      </c>
      <c r="O11424" t="s">
        <v>85</v>
      </c>
      <c r="P11424">
        <v>190000005142</v>
      </c>
      <c r="Q11424">
        <v>15</v>
      </c>
      <c r="R11424" t="s">
        <v>55199</v>
      </c>
      <c r="S11424" t="s">
        <v>55200</v>
      </c>
      <c r="T11424" t="s">
        <v>88</v>
      </c>
      <c r="U11424">
        <v>70261466704</v>
      </c>
      <c r="V11424" t="s">
        <v>89</v>
      </c>
      <c r="W11424">
        <v>12</v>
      </c>
      <c r="X11424" t="s">
        <v>90</v>
      </c>
      <c r="Y11424">
        <v>2</v>
      </c>
      <c r="Z11424" t="s">
        <v>91</v>
      </c>
      <c r="AA11424" t="s">
        <v>92</v>
      </c>
      <c r="AB11424">
        <v>15</v>
      </c>
      <c r="AC11424" t="s">
        <v>301</v>
      </c>
      <c r="AD11424" t="s">
        <v>302</v>
      </c>
      <c r="AE11424">
        <v>-1</v>
      </c>
      <c r="AF11424" t="s">
        <v>88</v>
      </c>
      <c r="AG11424" t="s">
        <v>88</v>
      </c>
      <c r="AH11424" t="s">
        <v>88</v>
      </c>
      <c r="AI11424">
        <v>190000000201</v>
      </c>
      <c r="AJ11424" t="s">
        <v>55201</v>
      </c>
      <c r="AK11424" t="s">
        <v>55202</v>
      </c>
      <c r="AL11424">
        <v>1</v>
      </c>
      <c r="AM11424" t="s">
        <v>97</v>
      </c>
      <c r="AN11424" t="s">
        <v>644</v>
      </c>
      <c r="AO11424">
        <v>-3</v>
      </c>
      <c r="AP11424" t="s">
        <v>55203</v>
      </c>
      <c r="AQ11424" s="1">
        <v>22289</v>
      </c>
      <c r="AR11424">
        <v>550</v>
      </c>
      <c r="AS11424">
        <v>38981490310</v>
      </c>
      <c r="AT11424">
        <v>2</v>
      </c>
      <c r="AU11424" t="s">
        <v>118</v>
      </c>
      <c r="AV11424">
        <v>8</v>
      </c>
      <c r="AW11424" t="s">
        <v>100</v>
      </c>
      <c r="AX11424">
        <v>3</v>
      </c>
      <c r="AY11424" t="s">
        <v>101</v>
      </c>
      <c r="AZ11424">
        <v>1</v>
      </c>
      <c r="BA11424" t="s">
        <v>102</v>
      </c>
      <c r="BB11424">
        <v>257</v>
      </c>
      <c r="BC11424" t="s">
        <v>205</v>
      </c>
      <c r="BD11424">
        <v>71586226</v>
      </c>
      <c r="BE11424">
        <v>4</v>
      </c>
      <c r="BF11424" t="s">
        <v>104</v>
      </c>
      <c r="BG11424" t="s">
        <v>109</v>
      </c>
      <c r="BH11424" t="s">
        <v>105</v>
      </c>
      <c r="BI11424">
        <v>1283242016</v>
      </c>
      <c r="BJ11424">
        <v>2359820166190088</v>
      </c>
      <c r="BK11424">
        <v>2</v>
      </c>
      <c r="BL11424" t="s">
        <v>91</v>
      </c>
      <c r="BM11424">
        <v>2</v>
      </c>
      <c r="BN11424" t="s">
        <v>91</v>
      </c>
      <c r="BO11424" t="s">
        <v>106</v>
      </c>
      <c r="BP11424" t="s">
        <v>107</v>
      </c>
      <c r="BQ11424">
        <v>2</v>
      </c>
      <c r="BR11424" t="s">
        <v>108</v>
      </c>
      <c r="BS11424" t="s">
        <v>105</v>
      </c>
      <c r="BT11424" t="s">
        <v>109</v>
      </c>
      <c r="BU11424">
        <v>-1</v>
      </c>
      <c r="BV11424">
        <v>-1</v>
      </c>
      <c r="BW11424" s="3">
        <v>42587.740682870368</v>
      </c>
      <c r="BX11424" t="s">
        <v>55204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</row>
    <row r="11425" spans="1:83" x14ac:dyDescent="0.25">
      <c r="A11425" s="1">
        <v>44998</v>
      </c>
      <c r="B11425" s="2">
        <v>0.64496527777777779</v>
      </c>
      <c r="C11425">
        <v>2016</v>
      </c>
      <c r="D11425">
        <v>2</v>
      </c>
      <c r="E11425" t="s">
        <v>80</v>
      </c>
      <c r="F11425">
        <v>1</v>
      </c>
      <c r="G11425">
        <v>220</v>
      </c>
      <c r="H11425" t="s">
        <v>81</v>
      </c>
      <c r="I11425" s="1">
        <v>42645</v>
      </c>
      <c r="J11425" t="s">
        <v>82</v>
      </c>
      <c r="K11425" t="s">
        <v>332</v>
      </c>
      <c r="L11425">
        <v>81370</v>
      </c>
      <c r="M11425" t="s">
        <v>11024</v>
      </c>
      <c r="N11425">
        <v>11</v>
      </c>
      <c r="O11425" t="s">
        <v>85</v>
      </c>
      <c r="P11425">
        <v>240000001893</v>
      </c>
      <c r="Q11425">
        <v>15</v>
      </c>
      <c r="R11425" t="s">
        <v>55205</v>
      </c>
      <c r="S11425" t="s">
        <v>55206</v>
      </c>
      <c r="T11425" t="s">
        <v>88</v>
      </c>
      <c r="U11425">
        <v>56488173987</v>
      </c>
      <c r="V11425" t="s">
        <v>89</v>
      </c>
      <c r="W11425">
        <v>12</v>
      </c>
      <c r="X11425" t="s">
        <v>90</v>
      </c>
      <c r="Y11425">
        <v>2</v>
      </c>
      <c r="Z11425" t="s">
        <v>91</v>
      </c>
      <c r="AA11425" t="s">
        <v>92</v>
      </c>
      <c r="AB11425">
        <v>15</v>
      </c>
      <c r="AC11425" t="s">
        <v>301</v>
      </c>
      <c r="AD11425" t="s">
        <v>302</v>
      </c>
      <c r="AE11425">
        <v>-1</v>
      </c>
      <c r="AF11425" t="s">
        <v>88</v>
      </c>
      <c r="AG11425" t="s">
        <v>88</v>
      </c>
      <c r="AH11425" t="s">
        <v>88</v>
      </c>
      <c r="AI11425">
        <v>240000000143</v>
      </c>
      <c r="AJ11425" t="s">
        <v>55207</v>
      </c>
      <c r="AK11425" t="s">
        <v>55208</v>
      </c>
      <c r="AL11425">
        <v>1</v>
      </c>
      <c r="AM11425" t="s">
        <v>97</v>
      </c>
      <c r="AN11425" t="s">
        <v>332</v>
      </c>
      <c r="AO11425">
        <v>-3</v>
      </c>
      <c r="AP11425" t="s">
        <v>14930</v>
      </c>
      <c r="AQ11425" s="1">
        <v>23605</v>
      </c>
      <c r="AR11425">
        <v>520</v>
      </c>
      <c r="AS11425">
        <v>4328290990</v>
      </c>
      <c r="AT11425">
        <v>2</v>
      </c>
      <c r="AU11425" t="s">
        <v>118</v>
      </c>
      <c r="AV11425">
        <v>8</v>
      </c>
      <c r="AW11425" t="s">
        <v>100</v>
      </c>
      <c r="AX11425">
        <v>3</v>
      </c>
      <c r="AY11425" t="s">
        <v>101</v>
      </c>
      <c r="AZ11425">
        <v>1</v>
      </c>
      <c r="BA11425" t="s">
        <v>102</v>
      </c>
      <c r="BB11425">
        <v>275</v>
      </c>
      <c r="BC11425" t="s">
        <v>85</v>
      </c>
      <c r="BD11425">
        <v>32014461</v>
      </c>
      <c r="BE11425">
        <v>1</v>
      </c>
      <c r="BF11425" t="s">
        <v>163</v>
      </c>
      <c r="BG11425" t="s">
        <v>105</v>
      </c>
      <c r="BH11425" t="s">
        <v>105</v>
      </c>
      <c r="BI11425">
        <v>656352016</v>
      </c>
      <c r="BJ11425">
        <v>781720166240079</v>
      </c>
      <c r="BK11425">
        <v>2</v>
      </c>
      <c r="BL11425" t="s">
        <v>91</v>
      </c>
      <c r="BM11425">
        <v>17</v>
      </c>
      <c r="BN11425" t="s">
        <v>225</v>
      </c>
      <c r="BO11425" t="s">
        <v>106</v>
      </c>
      <c r="BP11425" t="s">
        <v>107</v>
      </c>
      <c r="BQ11425">
        <v>2</v>
      </c>
      <c r="BR11425" t="s">
        <v>108</v>
      </c>
      <c r="BS11425" t="s">
        <v>105</v>
      </c>
      <c r="BT11425" t="s">
        <v>109</v>
      </c>
      <c r="BU11425">
        <v>-1</v>
      </c>
      <c r="BV11425">
        <v>-1</v>
      </c>
      <c r="BW11425" s="3">
        <v>42592.597384259258</v>
      </c>
      <c r="BX11425" t="s">
        <v>55209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</row>
    <row r="11426" spans="1:83" x14ac:dyDescent="0.25">
      <c r="A11426" s="1">
        <v>44998</v>
      </c>
      <c r="B11426" s="2">
        <v>0.64496527777777779</v>
      </c>
      <c r="C11426">
        <v>2016</v>
      </c>
      <c r="D11426">
        <v>2</v>
      </c>
      <c r="E11426" t="s">
        <v>80</v>
      </c>
      <c r="F11426">
        <v>1</v>
      </c>
      <c r="G11426">
        <v>220</v>
      </c>
      <c r="H11426" t="s">
        <v>81</v>
      </c>
      <c r="I11426" s="1">
        <v>42645</v>
      </c>
      <c r="J11426" t="s">
        <v>82</v>
      </c>
      <c r="K11426" t="s">
        <v>348</v>
      </c>
      <c r="L11426">
        <v>98930</v>
      </c>
      <c r="M11426" t="s">
        <v>28623</v>
      </c>
      <c r="N11426">
        <v>11</v>
      </c>
      <c r="O11426" t="s">
        <v>85</v>
      </c>
      <c r="P11426">
        <v>110000004742</v>
      </c>
      <c r="Q11426">
        <v>45</v>
      </c>
      <c r="R11426" t="s">
        <v>55210</v>
      </c>
      <c r="S11426" t="s">
        <v>55211</v>
      </c>
      <c r="T11426" t="s">
        <v>88</v>
      </c>
      <c r="U11426">
        <v>41131916115</v>
      </c>
      <c r="V11426" t="s">
        <v>89</v>
      </c>
      <c r="W11426">
        <v>12</v>
      </c>
      <c r="X11426" t="s">
        <v>90</v>
      </c>
      <c r="Y11426">
        <v>2</v>
      </c>
      <c r="Z11426" t="s">
        <v>91</v>
      </c>
      <c r="AA11426" t="s">
        <v>92</v>
      </c>
      <c r="AB11426">
        <v>45</v>
      </c>
      <c r="AC11426" t="s">
        <v>221</v>
      </c>
      <c r="AD11426" t="s">
        <v>222</v>
      </c>
      <c r="AE11426">
        <v>-1</v>
      </c>
      <c r="AF11426" t="s">
        <v>88</v>
      </c>
      <c r="AG11426" t="s">
        <v>88</v>
      </c>
      <c r="AH11426" t="s">
        <v>88</v>
      </c>
      <c r="AI11426">
        <v>110000000404</v>
      </c>
      <c r="AJ11426" t="s">
        <v>16818</v>
      </c>
      <c r="AK11426" t="s">
        <v>55212</v>
      </c>
      <c r="AL11426">
        <v>1</v>
      </c>
      <c r="AM11426" t="s">
        <v>97</v>
      </c>
      <c r="AN11426" t="s">
        <v>394</v>
      </c>
      <c r="AO11426">
        <v>-3</v>
      </c>
      <c r="AP11426" t="s">
        <v>2325</v>
      </c>
      <c r="AQ11426" s="1">
        <v>26601</v>
      </c>
      <c r="AR11426">
        <v>440</v>
      </c>
      <c r="AS11426">
        <v>12493521805</v>
      </c>
      <c r="AT11426">
        <v>2</v>
      </c>
      <c r="AU11426" t="s">
        <v>118</v>
      </c>
      <c r="AV11426">
        <v>6</v>
      </c>
      <c r="AW11426" t="s">
        <v>268</v>
      </c>
      <c r="AX11426">
        <v>3</v>
      </c>
      <c r="AY11426" t="s">
        <v>101</v>
      </c>
      <c r="AZ11426">
        <v>1</v>
      </c>
      <c r="BA11426" t="s">
        <v>102</v>
      </c>
      <c r="BB11426">
        <v>257</v>
      </c>
      <c r="BC11426" t="s">
        <v>205</v>
      </c>
      <c r="BD11426">
        <v>73023411</v>
      </c>
      <c r="BE11426">
        <v>1</v>
      </c>
      <c r="BF11426" t="s">
        <v>163</v>
      </c>
      <c r="BG11426" t="s">
        <v>109</v>
      </c>
      <c r="BH11426" t="s">
        <v>105</v>
      </c>
      <c r="BI11426">
        <v>420932016</v>
      </c>
      <c r="BJ11426">
        <v>1734220166110036</v>
      </c>
      <c r="BK11426">
        <v>16</v>
      </c>
      <c r="BL11426" t="s">
        <v>429</v>
      </c>
      <c r="BM11426">
        <v>16</v>
      </c>
      <c r="BN11426" t="s">
        <v>429</v>
      </c>
      <c r="BO11426" t="s">
        <v>106</v>
      </c>
      <c r="BP11426" t="s">
        <v>107</v>
      </c>
      <c r="BQ11426">
        <v>2</v>
      </c>
      <c r="BR11426" t="s">
        <v>108</v>
      </c>
      <c r="BS11426" t="s">
        <v>105</v>
      </c>
      <c r="BT11426" t="s">
        <v>109</v>
      </c>
      <c r="BU11426">
        <v>-1</v>
      </c>
      <c r="BV11426">
        <v>-1</v>
      </c>
      <c r="BW11426" s="3">
        <v>42597.388854166667</v>
      </c>
      <c r="BX11426" t="s">
        <v>55213</v>
      </c>
      <c r="BY11426">
        <v>0</v>
      </c>
      <c r="BZ11426">
        <v>3</v>
      </c>
      <c r="CA11426">
        <v>0</v>
      </c>
      <c r="CB11426">
        <v>0</v>
      </c>
      <c r="CC11426">
        <v>0</v>
      </c>
      <c r="CD11426">
        <v>0</v>
      </c>
      <c r="CE11426">
        <v>1</v>
      </c>
    </row>
    <row r="11427" spans="1:83" x14ac:dyDescent="0.25">
      <c r="A11427" s="1">
        <v>44998</v>
      </c>
      <c r="B11427" s="2">
        <v>0.64496527777777779</v>
      </c>
      <c r="C11427">
        <v>2016</v>
      </c>
      <c r="D11427">
        <v>2</v>
      </c>
      <c r="E11427" t="s">
        <v>80</v>
      </c>
      <c r="F11427">
        <v>1</v>
      </c>
      <c r="G11427">
        <v>220</v>
      </c>
      <c r="H11427" t="s">
        <v>81</v>
      </c>
      <c r="I11427" s="1">
        <v>42645</v>
      </c>
      <c r="J11427" t="s">
        <v>82</v>
      </c>
      <c r="K11427" t="s">
        <v>332</v>
      </c>
      <c r="L11427">
        <v>81108</v>
      </c>
      <c r="M11427" t="s">
        <v>41697</v>
      </c>
      <c r="N11427">
        <v>11</v>
      </c>
      <c r="O11427" t="s">
        <v>85</v>
      </c>
      <c r="P11427">
        <v>240000014927</v>
      </c>
      <c r="Q11427">
        <v>15</v>
      </c>
      <c r="R11427" t="s">
        <v>55214</v>
      </c>
      <c r="S11427" t="s">
        <v>11415</v>
      </c>
      <c r="T11427" t="s">
        <v>88</v>
      </c>
      <c r="U11427">
        <v>59377267900</v>
      </c>
      <c r="V11427" t="s">
        <v>89</v>
      </c>
      <c r="W11427">
        <v>12</v>
      </c>
      <c r="X11427" t="s">
        <v>90</v>
      </c>
      <c r="Y11427">
        <v>2</v>
      </c>
      <c r="Z11427" t="s">
        <v>91</v>
      </c>
      <c r="AA11427" t="s">
        <v>92</v>
      </c>
      <c r="AB11427">
        <v>15</v>
      </c>
      <c r="AC11427" t="s">
        <v>301</v>
      </c>
      <c r="AD11427" t="s">
        <v>302</v>
      </c>
      <c r="AE11427">
        <v>-1</v>
      </c>
      <c r="AF11427" t="s">
        <v>88</v>
      </c>
      <c r="AG11427" t="s">
        <v>88</v>
      </c>
      <c r="AH11427" t="s">
        <v>88</v>
      </c>
      <c r="AI11427">
        <v>240000001088</v>
      </c>
      <c r="AJ11427" t="s">
        <v>55215</v>
      </c>
      <c r="AK11427" t="s">
        <v>55216</v>
      </c>
      <c r="AL11427">
        <v>1</v>
      </c>
      <c r="AM11427" t="s">
        <v>97</v>
      </c>
      <c r="AN11427" t="s">
        <v>332</v>
      </c>
      <c r="AO11427">
        <v>-3</v>
      </c>
      <c r="AP11427" t="s">
        <v>41697</v>
      </c>
      <c r="AQ11427" s="1">
        <v>25412</v>
      </c>
      <c r="AR11427">
        <v>470</v>
      </c>
      <c r="AS11427">
        <v>46453470949</v>
      </c>
      <c r="AT11427">
        <v>2</v>
      </c>
      <c r="AU11427" t="s">
        <v>118</v>
      </c>
      <c r="AV11427">
        <v>8</v>
      </c>
      <c r="AW11427" t="s">
        <v>100</v>
      </c>
      <c r="AX11427">
        <v>1</v>
      </c>
      <c r="AY11427" t="s">
        <v>149</v>
      </c>
      <c r="AZ11427">
        <v>1</v>
      </c>
      <c r="BA11427" t="s">
        <v>102</v>
      </c>
      <c r="BB11427">
        <v>601</v>
      </c>
      <c r="BC11427" t="s">
        <v>151</v>
      </c>
      <c r="BD11427">
        <v>10803906</v>
      </c>
      <c r="BE11427">
        <v>4</v>
      </c>
      <c r="BF11427" t="s">
        <v>104</v>
      </c>
      <c r="BG11427" t="s">
        <v>109</v>
      </c>
      <c r="BH11427" t="s">
        <v>105</v>
      </c>
      <c r="BI11427">
        <v>834792016</v>
      </c>
      <c r="BJ11427">
        <v>1086420166240075</v>
      </c>
      <c r="BK11427">
        <v>2</v>
      </c>
      <c r="BL11427" t="s">
        <v>91</v>
      </c>
      <c r="BM11427">
        <v>2</v>
      </c>
      <c r="BN11427" t="s">
        <v>91</v>
      </c>
      <c r="BO11427" t="s">
        <v>106</v>
      </c>
      <c r="BP11427" t="s">
        <v>107</v>
      </c>
      <c r="BQ11427">
        <v>2</v>
      </c>
      <c r="BR11427" t="s">
        <v>108</v>
      </c>
      <c r="BS11427" t="s">
        <v>105</v>
      </c>
      <c r="BT11427" t="s">
        <v>109</v>
      </c>
      <c r="BU11427">
        <v>-1</v>
      </c>
      <c r="BV11427">
        <v>-1</v>
      </c>
      <c r="BW11427" s="3">
        <v>42597.761365740742</v>
      </c>
      <c r="BX11427" t="s">
        <v>55217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</row>
    <row r="11428" spans="1:83" x14ac:dyDescent="0.25">
      <c r="A11428" s="1">
        <v>44998</v>
      </c>
      <c r="B11428" s="2">
        <v>0.64496527777777779</v>
      </c>
      <c r="C11428">
        <v>2016</v>
      </c>
      <c r="D11428">
        <v>2</v>
      </c>
      <c r="E11428" t="s">
        <v>80</v>
      </c>
      <c r="F11428">
        <v>1</v>
      </c>
      <c r="G11428">
        <v>220</v>
      </c>
      <c r="H11428" t="s">
        <v>81</v>
      </c>
      <c r="I11428" s="1">
        <v>42645</v>
      </c>
      <c r="J11428" t="s">
        <v>82</v>
      </c>
      <c r="K11428" t="s">
        <v>245</v>
      </c>
      <c r="L11428">
        <v>21253</v>
      </c>
      <c r="M11428" t="s">
        <v>2563</v>
      </c>
      <c r="N11428">
        <v>11</v>
      </c>
      <c r="O11428" t="s">
        <v>85</v>
      </c>
      <c r="P11428">
        <v>150000012157</v>
      </c>
      <c r="Q11428">
        <v>50</v>
      </c>
      <c r="R11428" t="s">
        <v>55218</v>
      </c>
      <c r="S11428" t="s">
        <v>55219</v>
      </c>
      <c r="T11428" t="s">
        <v>88</v>
      </c>
      <c r="U11428">
        <v>92896685472</v>
      </c>
      <c r="V11428" t="s">
        <v>89</v>
      </c>
      <c r="W11428">
        <v>12</v>
      </c>
      <c r="X11428" t="s">
        <v>90</v>
      </c>
      <c r="Y11428">
        <v>2</v>
      </c>
      <c r="Z11428" t="s">
        <v>91</v>
      </c>
      <c r="AA11428" t="s">
        <v>92</v>
      </c>
      <c r="AB11428">
        <v>50</v>
      </c>
      <c r="AC11428" t="s">
        <v>1350</v>
      </c>
      <c r="AD11428" t="s">
        <v>1351</v>
      </c>
      <c r="AE11428">
        <v>-1</v>
      </c>
      <c r="AF11428" t="s">
        <v>88</v>
      </c>
      <c r="AG11428" t="s">
        <v>88</v>
      </c>
      <c r="AH11428" t="s">
        <v>88</v>
      </c>
      <c r="AI11428">
        <v>150000000914</v>
      </c>
      <c r="AJ11428" t="s">
        <v>55220</v>
      </c>
      <c r="AK11428" t="s">
        <v>55221</v>
      </c>
      <c r="AL11428">
        <v>1</v>
      </c>
      <c r="AM11428" t="s">
        <v>97</v>
      </c>
      <c r="AN11428" t="s">
        <v>297</v>
      </c>
      <c r="AO11428">
        <v>-3</v>
      </c>
      <c r="AP11428" t="s">
        <v>3583</v>
      </c>
      <c r="AQ11428" s="1">
        <v>28170</v>
      </c>
      <c r="AR11428">
        <v>390</v>
      </c>
      <c r="AS11428">
        <v>22342751236</v>
      </c>
      <c r="AT11428">
        <v>2</v>
      </c>
      <c r="AU11428" t="s">
        <v>118</v>
      </c>
      <c r="AV11428">
        <v>7</v>
      </c>
      <c r="AW11428" t="s">
        <v>204</v>
      </c>
      <c r="AX11428">
        <v>3</v>
      </c>
      <c r="AY11428" t="s">
        <v>101</v>
      </c>
      <c r="AZ11428">
        <v>1</v>
      </c>
      <c r="BA11428" t="s">
        <v>102</v>
      </c>
      <c r="BB11428">
        <v>395</v>
      </c>
      <c r="BC11428" t="s">
        <v>1218</v>
      </c>
      <c r="BD11428">
        <v>28095852</v>
      </c>
      <c r="BE11428">
        <v>4</v>
      </c>
      <c r="BF11428" t="s">
        <v>104</v>
      </c>
      <c r="BG11428" t="s">
        <v>109</v>
      </c>
      <c r="BH11428" t="s">
        <v>105</v>
      </c>
      <c r="BI11428">
        <v>574112016</v>
      </c>
      <c r="BJ11428">
        <v>2017220166150044</v>
      </c>
      <c r="BK11428">
        <v>2</v>
      </c>
      <c r="BL11428" t="s">
        <v>91</v>
      </c>
      <c r="BM11428">
        <v>17</v>
      </c>
      <c r="BN11428" t="s">
        <v>225</v>
      </c>
      <c r="BO11428" t="s">
        <v>106</v>
      </c>
      <c r="BP11428" t="s">
        <v>107</v>
      </c>
      <c r="BQ11428">
        <v>2</v>
      </c>
      <c r="BR11428" t="s">
        <v>108</v>
      </c>
      <c r="BS11428" t="s">
        <v>105</v>
      </c>
      <c r="BT11428" t="s">
        <v>109</v>
      </c>
      <c r="BU11428">
        <v>-1</v>
      </c>
      <c r="BV11428">
        <v>-1</v>
      </c>
      <c r="BW11428" s="3">
        <v>42597.786145833335</v>
      </c>
      <c r="BX11428" t="s">
        <v>55222</v>
      </c>
      <c r="BY11428">
        <v>0</v>
      </c>
      <c r="BZ11428">
        <v>6</v>
      </c>
      <c r="CA11428">
        <v>4</v>
      </c>
      <c r="CB11428">
        <v>0</v>
      </c>
      <c r="CC11428">
        <v>0</v>
      </c>
      <c r="CD11428">
        <v>0</v>
      </c>
      <c r="CE11428">
        <v>3</v>
      </c>
    </row>
    <row r="11429" spans="1:83" x14ac:dyDescent="0.25">
      <c r="A11429" s="1">
        <v>44998</v>
      </c>
      <c r="B11429" s="2">
        <v>0.64496527777777779</v>
      </c>
      <c r="C11429">
        <v>2016</v>
      </c>
      <c r="D11429">
        <v>2</v>
      </c>
      <c r="E11429" t="s">
        <v>80</v>
      </c>
      <c r="F11429">
        <v>1</v>
      </c>
      <c r="G11429">
        <v>220</v>
      </c>
      <c r="H11429" t="s">
        <v>81</v>
      </c>
      <c r="I11429" s="1">
        <v>42645</v>
      </c>
      <c r="J11429" t="s">
        <v>82</v>
      </c>
      <c r="K11429" t="s">
        <v>207</v>
      </c>
      <c r="L11429">
        <v>36137</v>
      </c>
      <c r="M11429" t="s">
        <v>48886</v>
      </c>
      <c r="N11429">
        <v>11</v>
      </c>
      <c r="O11429" t="s">
        <v>85</v>
      </c>
      <c r="P11429">
        <v>50000029223</v>
      </c>
      <c r="Q11429">
        <v>50</v>
      </c>
      <c r="R11429" t="s">
        <v>55223</v>
      </c>
      <c r="S11429" t="s">
        <v>55224</v>
      </c>
      <c r="T11429" t="s">
        <v>88</v>
      </c>
      <c r="U11429">
        <v>64885330530</v>
      </c>
      <c r="V11429" t="s">
        <v>89</v>
      </c>
      <c r="W11429">
        <v>12</v>
      </c>
      <c r="X11429" t="s">
        <v>90</v>
      </c>
      <c r="Y11429">
        <v>2</v>
      </c>
      <c r="Z11429" t="s">
        <v>91</v>
      </c>
      <c r="AA11429" t="s">
        <v>125</v>
      </c>
      <c r="AB11429">
        <v>50</v>
      </c>
      <c r="AC11429" t="s">
        <v>1350</v>
      </c>
      <c r="AD11429" t="s">
        <v>1351</v>
      </c>
      <c r="AE11429">
        <v>-1</v>
      </c>
      <c r="AF11429" t="s">
        <v>88</v>
      </c>
      <c r="AG11429" t="s">
        <v>88</v>
      </c>
      <c r="AH11429" t="s">
        <v>88</v>
      </c>
      <c r="AI11429">
        <v>50000002039</v>
      </c>
      <c r="AJ11429" t="s">
        <v>125</v>
      </c>
      <c r="AK11429" t="s">
        <v>1350</v>
      </c>
      <c r="AL11429">
        <v>1</v>
      </c>
      <c r="AM11429" t="s">
        <v>97</v>
      </c>
      <c r="AN11429" t="s">
        <v>207</v>
      </c>
      <c r="AO11429">
        <v>-3</v>
      </c>
      <c r="AP11429" t="s">
        <v>48886</v>
      </c>
      <c r="AQ11429" s="1">
        <v>26054</v>
      </c>
      <c r="AR11429">
        <v>450</v>
      </c>
      <c r="AS11429">
        <v>60087550523</v>
      </c>
      <c r="AT11429">
        <v>2</v>
      </c>
      <c r="AU11429" t="s">
        <v>118</v>
      </c>
      <c r="AV11429">
        <v>8</v>
      </c>
      <c r="AW11429" t="s">
        <v>100</v>
      </c>
      <c r="AX11429">
        <v>1</v>
      </c>
      <c r="AY11429" t="s">
        <v>149</v>
      </c>
      <c r="AZ11429">
        <v>3</v>
      </c>
      <c r="BA11429" t="s">
        <v>150</v>
      </c>
      <c r="BB11429">
        <v>266</v>
      </c>
      <c r="BC11429" t="s">
        <v>216</v>
      </c>
      <c r="BD11429">
        <v>10803906</v>
      </c>
      <c r="BE11429">
        <v>4</v>
      </c>
      <c r="BF11429" t="s">
        <v>104</v>
      </c>
      <c r="BG11429" t="s">
        <v>109</v>
      </c>
      <c r="BH11429" t="s">
        <v>105</v>
      </c>
      <c r="BI11429">
        <v>1050172016</v>
      </c>
      <c r="BJ11429">
        <v>2725720166050172</v>
      </c>
      <c r="BK11429">
        <v>2</v>
      </c>
      <c r="BL11429" t="s">
        <v>91</v>
      </c>
      <c r="BM11429">
        <v>2</v>
      </c>
      <c r="BN11429" t="s">
        <v>91</v>
      </c>
      <c r="BO11429" t="s">
        <v>106</v>
      </c>
      <c r="BP11429" t="s">
        <v>107</v>
      </c>
      <c r="BQ11429">
        <v>2</v>
      </c>
      <c r="BR11429" t="s">
        <v>108</v>
      </c>
      <c r="BS11429" t="s">
        <v>105</v>
      </c>
      <c r="BT11429" t="s">
        <v>109</v>
      </c>
      <c r="BU11429">
        <v>-1</v>
      </c>
      <c r="BV11429">
        <v>-1</v>
      </c>
      <c r="BW11429" s="3">
        <v>42597.63826388889</v>
      </c>
      <c r="BX11429" t="s">
        <v>55225</v>
      </c>
      <c r="BY11429">
        <v>0</v>
      </c>
      <c r="BZ11429">
        <v>4</v>
      </c>
      <c r="CA11429">
        <v>1</v>
      </c>
      <c r="CB11429">
        <v>0</v>
      </c>
      <c r="CC11429">
        <v>0</v>
      </c>
      <c r="CD11429">
        <v>0</v>
      </c>
      <c r="CE11429">
        <v>0</v>
      </c>
    </row>
    <row r="11430" spans="1:83" x14ac:dyDescent="0.25">
      <c r="A11430" s="1">
        <v>44998</v>
      </c>
      <c r="B11430" s="2">
        <v>0.64496527777777779</v>
      </c>
      <c r="C11430">
        <v>2016</v>
      </c>
      <c r="D11430">
        <v>2</v>
      </c>
      <c r="E11430" t="s">
        <v>80</v>
      </c>
      <c r="F11430">
        <v>1</v>
      </c>
      <c r="G11430">
        <v>220</v>
      </c>
      <c r="H11430" t="s">
        <v>81</v>
      </c>
      <c r="I11430" s="1">
        <v>42645</v>
      </c>
      <c r="J11430" t="s">
        <v>82</v>
      </c>
      <c r="K11430" t="s">
        <v>121</v>
      </c>
      <c r="L11430">
        <v>62472</v>
      </c>
      <c r="M11430" t="s">
        <v>28424</v>
      </c>
      <c r="N11430">
        <v>11</v>
      </c>
      <c r="O11430" t="s">
        <v>85</v>
      </c>
      <c r="P11430">
        <v>250000074654</v>
      </c>
      <c r="Q11430">
        <v>15</v>
      </c>
      <c r="R11430" t="s">
        <v>55226</v>
      </c>
      <c r="S11430" t="s">
        <v>10206</v>
      </c>
      <c r="T11430" t="s">
        <v>88</v>
      </c>
      <c r="U11430">
        <v>10674887824</v>
      </c>
      <c r="V11430" t="s">
        <v>89</v>
      </c>
      <c r="W11430">
        <v>12</v>
      </c>
      <c r="X11430" t="s">
        <v>90</v>
      </c>
      <c r="Y11430">
        <v>2</v>
      </c>
      <c r="Z11430" t="s">
        <v>91</v>
      </c>
      <c r="AA11430" t="s">
        <v>92</v>
      </c>
      <c r="AB11430">
        <v>15</v>
      </c>
      <c r="AC11430" t="s">
        <v>301</v>
      </c>
      <c r="AD11430" t="s">
        <v>302</v>
      </c>
      <c r="AE11430">
        <v>-1</v>
      </c>
      <c r="AF11430" t="s">
        <v>88</v>
      </c>
      <c r="AG11430" t="s">
        <v>88</v>
      </c>
      <c r="AH11430" t="s">
        <v>88</v>
      </c>
      <c r="AI11430">
        <v>250000004954</v>
      </c>
      <c r="AJ11430" t="s">
        <v>55227</v>
      </c>
      <c r="AK11430" t="s">
        <v>55228</v>
      </c>
      <c r="AL11430">
        <v>1</v>
      </c>
      <c r="AM11430" t="s">
        <v>97</v>
      </c>
      <c r="AN11430" t="s">
        <v>121</v>
      </c>
      <c r="AO11430">
        <v>-3</v>
      </c>
      <c r="AP11430" t="s">
        <v>28424</v>
      </c>
      <c r="AQ11430" s="1">
        <v>24108</v>
      </c>
      <c r="AR11430">
        <v>510</v>
      </c>
      <c r="AS11430">
        <v>23501810124</v>
      </c>
      <c r="AT11430">
        <v>2</v>
      </c>
      <c r="AU11430" t="s">
        <v>118</v>
      </c>
      <c r="AV11430">
        <v>6</v>
      </c>
      <c r="AW11430" t="s">
        <v>268</v>
      </c>
      <c r="AX11430">
        <v>3</v>
      </c>
      <c r="AY11430" t="s">
        <v>101</v>
      </c>
      <c r="AZ11430">
        <v>1</v>
      </c>
      <c r="BA11430" t="s">
        <v>102</v>
      </c>
      <c r="BB11430">
        <v>257</v>
      </c>
      <c r="BC11430" t="s">
        <v>205</v>
      </c>
      <c r="BD11430">
        <v>10803906</v>
      </c>
      <c r="BE11430">
        <v>4</v>
      </c>
      <c r="BF11430" t="s">
        <v>104</v>
      </c>
      <c r="BG11430" t="s">
        <v>109</v>
      </c>
      <c r="BH11430" t="s">
        <v>105</v>
      </c>
      <c r="BI11430">
        <v>2410692016</v>
      </c>
      <c r="BJ11430">
        <v>2239120166260055</v>
      </c>
      <c r="BK11430">
        <v>2</v>
      </c>
      <c r="BL11430" t="s">
        <v>91</v>
      </c>
      <c r="BM11430">
        <v>2</v>
      </c>
      <c r="BN11430" t="s">
        <v>91</v>
      </c>
      <c r="BO11430" t="s">
        <v>106</v>
      </c>
      <c r="BP11430" t="s">
        <v>107</v>
      </c>
      <c r="BQ11430">
        <v>2</v>
      </c>
      <c r="BR11430" t="s">
        <v>108</v>
      </c>
      <c r="BS11430" t="s">
        <v>105</v>
      </c>
      <c r="BT11430" t="s">
        <v>109</v>
      </c>
      <c r="BU11430">
        <v>-1</v>
      </c>
      <c r="BV11430">
        <v>-1</v>
      </c>
      <c r="BW11430" s="3">
        <v>42597.666689814818</v>
      </c>
      <c r="BX11430" t="s">
        <v>55229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</row>
    <row r="11431" spans="1:83" x14ac:dyDescent="0.25">
      <c r="A11431" s="1">
        <v>44998</v>
      </c>
      <c r="B11431" s="2">
        <v>0.64496527777777779</v>
      </c>
      <c r="C11431">
        <v>2016</v>
      </c>
      <c r="D11431">
        <v>2</v>
      </c>
      <c r="E11431" t="s">
        <v>80</v>
      </c>
      <c r="F11431">
        <v>1</v>
      </c>
      <c r="G11431">
        <v>220</v>
      </c>
      <c r="H11431" t="s">
        <v>81</v>
      </c>
      <c r="I11431" s="1">
        <v>42645</v>
      </c>
      <c r="J11431" t="s">
        <v>82</v>
      </c>
      <c r="K11431" t="s">
        <v>427</v>
      </c>
      <c r="L11431">
        <v>98558</v>
      </c>
      <c r="M11431" t="s">
        <v>32894</v>
      </c>
      <c r="N11431">
        <v>11</v>
      </c>
      <c r="O11431" t="s">
        <v>85</v>
      </c>
      <c r="P11431">
        <v>60000006096</v>
      </c>
      <c r="Q11431">
        <v>55</v>
      </c>
      <c r="R11431" t="s">
        <v>55230</v>
      </c>
      <c r="S11431" t="s">
        <v>55231</v>
      </c>
      <c r="T11431" t="s">
        <v>88</v>
      </c>
      <c r="U11431">
        <v>56763085320</v>
      </c>
      <c r="V11431" t="s">
        <v>89</v>
      </c>
      <c r="W11431">
        <v>12</v>
      </c>
      <c r="X11431" t="s">
        <v>90</v>
      </c>
      <c r="Y11431">
        <v>2</v>
      </c>
      <c r="Z11431" t="s">
        <v>91</v>
      </c>
      <c r="AA11431" t="s">
        <v>92</v>
      </c>
      <c r="AB11431">
        <v>55</v>
      </c>
      <c r="AC11431" t="s">
        <v>143</v>
      </c>
      <c r="AD11431" t="s">
        <v>144</v>
      </c>
      <c r="AE11431">
        <v>-1</v>
      </c>
      <c r="AF11431" t="s">
        <v>88</v>
      </c>
      <c r="AG11431" t="s">
        <v>88</v>
      </c>
      <c r="AH11431" t="s">
        <v>88</v>
      </c>
      <c r="AI11431">
        <v>60000000415</v>
      </c>
      <c r="AJ11431" t="s">
        <v>10695</v>
      </c>
      <c r="AK11431" t="s">
        <v>55232</v>
      </c>
      <c r="AL11431">
        <v>1</v>
      </c>
      <c r="AM11431" t="s">
        <v>97</v>
      </c>
      <c r="AN11431" t="s">
        <v>427</v>
      </c>
      <c r="AO11431">
        <v>-3</v>
      </c>
      <c r="AP11431" t="s">
        <v>32894</v>
      </c>
      <c r="AQ11431" s="1">
        <v>29704</v>
      </c>
      <c r="AR11431">
        <v>350</v>
      </c>
      <c r="AS11431">
        <v>51206940736</v>
      </c>
      <c r="AT11431">
        <v>2</v>
      </c>
      <c r="AU11431" t="s">
        <v>118</v>
      </c>
      <c r="AV11431">
        <v>8</v>
      </c>
      <c r="AW11431" t="s">
        <v>100</v>
      </c>
      <c r="AX11431">
        <v>3</v>
      </c>
      <c r="AY11431" t="s">
        <v>101</v>
      </c>
      <c r="AZ11431">
        <v>1</v>
      </c>
      <c r="BA11431" t="s">
        <v>102</v>
      </c>
      <c r="BB11431">
        <v>230</v>
      </c>
      <c r="BC11431" t="s">
        <v>789</v>
      </c>
      <c r="BD11431">
        <v>19097547</v>
      </c>
      <c r="BE11431">
        <v>1</v>
      </c>
      <c r="BF11431" t="s">
        <v>163</v>
      </c>
      <c r="BG11431" t="s">
        <v>109</v>
      </c>
      <c r="BH11431" t="s">
        <v>109</v>
      </c>
      <c r="BI11431">
        <v>576382016</v>
      </c>
      <c r="BJ11431">
        <v>437120166060107</v>
      </c>
      <c r="BK11431">
        <v>2</v>
      </c>
      <c r="BL11431" t="s">
        <v>91</v>
      </c>
      <c r="BM11431">
        <v>2</v>
      </c>
      <c r="BN11431" t="s">
        <v>91</v>
      </c>
      <c r="BO11431" t="s">
        <v>106</v>
      </c>
      <c r="BP11431" t="s">
        <v>107</v>
      </c>
      <c r="BQ11431">
        <v>2</v>
      </c>
      <c r="BR11431" t="s">
        <v>108</v>
      </c>
      <c r="BS11431" t="s">
        <v>105</v>
      </c>
      <c r="BT11431" t="s">
        <v>109</v>
      </c>
      <c r="BU11431">
        <v>-1</v>
      </c>
      <c r="BV11431">
        <v>-1</v>
      </c>
      <c r="BW11431" s="3">
        <v>42597.414236111108</v>
      </c>
      <c r="BX11431" t="s">
        <v>55233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</row>
    <row r="11432" spans="1:83" x14ac:dyDescent="0.25">
      <c r="A11432" s="1">
        <v>44998</v>
      </c>
      <c r="B11432" s="2">
        <v>0.64496527777777779</v>
      </c>
      <c r="C11432">
        <v>2016</v>
      </c>
      <c r="D11432">
        <v>2</v>
      </c>
      <c r="E11432" t="s">
        <v>80</v>
      </c>
      <c r="F11432">
        <v>1</v>
      </c>
      <c r="G11432">
        <v>220</v>
      </c>
      <c r="H11432" t="s">
        <v>81</v>
      </c>
      <c r="I11432" s="1">
        <v>42645</v>
      </c>
      <c r="J11432" t="s">
        <v>82</v>
      </c>
      <c r="K11432" t="s">
        <v>278</v>
      </c>
      <c r="L11432">
        <v>49034</v>
      </c>
      <c r="M11432" t="s">
        <v>25620</v>
      </c>
      <c r="N11432">
        <v>11</v>
      </c>
      <c r="O11432" t="s">
        <v>85</v>
      </c>
      <c r="P11432">
        <v>130000061228</v>
      </c>
      <c r="Q11432">
        <v>45</v>
      </c>
      <c r="R11432" t="s">
        <v>55234</v>
      </c>
      <c r="S11432" t="s">
        <v>55235</v>
      </c>
      <c r="T11432" t="s">
        <v>88</v>
      </c>
      <c r="U11432">
        <v>5483450663</v>
      </c>
      <c r="V11432" t="s">
        <v>89</v>
      </c>
      <c r="W11432">
        <v>3</v>
      </c>
      <c r="X11432" t="s">
        <v>282</v>
      </c>
      <c r="Y11432">
        <v>14</v>
      </c>
      <c r="Z11432" t="s">
        <v>283</v>
      </c>
      <c r="AA11432" t="s">
        <v>92</v>
      </c>
      <c r="AB11432">
        <v>45</v>
      </c>
      <c r="AC11432" t="s">
        <v>221</v>
      </c>
      <c r="AD11432" t="s">
        <v>222</v>
      </c>
      <c r="AE11432">
        <v>-1</v>
      </c>
      <c r="AF11432" t="s">
        <v>88</v>
      </c>
      <c r="AG11432" t="s">
        <v>88</v>
      </c>
      <c r="AH11432" t="s">
        <v>88</v>
      </c>
      <c r="AI11432">
        <v>130000004522</v>
      </c>
      <c r="AJ11432" t="s">
        <v>55236</v>
      </c>
      <c r="AK11432" t="s">
        <v>55237</v>
      </c>
      <c r="AL11432">
        <v>1</v>
      </c>
      <c r="AM11432" t="s">
        <v>97</v>
      </c>
      <c r="AN11432" t="s">
        <v>278</v>
      </c>
      <c r="AO11432">
        <v>-3</v>
      </c>
      <c r="AP11432" t="s">
        <v>25620</v>
      </c>
      <c r="AQ11432" s="1">
        <v>19062</v>
      </c>
      <c r="AR11432">
        <v>640</v>
      </c>
      <c r="AS11432">
        <v>61554490299</v>
      </c>
      <c r="AT11432">
        <v>2</v>
      </c>
      <c r="AU11432" t="s">
        <v>118</v>
      </c>
      <c r="AV11432">
        <v>6</v>
      </c>
      <c r="AW11432" t="s">
        <v>268</v>
      </c>
      <c r="AX11432">
        <v>3</v>
      </c>
      <c r="AY11432" t="s">
        <v>101</v>
      </c>
      <c r="AZ11432">
        <v>1</v>
      </c>
      <c r="BA11432" t="s">
        <v>102</v>
      </c>
      <c r="BB11432">
        <v>257</v>
      </c>
      <c r="BC11432" t="s">
        <v>205</v>
      </c>
      <c r="BD11432">
        <v>2434682</v>
      </c>
      <c r="BE11432">
        <v>4</v>
      </c>
      <c r="BF11432" t="s">
        <v>104</v>
      </c>
      <c r="BG11432" t="s">
        <v>109</v>
      </c>
      <c r="BH11432" t="s">
        <v>105</v>
      </c>
      <c r="BI11432">
        <v>3575362016</v>
      </c>
      <c r="BJ11432">
        <v>3998020166130298</v>
      </c>
      <c r="BK11432">
        <v>4</v>
      </c>
      <c r="BL11432" t="s">
        <v>287</v>
      </c>
      <c r="BM11432">
        <v>4</v>
      </c>
      <c r="BN11432" t="s">
        <v>287</v>
      </c>
      <c r="BO11432" t="s">
        <v>106</v>
      </c>
      <c r="BP11432" t="s">
        <v>345</v>
      </c>
      <c r="BQ11432">
        <v>14</v>
      </c>
      <c r="BR11432" t="s">
        <v>289</v>
      </c>
      <c r="BS11432" t="s">
        <v>105</v>
      </c>
      <c r="BT11432" t="s">
        <v>109</v>
      </c>
      <c r="BU11432">
        <v>-1</v>
      </c>
      <c r="BV11432">
        <v>-1</v>
      </c>
      <c r="BW11432" s="3">
        <v>42597.521192129629</v>
      </c>
      <c r="BX11432" t="s">
        <v>55238</v>
      </c>
      <c r="BY11432">
        <v>0</v>
      </c>
      <c r="BZ11432">
        <v>3</v>
      </c>
      <c r="CA11432">
        <v>0</v>
      </c>
      <c r="CB11432">
        <v>0</v>
      </c>
      <c r="CC11432">
        <v>0</v>
      </c>
      <c r="CD11432">
        <v>0</v>
      </c>
      <c r="CE11432">
        <v>0</v>
      </c>
    </row>
    <row r="11433" spans="1:83" x14ac:dyDescent="0.25">
      <c r="A11433" s="1">
        <v>44998</v>
      </c>
      <c r="B11433" s="2">
        <v>0.64496527777777779</v>
      </c>
      <c r="C11433">
        <v>2016</v>
      </c>
      <c r="D11433">
        <v>2</v>
      </c>
      <c r="E11433" t="s">
        <v>80</v>
      </c>
      <c r="F11433">
        <v>1</v>
      </c>
      <c r="G11433">
        <v>220</v>
      </c>
      <c r="H11433" t="s">
        <v>81</v>
      </c>
      <c r="I11433" s="1">
        <v>42645</v>
      </c>
      <c r="J11433" t="s">
        <v>82</v>
      </c>
      <c r="K11433" t="s">
        <v>354</v>
      </c>
      <c r="L11433">
        <v>92061</v>
      </c>
      <c r="M11433" t="s">
        <v>6534</v>
      </c>
      <c r="N11433">
        <v>11</v>
      </c>
      <c r="O11433" t="s">
        <v>85</v>
      </c>
      <c r="P11433">
        <v>90000008368</v>
      </c>
      <c r="Q11433">
        <v>55</v>
      </c>
      <c r="R11433" t="s">
        <v>55239</v>
      </c>
      <c r="S11433" t="s">
        <v>55240</v>
      </c>
      <c r="T11433" t="s">
        <v>88</v>
      </c>
      <c r="U11433">
        <v>30332192172</v>
      </c>
      <c r="V11433" t="s">
        <v>89</v>
      </c>
      <c r="W11433">
        <v>12</v>
      </c>
      <c r="X11433" t="s">
        <v>90</v>
      </c>
      <c r="Y11433">
        <v>2</v>
      </c>
      <c r="Z11433" t="s">
        <v>91</v>
      </c>
      <c r="AA11433" t="s">
        <v>92</v>
      </c>
      <c r="AB11433">
        <v>55</v>
      </c>
      <c r="AC11433" t="s">
        <v>143</v>
      </c>
      <c r="AD11433" t="s">
        <v>144</v>
      </c>
      <c r="AE11433">
        <v>-1</v>
      </c>
      <c r="AF11433" t="s">
        <v>88</v>
      </c>
      <c r="AG11433" t="s">
        <v>88</v>
      </c>
      <c r="AH11433" t="s">
        <v>88</v>
      </c>
      <c r="AI11433">
        <v>90000000676</v>
      </c>
      <c r="AJ11433" t="s">
        <v>55241</v>
      </c>
      <c r="AK11433" t="s">
        <v>55242</v>
      </c>
      <c r="AL11433">
        <v>1</v>
      </c>
      <c r="AM11433" t="s">
        <v>97</v>
      </c>
      <c r="AN11433" t="s">
        <v>354</v>
      </c>
      <c r="AO11433">
        <v>-3</v>
      </c>
      <c r="AP11433" t="s">
        <v>4838</v>
      </c>
      <c r="AQ11433" s="1">
        <v>23459</v>
      </c>
      <c r="AR11433">
        <v>520</v>
      </c>
      <c r="AS11433">
        <v>41516091058</v>
      </c>
      <c r="AT11433">
        <v>2</v>
      </c>
      <c r="AU11433" t="s">
        <v>118</v>
      </c>
      <c r="AV11433">
        <v>8</v>
      </c>
      <c r="AW11433" t="s">
        <v>100</v>
      </c>
      <c r="AX11433">
        <v>3</v>
      </c>
      <c r="AY11433" t="s">
        <v>101</v>
      </c>
      <c r="AZ11433">
        <v>3</v>
      </c>
      <c r="BA11433" t="s">
        <v>150</v>
      </c>
      <c r="BB11433">
        <v>275</v>
      </c>
      <c r="BC11433" t="s">
        <v>85</v>
      </c>
      <c r="BD11433">
        <v>10803906</v>
      </c>
      <c r="BE11433">
        <v>4</v>
      </c>
      <c r="BF11433" t="s">
        <v>104</v>
      </c>
      <c r="BG11433" t="s">
        <v>105</v>
      </c>
      <c r="BH11433" t="s">
        <v>105</v>
      </c>
      <c r="BI11433">
        <v>726102016</v>
      </c>
      <c r="BJ11433">
        <v>1370420166090085</v>
      </c>
      <c r="BK11433">
        <v>2</v>
      </c>
      <c r="BL11433" t="s">
        <v>91</v>
      </c>
      <c r="BM11433">
        <v>2</v>
      </c>
      <c r="BN11433" t="s">
        <v>91</v>
      </c>
      <c r="BO11433" t="s">
        <v>106</v>
      </c>
      <c r="BP11433" t="s">
        <v>107</v>
      </c>
      <c r="BQ11433">
        <v>2</v>
      </c>
      <c r="BR11433" t="s">
        <v>108</v>
      </c>
      <c r="BS11433" t="s">
        <v>105</v>
      </c>
      <c r="BT11433" t="s">
        <v>109</v>
      </c>
      <c r="BU11433">
        <v>-1</v>
      </c>
      <c r="BV11433">
        <v>-1</v>
      </c>
      <c r="BW11433" s="3">
        <v>42594.414560185185</v>
      </c>
      <c r="BX11433" t="s">
        <v>55243</v>
      </c>
      <c r="BY11433">
        <v>0</v>
      </c>
      <c r="BZ11433">
        <v>3</v>
      </c>
      <c r="CA11433">
        <v>0</v>
      </c>
      <c r="CB11433">
        <v>0</v>
      </c>
      <c r="CC11433">
        <v>0</v>
      </c>
      <c r="CD11433">
        <v>0</v>
      </c>
      <c r="CE11433">
        <v>0</v>
      </c>
    </row>
    <row r="11434" spans="1:83" x14ac:dyDescent="0.25">
      <c r="A11434" s="1">
        <v>44998</v>
      </c>
      <c r="B11434" s="2">
        <v>0.64496527777777779</v>
      </c>
      <c r="C11434">
        <v>2016</v>
      </c>
      <c r="D11434">
        <v>2</v>
      </c>
      <c r="E11434" t="s">
        <v>80</v>
      </c>
      <c r="F11434">
        <v>1</v>
      </c>
      <c r="G11434">
        <v>220</v>
      </c>
      <c r="H11434" t="s">
        <v>81</v>
      </c>
      <c r="I11434" s="1">
        <v>42645</v>
      </c>
      <c r="J11434" t="s">
        <v>82</v>
      </c>
      <c r="K11434" t="s">
        <v>83</v>
      </c>
      <c r="L11434">
        <v>9032</v>
      </c>
      <c r="M11434" t="s">
        <v>15440</v>
      </c>
      <c r="N11434">
        <v>11</v>
      </c>
      <c r="O11434" t="s">
        <v>85</v>
      </c>
      <c r="P11434">
        <v>100000004668</v>
      </c>
      <c r="Q11434">
        <v>45</v>
      </c>
      <c r="R11434" t="s">
        <v>55244</v>
      </c>
      <c r="S11434" t="s">
        <v>55245</v>
      </c>
      <c r="T11434" t="s">
        <v>88</v>
      </c>
      <c r="U11434">
        <v>209571306</v>
      </c>
      <c r="V11434" t="s">
        <v>89</v>
      </c>
      <c r="W11434">
        <v>12</v>
      </c>
      <c r="X11434" t="s">
        <v>90</v>
      </c>
      <c r="Y11434">
        <v>2</v>
      </c>
      <c r="Z11434" t="s">
        <v>91</v>
      </c>
      <c r="AA11434" t="s">
        <v>92</v>
      </c>
      <c r="AB11434">
        <v>45</v>
      </c>
      <c r="AC11434" t="s">
        <v>221</v>
      </c>
      <c r="AD11434" t="s">
        <v>222</v>
      </c>
      <c r="AE11434">
        <v>-1</v>
      </c>
      <c r="AF11434" t="s">
        <v>88</v>
      </c>
      <c r="AG11434" t="s">
        <v>88</v>
      </c>
      <c r="AH11434" t="s">
        <v>88</v>
      </c>
      <c r="AI11434">
        <v>100000000361</v>
      </c>
      <c r="AJ11434" t="s">
        <v>55246</v>
      </c>
      <c r="AK11434" t="s">
        <v>55247</v>
      </c>
      <c r="AL11434">
        <v>1</v>
      </c>
      <c r="AM11434" t="s">
        <v>97</v>
      </c>
      <c r="AN11434" t="s">
        <v>83</v>
      </c>
      <c r="AO11434">
        <v>-3</v>
      </c>
      <c r="AP11434" t="s">
        <v>12274</v>
      </c>
      <c r="AQ11434" s="1">
        <v>31129</v>
      </c>
      <c r="AR11434">
        <v>310</v>
      </c>
      <c r="AS11434">
        <v>43968451171</v>
      </c>
      <c r="AT11434">
        <v>2</v>
      </c>
      <c r="AU11434" t="s">
        <v>118</v>
      </c>
      <c r="AV11434">
        <v>6</v>
      </c>
      <c r="AW11434" t="s">
        <v>268</v>
      </c>
      <c r="AX11434">
        <v>3</v>
      </c>
      <c r="AY11434" t="s">
        <v>101</v>
      </c>
      <c r="AZ11434">
        <v>2</v>
      </c>
      <c r="BA11434" t="s">
        <v>186</v>
      </c>
      <c r="BB11434">
        <v>278</v>
      </c>
      <c r="BC11434" t="s">
        <v>136</v>
      </c>
      <c r="BD11434">
        <v>2116583</v>
      </c>
      <c r="BE11434">
        <v>1</v>
      </c>
      <c r="BF11434" t="s">
        <v>163</v>
      </c>
      <c r="BG11434" t="s">
        <v>109</v>
      </c>
      <c r="BH11434" t="s">
        <v>109</v>
      </c>
      <c r="BI11434">
        <v>517772016</v>
      </c>
      <c r="BJ11434">
        <v>1967620166100048</v>
      </c>
      <c r="BK11434">
        <v>2</v>
      </c>
      <c r="BL11434" t="s">
        <v>91</v>
      </c>
      <c r="BM11434">
        <v>2</v>
      </c>
      <c r="BN11434" t="s">
        <v>91</v>
      </c>
      <c r="BO11434" t="s">
        <v>106</v>
      </c>
      <c r="BP11434" t="s">
        <v>107</v>
      </c>
      <c r="BQ11434">
        <v>2</v>
      </c>
      <c r="BR11434" t="s">
        <v>108</v>
      </c>
      <c r="BS11434" t="s">
        <v>105</v>
      </c>
      <c r="BT11434" t="s">
        <v>109</v>
      </c>
      <c r="BU11434">
        <v>-1</v>
      </c>
      <c r="BV11434">
        <v>-1</v>
      </c>
      <c r="BW11434" s="3">
        <v>42594.4375462963</v>
      </c>
      <c r="BX11434" t="s">
        <v>55248</v>
      </c>
      <c r="BY11434">
        <v>0</v>
      </c>
      <c r="BZ11434">
        <v>2</v>
      </c>
      <c r="CA11434">
        <v>0</v>
      </c>
      <c r="CB11434">
        <v>0</v>
      </c>
      <c r="CC11434">
        <v>0</v>
      </c>
      <c r="CD11434">
        <v>0</v>
      </c>
      <c r="CE11434">
        <v>0</v>
      </c>
    </row>
    <row r="11435" spans="1:83" x14ac:dyDescent="0.25">
      <c r="A11435" s="1">
        <v>44998</v>
      </c>
      <c r="B11435" s="2">
        <v>0.64496527777777779</v>
      </c>
      <c r="C11435">
        <v>2016</v>
      </c>
      <c r="D11435">
        <v>2</v>
      </c>
      <c r="E11435" t="s">
        <v>80</v>
      </c>
      <c r="F11435">
        <v>1</v>
      </c>
      <c r="G11435">
        <v>220</v>
      </c>
      <c r="H11435" t="s">
        <v>81</v>
      </c>
      <c r="I11435" s="1">
        <v>42645</v>
      </c>
      <c r="J11435" t="s">
        <v>82</v>
      </c>
      <c r="K11435" t="s">
        <v>165</v>
      </c>
      <c r="L11435">
        <v>88986</v>
      </c>
      <c r="M11435" t="s">
        <v>55249</v>
      </c>
      <c r="N11435">
        <v>11</v>
      </c>
      <c r="O11435" t="s">
        <v>85</v>
      </c>
      <c r="P11435">
        <v>210000027992</v>
      </c>
      <c r="Q11435">
        <v>45</v>
      </c>
      <c r="R11435" t="s">
        <v>55250</v>
      </c>
      <c r="S11435" t="s">
        <v>35713</v>
      </c>
      <c r="T11435" t="s">
        <v>88</v>
      </c>
      <c r="U11435">
        <v>5422868072</v>
      </c>
      <c r="V11435" t="s">
        <v>89</v>
      </c>
      <c r="W11435">
        <v>12</v>
      </c>
      <c r="X11435" t="s">
        <v>90</v>
      </c>
      <c r="Y11435">
        <v>2</v>
      </c>
      <c r="Z11435" t="s">
        <v>91</v>
      </c>
      <c r="AA11435" t="s">
        <v>125</v>
      </c>
      <c r="AB11435">
        <v>45</v>
      </c>
      <c r="AC11435" t="s">
        <v>221</v>
      </c>
      <c r="AD11435" t="s">
        <v>222</v>
      </c>
      <c r="AE11435">
        <v>-1</v>
      </c>
      <c r="AF11435" t="s">
        <v>88</v>
      </c>
      <c r="AG11435" t="s">
        <v>88</v>
      </c>
      <c r="AH11435" t="s">
        <v>88</v>
      </c>
      <c r="AI11435">
        <v>210000002488</v>
      </c>
      <c r="AJ11435" t="s">
        <v>125</v>
      </c>
      <c r="AK11435" t="s">
        <v>221</v>
      </c>
      <c r="AL11435">
        <v>1</v>
      </c>
      <c r="AM11435" t="s">
        <v>97</v>
      </c>
      <c r="AN11435" t="s">
        <v>332</v>
      </c>
      <c r="AO11435">
        <v>-3</v>
      </c>
      <c r="AP11435" t="s">
        <v>23176</v>
      </c>
      <c r="AQ11435" s="1">
        <v>15405</v>
      </c>
      <c r="AR11435">
        <v>740</v>
      </c>
      <c r="AS11435">
        <v>24969880450</v>
      </c>
      <c r="AT11435">
        <v>2</v>
      </c>
      <c r="AU11435" t="s">
        <v>118</v>
      </c>
      <c r="AV11435">
        <v>8</v>
      </c>
      <c r="AW11435" t="s">
        <v>100</v>
      </c>
      <c r="AX11435">
        <v>3</v>
      </c>
      <c r="AY11435" t="s">
        <v>101</v>
      </c>
      <c r="AZ11435">
        <v>1</v>
      </c>
      <c r="BA11435" t="s">
        <v>102</v>
      </c>
      <c r="BB11435">
        <v>111</v>
      </c>
      <c r="BC11435" t="s">
        <v>314</v>
      </c>
      <c r="BD11435">
        <v>10803906</v>
      </c>
      <c r="BE11435">
        <v>1</v>
      </c>
      <c r="BF11435" t="s">
        <v>163</v>
      </c>
      <c r="BG11435" t="s">
        <v>109</v>
      </c>
      <c r="BH11435" t="s">
        <v>105</v>
      </c>
      <c r="BI11435">
        <v>929462016</v>
      </c>
      <c r="BJ11435">
        <v>392620166210007</v>
      </c>
      <c r="BK11435">
        <v>2</v>
      </c>
      <c r="BL11435" t="s">
        <v>91</v>
      </c>
      <c r="BM11435">
        <v>2</v>
      </c>
      <c r="BN11435" t="s">
        <v>91</v>
      </c>
      <c r="BO11435" t="s">
        <v>106</v>
      </c>
      <c r="BP11435" t="s">
        <v>107</v>
      </c>
      <c r="BQ11435">
        <v>2</v>
      </c>
      <c r="BR11435" t="s">
        <v>108</v>
      </c>
      <c r="BS11435" t="s">
        <v>105</v>
      </c>
      <c r="BT11435" t="s">
        <v>109</v>
      </c>
      <c r="BU11435">
        <v>-1</v>
      </c>
      <c r="BV11435">
        <v>-1</v>
      </c>
      <c r="BW11435" s="3">
        <v>42597.666597222225</v>
      </c>
      <c r="BX11435" t="s">
        <v>55251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</row>
    <row r="11436" spans="1:83" x14ac:dyDescent="0.25">
      <c r="A11436" s="1">
        <v>44998</v>
      </c>
      <c r="B11436" s="2">
        <v>0.64496527777777779</v>
      </c>
      <c r="C11436">
        <v>2016</v>
      </c>
      <c r="D11436">
        <v>2</v>
      </c>
      <c r="E11436" t="s">
        <v>80</v>
      </c>
      <c r="F11436">
        <v>1</v>
      </c>
      <c r="G11436">
        <v>220</v>
      </c>
      <c r="H11436" t="s">
        <v>81</v>
      </c>
      <c r="I11436" s="1">
        <v>42645</v>
      </c>
      <c r="J11436" t="s">
        <v>82</v>
      </c>
      <c r="K11436" t="s">
        <v>153</v>
      </c>
      <c r="L11436">
        <v>32492</v>
      </c>
      <c r="M11436" t="s">
        <v>37958</v>
      </c>
      <c r="N11436">
        <v>11</v>
      </c>
      <c r="O11436" t="s">
        <v>85</v>
      </c>
      <c r="P11436">
        <v>260000006276</v>
      </c>
      <c r="Q11436">
        <v>77</v>
      </c>
      <c r="R11436" t="s">
        <v>55252</v>
      </c>
      <c r="S11436" t="s">
        <v>55253</v>
      </c>
      <c r="T11436" t="s">
        <v>88</v>
      </c>
      <c r="U11436">
        <v>17058490597</v>
      </c>
      <c r="V11436" t="s">
        <v>89</v>
      </c>
      <c r="W11436">
        <v>12</v>
      </c>
      <c r="X11436" t="s">
        <v>90</v>
      </c>
      <c r="Y11436">
        <v>2</v>
      </c>
      <c r="Z11436" t="s">
        <v>91</v>
      </c>
      <c r="AA11436" t="s">
        <v>92</v>
      </c>
      <c r="AB11436">
        <v>77</v>
      </c>
      <c r="AC11436" t="s">
        <v>169</v>
      </c>
      <c r="AD11436" t="s">
        <v>170</v>
      </c>
      <c r="AE11436">
        <v>-1</v>
      </c>
      <c r="AF11436" t="s">
        <v>88</v>
      </c>
      <c r="AG11436" t="s">
        <v>88</v>
      </c>
      <c r="AH11436" t="s">
        <v>88</v>
      </c>
      <c r="AI11436">
        <v>260000000423</v>
      </c>
      <c r="AJ11436" t="s">
        <v>55254</v>
      </c>
      <c r="AK11436" t="s">
        <v>55255</v>
      </c>
      <c r="AL11436">
        <v>1</v>
      </c>
      <c r="AM11436" t="s">
        <v>97</v>
      </c>
      <c r="AN11436" t="s">
        <v>153</v>
      </c>
      <c r="AO11436">
        <v>-3</v>
      </c>
      <c r="AP11436" t="s">
        <v>252</v>
      </c>
      <c r="AQ11436" s="1">
        <v>21799</v>
      </c>
      <c r="AR11436">
        <v>570</v>
      </c>
      <c r="AS11436">
        <v>2757972143</v>
      </c>
      <c r="AT11436">
        <v>2</v>
      </c>
      <c r="AU11436" t="s">
        <v>118</v>
      </c>
      <c r="AV11436">
        <v>6</v>
      </c>
      <c r="AW11436" t="s">
        <v>268</v>
      </c>
      <c r="AX11436">
        <v>3</v>
      </c>
      <c r="AY11436" t="s">
        <v>101</v>
      </c>
      <c r="AZ11436">
        <v>3</v>
      </c>
      <c r="BA11436" t="s">
        <v>150</v>
      </c>
      <c r="BB11436">
        <v>297</v>
      </c>
      <c r="BC11436" t="s">
        <v>621</v>
      </c>
      <c r="BD11436">
        <v>10803906</v>
      </c>
      <c r="BE11436">
        <v>1</v>
      </c>
      <c r="BF11436" t="s">
        <v>163</v>
      </c>
      <c r="BG11436" t="s">
        <v>109</v>
      </c>
      <c r="BH11436" t="s">
        <v>105</v>
      </c>
      <c r="BI11436">
        <v>179402016</v>
      </c>
      <c r="BJ11436">
        <v>844720166250030</v>
      </c>
      <c r="BK11436">
        <v>2</v>
      </c>
      <c r="BL11436" t="s">
        <v>91</v>
      </c>
      <c r="BM11436">
        <v>16</v>
      </c>
      <c r="BN11436" t="s">
        <v>429</v>
      </c>
      <c r="BO11436" t="s">
        <v>106</v>
      </c>
      <c r="BP11436" t="s">
        <v>107</v>
      </c>
      <c r="BQ11436">
        <v>2</v>
      </c>
      <c r="BR11436" t="s">
        <v>108</v>
      </c>
      <c r="BS11436" t="s">
        <v>105</v>
      </c>
      <c r="BT11436" t="s">
        <v>109</v>
      </c>
      <c r="BU11436">
        <v>-1</v>
      </c>
      <c r="BV11436">
        <v>-1</v>
      </c>
      <c r="BW11436" s="3">
        <v>42597.844583333332</v>
      </c>
      <c r="BX11436" t="s">
        <v>55256</v>
      </c>
      <c r="BY11436">
        <v>0</v>
      </c>
      <c r="BZ11436">
        <v>1</v>
      </c>
      <c r="CA11436">
        <v>0</v>
      </c>
      <c r="CB11436">
        <v>0</v>
      </c>
      <c r="CC11436">
        <v>0</v>
      </c>
      <c r="CD11436">
        <v>0</v>
      </c>
      <c r="CE11436">
        <v>0</v>
      </c>
    </row>
    <row r="11437" spans="1:83" x14ac:dyDescent="0.25">
      <c r="A11437" s="1">
        <v>44998</v>
      </c>
      <c r="B11437" s="2">
        <v>0.64496527777777779</v>
      </c>
      <c r="C11437">
        <v>2016</v>
      </c>
      <c r="D11437">
        <v>2</v>
      </c>
      <c r="E11437" t="s">
        <v>80</v>
      </c>
      <c r="F11437">
        <v>1</v>
      </c>
      <c r="G11437">
        <v>220</v>
      </c>
      <c r="H11437" t="s">
        <v>81</v>
      </c>
      <c r="I11437" s="1">
        <v>42645</v>
      </c>
      <c r="J11437" t="s">
        <v>82</v>
      </c>
      <c r="K11437" t="s">
        <v>165</v>
      </c>
      <c r="L11437">
        <v>89494</v>
      </c>
      <c r="M11437" t="s">
        <v>7807</v>
      </c>
      <c r="N11437">
        <v>11</v>
      </c>
      <c r="O11437" t="s">
        <v>85</v>
      </c>
      <c r="P11437">
        <v>210000018422</v>
      </c>
      <c r="Q11437">
        <v>12</v>
      </c>
      <c r="R11437" t="s">
        <v>55257</v>
      </c>
      <c r="S11437" t="s">
        <v>55258</v>
      </c>
      <c r="T11437" t="s">
        <v>88</v>
      </c>
      <c r="U11437">
        <v>38795230025</v>
      </c>
      <c r="V11437" t="s">
        <v>89</v>
      </c>
      <c r="W11437">
        <v>12</v>
      </c>
      <c r="X11437" t="s">
        <v>90</v>
      </c>
      <c r="Y11437">
        <v>2</v>
      </c>
      <c r="Z11437" t="s">
        <v>91</v>
      </c>
      <c r="AA11437" t="s">
        <v>92</v>
      </c>
      <c r="AB11437">
        <v>12</v>
      </c>
      <c r="AC11437" t="s">
        <v>132</v>
      </c>
      <c r="AD11437" t="s">
        <v>133</v>
      </c>
      <c r="AE11437">
        <v>-1</v>
      </c>
      <c r="AF11437" t="s">
        <v>88</v>
      </c>
      <c r="AG11437" t="s">
        <v>88</v>
      </c>
      <c r="AH11437" t="s">
        <v>88</v>
      </c>
      <c r="AI11437">
        <v>210000001320</v>
      </c>
      <c r="AJ11437" t="s">
        <v>55259</v>
      </c>
      <c r="AK11437" t="s">
        <v>55260</v>
      </c>
      <c r="AL11437">
        <v>1</v>
      </c>
      <c r="AM11437" t="s">
        <v>97</v>
      </c>
      <c r="AN11437" t="s">
        <v>165</v>
      </c>
      <c r="AO11437">
        <v>-3</v>
      </c>
      <c r="AP11437" t="s">
        <v>7807</v>
      </c>
      <c r="AQ11437" s="1">
        <v>23931</v>
      </c>
      <c r="AR11437">
        <v>510</v>
      </c>
      <c r="AS11437">
        <v>27289500485</v>
      </c>
      <c r="AT11437">
        <v>2</v>
      </c>
      <c r="AU11437" t="s">
        <v>118</v>
      </c>
      <c r="AV11437">
        <v>6</v>
      </c>
      <c r="AW11437" t="s">
        <v>268</v>
      </c>
      <c r="AX11437">
        <v>3</v>
      </c>
      <c r="AY11437" t="s">
        <v>101</v>
      </c>
      <c r="AZ11437">
        <v>1</v>
      </c>
      <c r="BA11437" t="s">
        <v>102</v>
      </c>
      <c r="BB11437">
        <v>601</v>
      </c>
      <c r="BC11437" t="s">
        <v>151</v>
      </c>
      <c r="BD11437">
        <v>10803906</v>
      </c>
      <c r="BE11437">
        <v>1</v>
      </c>
      <c r="BF11437" t="s">
        <v>163</v>
      </c>
      <c r="BG11437" t="s">
        <v>109</v>
      </c>
      <c r="BH11437" t="s">
        <v>105</v>
      </c>
      <c r="BI11437">
        <v>729202016</v>
      </c>
      <c r="BJ11437">
        <v>850720166210042</v>
      </c>
      <c r="BK11437">
        <v>2</v>
      </c>
      <c r="BL11437" t="s">
        <v>91</v>
      </c>
      <c r="BM11437">
        <v>2</v>
      </c>
      <c r="BN11437" t="s">
        <v>91</v>
      </c>
      <c r="BO11437" t="s">
        <v>106</v>
      </c>
      <c r="BP11437" t="s">
        <v>107</v>
      </c>
      <c r="BQ11437">
        <v>2</v>
      </c>
      <c r="BR11437" t="s">
        <v>108</v>
      </c>
      <c r="BS11437" t="s">
        <v>105</v>
      </c>
      <c r="BT11437" t="s">
        <v>109</v>
      </c>
      <c r="BU11437">
        <v>-1</v>
      </c>
      <c r="BV11437">
        <v>-1</v>
      </c>
      <c r="BW11437" s="3">
        <v>42594.47729166667</v>
      </c>
      <c r="BX11437" t="s">
        <v>55261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</row>
    <row r="11438" spans="1:83" x14ac:dyDescent="0.25">
      <c r="A11438" s="1">
        <v>44998</v>
      </c>
      <c r="B11438" s="2">
        <v>0.64496527777777779</v>
      </c>
      <c r="C11438">
        <v>2016</v>
      </c>
      <c r="D11438">
        <v>2</v>
      </c>
      <c r="E11438" t="s">
        <v>80</v>
      </c>
      <c r="F11438">
        <v>1</v>
      </c>
      <c r="G11438">
        <v>220</v>
      </c>
      <c r="H11438" t="s">
        <v>81</v>
      </c>
      <c r="I11438" s="1">
        <v>42645</v>
      </c>
      <c r="J11438" t="s">
        <v>82</v>
      </c>
      <c r="K11438" t="s">
        <v>394</v>
      </c>
      <c r="L11438">
        <v>78212</v>
      </c>
      <c r="M11438" t="s">
        <v>19468</v>
      </c>
      <c r="N11438">
        <v>11</v>
      </c>
      <c r="O11438" t="s">
        <v>85</v>
      </c>
      <c r="P11438">
        <v>160000035684</v>
      </c>
      <c r="Q11438">
        <v>12</v>
      </c>
      <c r="R11438" t="s">
        <v>55262</v>
      </c>
      <c r="S11438" t="s">
        <v>55262</v>
      </c>
      <c r="T11438" t="s">
        <v>88</v>
      </c>
      <c r="U11438">
        <v>7540359994</v>
      </c>
      <c r="V11438" t="s">
        <v>89</v>
      </c>
      <c r="W11438">
        <v>12</v>
      </c>
      <c r="X11438" t="s">
        <v>90</v>
      </c>
      <c r="Y11438">
        <v>2</v>
      </c>
      <c r="Z11438" t="s">
        <v>91</v>
      </c>
      <c r="AA11438" t="s">
        <v>92</v>
      </c>
      <c r="AB11438">
        <v>12</v>
      </c>
      <c r="AC11438" t="s">
        <v>132</v>
      </c>
      <c r="AD11438" t="s">
        <v>133</v>
      </c>
      <c r="AE11438">
        <v>-1</v>
      </c>
      <c r="AF11438" t="s">
        <v>88</v>
      </c>
      <c r="AG11438" t="s">
        <v>88</v>
      </c>
      <c r="AH11438" t="s">
        <v>88</v>
      </c>
      <c r="AI11438">
        <v>160000002601</v>
      </c>
      <c r="AJ11438" t="s">
        <v>1851</v>
      </c>
      <c r="AK11438" t="s">
        <v>55263</v>
      </c>
      <c r="AL11438">
        <v>1</v>
      </c>
      <c r="AM11438" t="s">
        <v>97</v>
      </c>
      <c r="AN11438" t="s">
        <v>394</v>
      </c>
      <c r="AO11438">
        <v>-3</v>
      </c>
      <c r="AP11438" t="s">
        <v>499</v>
      </c>
      <c r="AQ11438" s="1">
        <v>33065</v>
      </c>
      <c r="AR11438">
        <v>260</v>
      </c>
      <c r="AS11438">
        <v>92713920604</v>
      </c>
      <c r="AT11438">
        <v>4</v>
      </c>
      <c r="AU11438" t="s">
        <v>99</v>
      </c>
      <c r="AV11438">
        <v>8</v>
      </c>
      <c r="AW11438" t="s">
        <v>100</v>
      </c>
      <c r="AX11438">
        <v>1</v>
      </c>
      <c r="AY11438" t="s">
        <v>149</v>
      </c>
      <c r="AZ11438">
        <v>1</v>
      </c>
      <c r="BA11438" t="s">
        <v>102</v>
      </c>
      <c r="BB11438">
        <v>102</v>
      </c>
      <c r="BC11438" t="s">
        <v>276</v>
      </c>
      <c r="BD11438">
        <v>10803906</v>
      </c>
      <c r="BE11438">
        <v>4</v>
      </c>
      <c r="BF11438" t="s">
        <v>104</v>
      </c>
      <c r="BG11438" t="s">
        <v>109</v>
      </c>
      <c r="BH11438" t="s">
        <v>105</v>
      </c>
      <c r="BI11438">
        <v>950782016</v>
      </c>
      <c r="BJ11438">
        <v>711020166160156</v>
      </c>
      <c r="BK11438">
        <v>2</v>
      </c>
      <c r="BL11438" t="s">
        <v>91</v>
      </c>
      <c r="BM11438">
        <v>2</v>
      </c>
      <c r="BN11438" t="s">
        <v>91</v>
      </c>
      <c r="BO11438" t="s">
        <v>106</v>
      </c>
      <c r="BP11438" t="s">
        <v>107</v>
      </c>
      <c r="BQ11438">
        <v>2</v>
      </c>
      <c r="BR11438" t="s">
        <v>108</v>
      </c>
      <c r="BS11438" t="s">
        <v>105</v>
      </c>
      <c r="BT11438" t="s">
        <v>109</v>
      </c>
      <c r="BU11438">
        <v>-1</v>
      </c>
      <c r="BV11438">
        <v>-1</v>
      </c>
      <c r="BW11438" s="3">
        <v>42599.782627314817</v>
      </c>
      <c r="BX11438" t="s">
        <v>55264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</row>
    <row r="11439" spans="1:83" x14ac:dyDescent="0.25">
      <c r="A11439" s="1">
        <v>44998</v>
      </c>
      <c r="B11439" s="2">
        <v>0.64496527777777779</v>
      </c>
      <c r="C11439">
        <v>2016</v>
      </c>
      <c r="D11439">
        <v>2</v>
      </c>
      <c r="E11439" t="s">
        <v>80</v>
      </c>
      <c r="F11439">
        <v>1</v>
      </c>
      <c r="G11439">
        <v>220</v>
      </c>
      <c r="H11439" t="s">
        <v>81</v>
      </c>
      <c r="I11439" s="1">
        <v>42645</v>
      </c>
      <c r="J11439" t="s">
        <v>82</v>
      </c>
      <c r="K11439" t="s">
        <v>207</v>
      </c>
      <c r="L11439">
        <v>36137</v>
      </c>
      <c r="M11439" t="s">
        <v>48886</v>
      </c>
      <c r="N11439">
        <v>11</v>
      </c>
      <c r="O11439" t="s">
        <v>85</v>
      </c>
      <c r="P11439">
        <v>50000035277</v>
      </c>
      <c r="Q11439">
        <v>40</v>
      </c>
      <c r="R11439" t="s">
        <v>55265</v>
      </c>
      <c r="S11439" t="s">
        <v>55266</v>
      </c>
      <c r="T11439" t="s">
        <v>88</v>
      </c>
      <c r="U11439">
        <v>2461038848</v>
      </c>
      <c r="V11439" t="s">
        <v>89</v>
      </c>
      <c r="W11439">
        <v>12</v>
      </c>
      <c r="X11439" t="s">
        <v>90</v>
      </c>
      <c r="Y11439">
        <v>2</v>
      </c>
      <c r="Z11439" t="s">
        <v>91</v>
      </c>
      <c r="AA11439" t="s">
        <v>92</v>
      </c>
      <c r="AB11439">
        <v>40</v>
      </c>
      <c r="AC11439" t="s">
        <v>114</v>
      </c>
      <c r="AD11439" t="s">
        <v>115</v>
      </c>
      <c r="AE11439">
        <v>-1</v>
      </c>
      <c r="AF11439" t="s">
        <v>88</v>
      </c>
      <c r="AG11439" t="s">
        <v>88</v>
      </c>
      <c r="AH11439" t="s">
        <v>88</v>
      </c>
      <c r="AI11439">
        <v>50000002479</v>
      </c>
      <c r="AJ11439" t="s">
        <v>55267</v>
      </c>
      <c r="AK11439" t="s">
        <v>55268</v>
      </c>
      <c r="AL11439">
        <v>1</v>
      </c>
      <c r="AM11439" t="s">
        <v>97</v>
      </c>
      <c r="AN11439" t="s">
        <v>207</v>
      </c>
      <c r="AO11439">
        <v>-3</v>
      </c>
      <c r="AP11439" t="s">
        <v>16278</v>
      </c>
      <c r="AQ11439" s="1">
        <v>19839</v>
      </c>
      <c r="AR11439">
        <v>620</v>
      </c>
      <c r="AS11439">
        <v>25758470507</v>
      </c>
      <c r="AT11439">
        <v>2</v>
      </c>
      <c r="AU11439" t="s">
        <v>118</v>
      </c>
      <c r="AV11439">
        <v>8</v>
      </c>
      <c r="AW11439" t="s">
        <v>100</v>
      </c>
      <c r="AX11439">
        <v>1</v>
      </c>
      <c r="AY11439" t="s">
        <v>149</v>
      </c>
      <c r="AZ11439">
        <v>3</v>
      </c>
      <c r="BA11439" t="s">
        <v>150</v>
      </c>
      <c r="BB11439">
        <v>999</v>
      </c>
      <c r="BC11439" t="s">
        <v>258</v>
      </c>
      <c r="BD11439">
        <v>10803906</v>
      </c>
      <c r="BE11439">
        <v>4</v>
      </c>
      <c r="BF11439" t="s">
        <v>104</v>
      </c>
      <c r="BG11439" t="s">
        <v>109</v>
      </c>
      <c r="BH11439" t="s">
        <v>109</v>
      </c>
      <c r="BI11439">
        <v>1127022016</v>
      </c>
      <c r="BJ11439">
        <v>2855620166050172</v>
      </c>
      <c r="BK11439">
        <v>2</v>
      </c>
      <c r="BL11439" t="s">
        <v>91</v>
      </c>
      <c r="BM11439">
        <v>17</v>
      </c>
      <c r="BN11439" t="s">
        <v>225</v>
      </c>
      <c r="BO11439" t="s">
        <v>106</v>
      </c>
      <c r="BP11439" t="s">
        <v>107</v>
      </c>
      <c r="BQ11439">
        <v>2</v>
      </c>
      <c r="BR11439" t="s">
        <v>108</v>
      </c>
      <c r="BS11439" t="s">
        <v>105</v>
      </c>
      <c r="BT11439" t="s">
        <v>109</v>
      </c>
      <c r="BU11439">
        <v>-1</v>
      </c>
      <c r="BV11439">
        <v>-1</v>
      </c>
      <c r="BW11439" s="3">
        <v>42600.529594907406</v>
      </c>
      <c r="BX11439" t="s">
        <v>55269</v>
      </c>
      <c r="BY11439">
        <v>0</v>
      </c>
      <c r="BZ11439">
        <v>1</v>
      </c>
      <c r="CA11439">
        <v>0</v>
      </c>
      <c r="CB11439">
        <v>0</v>
      </c>
      <c r="CC11439">
        <v>0</v>
      </c>
      <c r="CD11439">
        <v>0</v>
      </c>
      <c r="CE11439">
        <v>0</v>
      </c>
    </row>
    <row r="11440" spans="1:83" x14ac:dyDescent="0.25">
      <c r="A11440" s="1">
        <v>44998</v>
      </c>
      <c r="B11440" s="2">
        <v>0.64496527777777779</v>
      </c>
      <c r="C11440">
        <v>2016</v>
      </c>
      <c r="D11440">
        <v>2</v>
      </c>
      <c r="E11440" t="s">
        <v>80</v>
      </c>
      <c r="F11440">
        <v>1</v>
      </c>
      <c r="G11440">
        <v>220</v>
      </c>
      <c r="H11440" t="s">
        <v>81</v>
      </c>
      <c r="I11440" s="1">
        <v>42645</v>
      </c>
      <c r="J11440" t="s">
        <v>82</v>
      </c>
      <c r="K11440" t="s">
        <v>165</v>
      </c>
      <c r="L11440">
        <v>89397</v>
      </c>
      <c r="M11440" t="s">
        <v>44096</v>
      </c>
      <c r="N11440">
        <v>11</v>
      </c>
      <c r="O11440" t="s">
        <v>85</v>
      </c>
      <c r="P11440">
        <v>210000023602</v>
      </c>
      <c r="Q11440">
        <v>11</v>
      </c>
      <c r="R11440" t="s">
        <v>55270</v>
      </c>
      <c r="S11440" t="s">
        <v>55271</v>
      </c>
      <c r="T11440" t="s">
        <v>88</v>
      </c>
      <c r="U11440">
        <v>19319460000</v>
      </c>
      <c r="V11440" t="s">
        <v>89</v>
      </c>
      <c r="W11440">
        <v>12</v>
      </c>
      <c r="X11440" t="s">
        <v>90</v>
      </c>
      <c r="Y11440">
        <v>2</v>
      </c>
      <c r="Z11440" t="s">
        <v>91</v>
      </c>
      <c r="AA11440" t="s">
        <v>92</v>
      </c>
      <c r="AB11440">
        <v>11</v>
      </c>
      <c r="AC11440" t="s">
        <v>93</v>
      </c>
      <c r="AD11440" t="s">
        <v>94</v>
      </c>
      <c r="AE11440">
        <v>-1</v>
      </c>
      <c r="AF11440" t="s">
        <v>88</v>
      </c>
      <c r="AG11440" t="s">
        <v>88</v>
      </c>
      <c r="AH11440" t="s">
        <v>88</v>
      </c>
      <c r="AI11440">
        <v>210000002160</v>
      </c>
      <c r="AJ11440" t="s">
        <v>55272</v>
      </c>
      <c r="AK11440" t="s">
        <v>55273</v>
      </c>
      <c r="AL11440">
        <v>1</v>
      </c>
      <c r="AM11440" t="s">
        <v>97</v>
      </c>
      <c r="AN11440" t="s">
        <v>165</v>
      </c>
      <c r="AO11440">
        <v>-3</v>
      </c>
      <c r="AP11440" t="s">
        <v>22341</v>
      </c>
      <c r="AQ11440" s="1">
        <v>19796</v>
      </c>
      <c r="AR11440">
        <v>620</v>
      </c>
      <c r="AS11440">
        <v>41770500418</v>
      </c>
      <c r="AT11440">
        <v>2</v>
      </c>
      <c r="AU11440" t="s">
        <v>118</v>
      </c>
      <c r="AV11440">
        <v>8</v>
      </c>
      <c r="AW11440" t="s">
        <v>100</v>
      </c>
      <c r="AX11440">
        <v>3</v>
      </c>
      <c r="AY11440" t="s">
        <v>101</v>
      </c>
      <c r="AZ11440">
        <v>1</v>
      </c>
      <c r="BA11440" t="s">
        <v>102</v>
      </c>
      <c r="BB11440">
        <v>257</v>
      </c>
      <c r="BC11440" t="s">
        <v>205</v>
      </c>
      <c r="BD11440">
        <v>10803906</v>
      </c>
      <c r="BE11440">
        <v>4</v>
      </c>
      <c r="BF11440" t="s">
        <v>104</v>
      </c>
      <c r="BG11440" t="s">
        <v>109</v>
      </c>
      <c r="BH11440" t="s">
        <v>105</v>
      </c>
      <c r="BI11440">
        <v>873222016</v>
      </c>
      <c r="BJ11440">
        <v>1972920166210089</v>
      </c>
      <c r="BK11440">
        <v>2</v>
      </c>
      <c r="BL11440" t="s">
        <v>91</v>
      </c>
      <c r="BM11440">
        <v>2</v>
      </c>
      <c r="BN11440" t="s">
        <v>91</v>
      </c>
      <c r="BO11440" t="s">
        <v>106</v>
      </c>
      <c r="BP11440" t="s">
        <v>107</v>
      </c>
      <c r="BQ11440">
        <v>2</v>
      </c>
      <c r="BR11440" t="s">
        <v>108</v>
      </c>
      <c r="BS11440" t="s">
        <v>105</v>
      </c>
      <c r="BT11440" t="s">
        <v>109</v>
      </c>
      <c r="BU11440">
        <v>-1</v>
      </c>
      <c r="BV11440">
        <v>-1</v>
      </c>
      <c r="BW11440" s="3">
        <v>42594.788587962961</v>
      </c>
      <c r="BX11440" t="s">
        <v>55274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</row>
    <row r="11441" spans="1:83" x14ac:dyDescent="0.25">
      <c r="A11441" s="1">
        <v>44998</v>
      </c>
      <c r="B11441" s="2">
        <v>0.64496527777777779</v>
      </c>
      <c r="C11441">
        <v>2016</v>
      </c>
      <c r="D11441">
        <v>2</v>
      </c>
      <c r="E11441" t="s">
        <v>80</v>
      </c>
      <c r="F11441">
        <v>1</v>
      </c>
      <c r="G11441">
        <v>220</v>
      </c>
      <c r="H11441" t="s">
        <v>81</v>
      </c>
      <c r="I11441" s="1">
        <v>42645</v>
      </c>
      <c r="J11441" t="s">
        <v>82</v>
      </c>
      <c r="K11441" t="s">
        <v>237</v>
      </c>
      <c r="L11441">
        <v>10618</v>
      </c>
      <c r="M11441" t="s">
        <v>42596</v>
      </c>
      <c r="N11441">
        <v>11</v>
      </c>
      <c r="O11441" t="s">
        <v>85</v>
      </c>
      <c r="P11441">
        <v>180000006160</v>
      </c>
      <c r="Q11441">
        <v>22</v>
      </c>
      <c r="R11441" t="s">
        <v>55275</v>
      </c>
      <c r="S11441" t="s">
        <v>55276</v>
      </c>
      <c r="T11441" t="s">
        <v>88</v>
      </c>
      <c r="U11441">
        <v>96550996368</v>
      </c>
      <c r="V11441" t="s">
        <v>89</v>
      </c>
      <c r="W11441">
        <v>12</v>
      </c>
      <c r="X11441" t="s">
        <v>90</v>
      </c>
      <c r="Y11441">
        <v>2</v>
      </c>
      <c r="Z11441" t="s">
        <v>91</v>
      </c>
      <c r="AA11441" t="s">
        <v>92</v>
      </c>
      <c r="AB11441">
        <v>22</v>
      </c>
      <c r="AC11441" t="s">
        <v>394</v>
      </c>
      <c r="AD11441" t="s">
        <v>518</v>
      </c>
      <c r="AE11441">
        <v>-1</v>
      </c>
      <c r="AF11441" t="s">
        <v>88</v>
      </c>
      <c r="AG11441" t="s">
        <v>88</v>
      </c>
      <c r="AH11441" t="s">
        <v>88</v>
      </c>
      <c r="AI11441">
        <v>180000000616</v>
      </c>
      <c r="AJ11441" t="s">
        <v>55277</v>
      </c>
      <c r="AK11441" t="s">
        <v>55278</v>
      </c>
      <c r="AL11441">
        <v>1</v>
      </c>
      <c r="AM11441" t="s">
        <v>97</v>
      </c>
      <c r="AN11441" t="s">
        <v>237</v>
      </c>
      <c r="AO11441">
        <v>-3</v>
      </c>
      <c r="AP11441" t="s">
        <v>55279</v>
      </c>
      <c r="AQ11441" s="1">
        <v>30087</v>
      </c>
      <c r="AR11441">
        <v>340</v>
      </c>
      <c r="AS11441">
        <v>27083681538</v>
      </c>
      <c r="AT11441">
        <v>2</v>
      </c>
      <c r="AU11441" t="s">
        <v>118</v>
      </c>
      <c r="AV11441">
        <v>7</v>
      </c>
      <c r="AW11441" t="s">
        <v>204</v>
      </c>
      <c r="AX11441">
        <v>3</v>
      </c>
      <c r="AY11441" t="s">
        <v>101</v>
      </c>
      <c r="AZ11441">
        <v>3</v>
      </c>
      <c r="BA11441" t="s">
        <v>150</v>
      </c>
      <c r="BB11441">
        <v>125</v>
      </c>
      <c r="BC11441" t="s">
        <v>174</v>
      </c>
      <c r="BD11441">
        <v>10803906</v>
      </c>
      <c r="BE11441">
        <v>4</v>
      </c>
      <c r="BF11441" t="s">
        <v>104</v>
      </c>
      <c r="BG11441" t="s">
        <v>109</v>
      </c>
      <c r="BH11441" t="s">
        <v>109</v>
      </c>
      <c r="BI11441">
        <v>378012016</v>
      </c>
      <c r="BJ11441">
        <v>1607620166180059</v>
      </c>
      <c r="BK11441">
        <v>2</v>
      </c>
      <c r="BL11441" t="s">
        <v>91</v>
      </c>
      <c r="BM11441">
        <v>2</v>
      </c>
      <c r="BN11441" t="s">
        <v>91</v>
      </c>
      <c r="BO11441" t="s">
        <v>106</v>
      </c>
      <c r="BP11441" t="s">
        <v>107</v>
      </c>
      <c r="BQ11441">
        <v>2</v>
      </c>
      <c r="BR11441" t="s">
        <v>108</v>
      </c>
      <c r="BS11441" t="s">
        <v>105</v>
      </c>
      <c r="BT11441" t="s">
        <v>109</v>
      </c>
      <c r="BU11441">
        <v>-1</v>
      </c>
      <c r="BV11441">
        <v>-1</v>
      </c>
      <c r="BW11441" s="3">
        <v>42595.438923611109</v>
      </c>
      <c r="BX11441" t="s">
        <v>5528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</row>
    <row r="11442" spans="1:83" x14ac:dyDescent="0.25">
      <c r="A11442" s="1">
        <v>44998</v>
      </c>
      <c r="B11442" s="2">
        <v>0.64496527777777779</v>
      </c>
      <c r="C11442">
        <v>2016</v>
      </c>
      <c r="D11442">
        <v>2</v>
      </c>
      <c r="E11442" t="s">
        <v>80</v>
      </c>
      <c r="F11442">
        <v>1</v>
      </c>
      <c r="G11442">
        <v>220</v>
      </c>
      <c r="H11442" t="s">
        <v>81</v>
      </c>
      <c r="I11442" s="1">
        <v>42645</v>
      </c>
      <c r="J11442" t="s">
        <v>82</v>
      </c>
      <c r="K11442" t="s">
        <v>534</v>
      </c>
      <c r="L11442">
        <v>16179</v>
      </c>
      <c r="M11442" t="s">
        <v>4168</v>
      </c>
      <c r="N11442">
        <v>11</v>
      </c>
      <c r="O11442" t="s">
        <v>85</v>
      </c>
      <c r="P11442">
        <v>200000007933</v>
      </c>
      <c r="Q11442">
        <v>55</v>
      </c>
      <c r="R11442" t="s">
        <v>55281</v>
      </c>
      <c r="S11442" t="s">
        <v>55282</v>
      </c>
      <c r="T11442" t="s">
        <v>88</v>
      </c>
      <c r="U11442">
        <v>59668784472</v>
      </c>
      <c r="V11442" t="s">
        <v>89</v>
      </c>
      <c r="W11442">
        <v>3</v>
      </c>
      <c r="X11442" t="s">
        <v>282</v>
      </c>
      <c r="Y11442">
        <v>14</v>
      </c>
      <c r="Z11442" t="s">
        <v>283</v>
      </c>
      <c r="AA11442" t="s">
        <v>92</v>
      </c>
      <c r="AB11442">
        <v>55</v>
      </c>
      <c r="AC11442" t="s">
        <v>143</v>
      </c>
      <c r="AD11442" t="s">
        <v>144</v>
      </c>
      <c r="AE11442">
        <v>-1</v>
      </c>
      <c r="AF11442" t="s">
        <v>88</v>
      </c>
      <c r="AG11442" t="s">
        <v>88</v>
      </c>
      <c r="AH11442" t="s">
        <v>88</v>
      </c>
      <c r="AI11442">
        <v>200000000636</v>
      </c>
      <c r="AJ11442" t="s">
        <v>4171</v>
      </c>
      <c r="AK11442" t="s">
        <v>4172</v>
      </c>
      <c r="AL11442">
        <v>1</v>
      </c>
      <c r="AM11442" t="s">
        <v>97</v>
      </c>
      <c r="AN11442" t="s">
        <v>534</v>
      </c>
      <c r="AO11442">
        <v>-3</v>
      </c>
      <c r="AP11442" t="s">
        <v>24074</v>
      </c>
      <c r="AQ11442" s="1">
        <v>23570</v>
      </c>
      <c r="AR11442">
        <v>520</v>
      </c>
      <c r="AS11442">
        <v>2267601686</v>
      </c>
      <c r="AT11442">
        <v>2</v>
      </c>
      <c r="AU11442" t="s">
        <v>118</v>
      </c>
      <c r="AV11442">
        <v>8</v>
      </c>
      <c r="AW11442" t="s">
        <v>100</v>
      </c>
      <c r="AX11442">
        <v>3</v>
      </c>
      <c r="AY11442" t="s">
        <v>101</v>
      </c>
      <c r="AZ11442">
        <v>1</v>
      </c>
      <c r="BA11442" t="s">
        <v>102</v>
      </c>
      <c r="BB11442">
        <v>111</v>
      </c>
      <c r="BC11442" t="s">
        <v>314</v>
      </c>
      <c r="BD11442">
        <v>10803906</v>
      </c>
      <c r="BE11442">
        <v>-1</v>
      </c>
      <c r="BF11442" t="s">
        <v>88</v>
      </c>
      <c r="BG11442" t="s">
        <v>105</v>
      </c>
      <c r="BH11442" t="s">
        <v>105</v>
      </c>
      <c r="BI11442">
        <v>447712016</v>
      </c>
      <c r="BJ11442">
        <v>1122920166200038</v>
      </c>
      <c r="BK11442">
        <v>-1</v>
      </c>
      <c r="BL11442" t="s">
        <v>88</v>
      </c>
      <c r="BM11442">
        <v>-1</v>
      </c>
      <c r="BN11442" t="s">
        <v>88</v>
      </c>
      <c r="BO11442" t="s">
        <v>371</v>
      </c>
      <c r="BP11442" t="s">
        <v>88</v>
      </c>
      <c r="BQ11442">
        <v>-1</v>
      </c>
      <c r="BR11442" t="s">
        <v>88</v>
      </c>
      <c r="BS11442" t="s">
        <v>109</v>
      </c>
      <c r="BT11442" t="s">
        <v>105</v>
      </c>
      <c r="BU11442">
        <v>-1</v>
      </c>
      <c r="BV11442">
        <v>-1</v>
      </c>
      <c r="BW11442" s="3">
        <v>42597.74622685185</v>
      </c>
      <c r="BX11442" t="s">
        <v>55283</v>
      </c>
      <c r="BY11442">
        <v>0</v>
      </c>
      <c r="BZ11442">
        <v>2</v>
      </c>
      <c r="CA11442">
        <v>0</v>
      </c>
      <c r="CB11442">
        <v>0</v>
      </c>
      <c r="CC11442">
        <v>0</v>
      </c>
      <c r="CD11442">
        <v>0</v>
      </c>
      <c r="CE11442">
        <v>0</v>
      </c>
    </row>
    <row r="11443" spans="1:83" x14ac:dyDescent="0.25">
      <c r="A11443" s="1">
        <v>44998</v>
      </c>
      <c r="B11443" s="2">
        <v>0.64496527777777779</v>
      </c>
      <c r="C11443">
        <v>2016</v>
      </c>
      <c r="D11443">
        <v>2</v>
      </c>
      <c r="E11443" t="s">
        <v>80</v>
      </c>
      <c r="F11443">
        <v>1</v>
      </c>
      <c r="G11443">
        <v>220</v>
      </c>
      <c r="H11443" t="s">
        <v>81</v>
      </c>
      <c r="I11443" s="1">
        <v>42645</v>
      </c>
      <c r="J11443" t="s">
        <v>82</v>
      </c>
      <c r="K11443" t="s">
        <v>5699</v>
      </c>
      <c r="L11443">
        <v>3069</v>
      </c>
      <c r="M11443" t="s">
        <v>6455</v>
      </c>
      <c r="N11443">
        <v>11</v>
      </c>
      <c r="O11443" t="s">
        <v>85</v>
      </c>
      <c r="P11443">
        <v>230000002201</v>
      </c>
      <c r="Q11443">
        <v>12</v>
      </c>
      <c r="R11443" t="s">
        <v>55284</v>
      </c>
      <c r="S11443" t="s">
        <v>55285</v>
      </c>
      <c r="T11443" t="s">
        <v>88</v>
      </c>
      <c r="U11443">
        <v>15394719268</v>
      </c>
      <c r="V11443" t="s">
        <v>89</v>
      </c>
      <c r="W11443">
        <v>3</v>
      </c>
      <c r="X11443" t="s">
        <v>282</v>
      </c>
      <c r="Y11443">
        <v>14</v>
      </c>
      <c r="Z11443" t="s">
        <v>283</v>
      </c>
      <c r="AA11443" t="s">
        <v>125</v>
      </c>
      <c r="AB11443">
        <v>12</v>
      </c>
      <c r="AC11443" t="s">
        <v>132</v>
      </c>
      <c r="AD11443" t="s">
        <v>133</v>
      </c>
      <c r="AE11443">
        <v>-1</v>
      </c>
      <c r="AF11443" t="s">
        <v>88</v>
      </c>
      <c r="AG11443" t="s">
        <v>88</v>
      </c>
      <c r="AH11443" t="s">
        <v>88</v>
      </c>
      <c r="AI11443">
        <v>230000000215</v>
      </c>
      <c r="AJ11443" t="s">
        <v>125</v>
      </c>
      <c r="AK11443" t="s">
        <v>132</v>
      </c>
      <c r="AL11443">
        <v>1</v>
      </c>
      <c r="AM11443" t="s">
        <v>97</v>
      </c>
      <c r="AN11443" t="s">
        <v>644</v>
      </c>
      <c r="AO11443">
        <v>-3</v>
      </c>
      <c r="AP11443" t="s">
        <v>1809</v>
      </c>
      <c r="AQ11443" s="1">
        <v>22546</v>
      </c>
      <c r="AR11443">
        <v>550</v>
      </c>
      <c r="AS11443">
        <v>281682690</v>
      </c>
      <c r="AT11443">
        <v>2</v>
      </c>
      <c r="AU11443" t="s">
        <v>118</v>
      </c>
      <c r="AV11443">
        <v>8</v>
      </c>
      <c r="AW11443" t="s">
        <v>100</v>
      </c>
      <c r="AX11443">
        <v>3</v>
      </c>
      <c r="AY11443" t="s">
        <v>101</v>
      </c>
      <c r="AZ11443">
        <v>3</v>
      </c>
      <c r="BA11443" t="s">
        <v>150</v>
      </c>
      <c r="BB11443">
        <v>296</v>
      </c>
      <c r="BC11443" t="s">
        <v>545</v>
      </c>
      <c r="BD11443">
        <v>17031595</v>
      </c>
      <c r="BE11443">
        <v>-1</v>
      </c>
      <c r="BF11443" t="s">
        <v>88</v>
      </c>
      <c r="BG11443" t="s">
        <v>109</v>
      </c>
      <c r="BH11443" t="s">
        <v>105</v>
      </c>
      <c r="BI11443">
        <v>50342016</v>
      </c>
      <c r="BJ11443">
        <v>1844020166230003</v>
      </c>
      <c r="BK11443">
        <v>-1</v>
      </c>
      <c r="BL11443" t="s">
        <v>88</v>
      </c>
      <c r="BM11443">
        <v>-1</v>
      </c>
      <c r="BN11443" t="s">
        <v>88</v>
      </c>
      <c r="BO11443" t="s">
        <v>371</v>
      </c>
      <c r="BP11443" t="s">
        <v>88</v>
      </c>
      <c r="BQ11443">
        <v>-1</v>
      </c>
      <c r="BR11443" t="s">
        <v>88</v>
      </c>
      <c r="BS11443" t="s">
        <v>109</v>
      </c>
      <c r="BT11443" t="s">
        <v>109</v>
      </c>
      <c r="BU11443">
        <v>-1</v>
      </c>
      <c r="BV11443">
        <v>-1</v>
      </c>
      <c r="BW11443" s="3">
        <v>42598.427615740744</v>
      </c>
      <c r="BX11443" t="s">
        <v>55286</v>
      </c>
      <c r="BY11443">
        <v>0</v>
      </c>
      <c r="BZ11443">
        <v>2</v>
      </c>
      <c r="CA11443">
        <v>0</v>
      </c>
      <c r="CB11443">
        <v>0</v>
      </c>
      <c r="CC11443">
        <v>0</v>
      </c>
      <c r="CD11443">
        <v>0</v>
      </c>
      <c r="CE11443">
        <v>0</v>
      </c>
    </row>
    <row r="11444" spans="1:83" x14ac:dyDescent="0.25">
      <c r="A11444" s="1">
        <v>44998</v>
      </c>
      <c r="B11444" s="2">
        <v>0.64496527777777779</v>
      </c>
      <c r="C11444">
        <v>2016</v>
      </c>
      <c r="D11444">
        <v>2</v>
      </c>
      <c r="E11444" t="s">
        <v>80</v>
      </c>
      <c r="F11444">
        <v>1</v>
      </c>
      <c r="G11444">
        <v>220</v>
      </c>
      <c r="H11444" t="s">
        <v>81</v>
      </c>
      <c r="I11444" s="1">
        <v>42645</v>
      </c>
      <c r="J11444" t="s">
        <v>82</v>
      </c>
      <c r="K11444" t="s">
        <v>207</v>
      </c>
      <c r="L11444">
        <v>35734</v>
      </c>
      <c r="M11444" t="s">
        <v>10314</v>
      </c>
      <c r="N11444">
        <v>11</v>
      </c>
      <c r="O11444" t="s">
        <v>85</v>
      </c>
      <c r="P11444">
        <v>50000033974</v>
      </c>
      <c r="Q11444">
        <v>13</v>
      </c>
      <c r="R11444" t="s">
        <v>55287</v>
      </c>
      <c r="S11444" t="s">
        <v>55288</v>
      </c>
      <c r="T11444" t="s">
        <v>88</v>
      </c>
      <c r="U11444">
        <v>6686931500</v>
      </c>
      <c r="V11444" t="s">
        <v>89</v>
      </c>
      <c r="W11444">
        <v>12</v>
      </c>
      <c r="X11444" t="s">
        <v>90</v>
      </c>
      <c r="Y11444">
        <v>2</v>
      </c>
      <c r="Z11444" t="s">
        <v>91</v>
      </c>
      <c r="AA11444" t="s">
        <v>125</v>
      </c>
      <c r="AB11444">
        <v>13</v>
      </c>
      <c r="AC11444" t="s">
        <v>211</v>
      </c>
      <c r="AD11444" t="s">
        <v>212</v>
      </c>
      <c r="AE11444">
        <v>-1</v>
      </c>
      <c r="AF11444" t="s">
        <v>88</v>
      </c>
      <c r="AG11444" t="s">
        <v>88</v>
      </c>
      <c r="AH11444" t="s">
        <v>88</v>
      </c>
      <c r="AI11444">
        <v>50000002381</v>
      </c>
      <c r="AJ11444" t="s">
        <v>125</v>
      </c>
      <c r="AK11444" t="s">
        <v>211</v>
      </c>
      <c r="AL11444">
        <v>1</v>
      </c>
      <c r="AM11444" t="s">
        <v>97</v>
      </c>
      <c r="AN11444" t="s">
        <v>207</v>
      </c>
      <c r="AO11444">
        <v>-3</v>
      </c>
      <c r="AP11444" t="s">
        <v>10232</v>
      </c>
      <c r="AQ11444" s="1">
        <v>18969</v>
      </c>
      <c r="AR11444">
        <v>650</v>
      </c>
      <c r="AS11444">
        <v>36001250523</v>
      </c>
      <c r="AT11444">
        <v>4</v>
      </c>
      <c r="AU11444" t="s">
        <v>99</v>
      </c>
      <c r="AV11444">
        <v>8</v>
      </c>
      <c r="AW11444" t="s">
        <v>100</v>
      </c>
      <c r="AX11444">
        <v>3</v>
      </c>
      <c r="AY11444" t="s">
        <v>101</v>
      </c>
      <c r="AZ11444">
        <v>2</v>
      </c>
      <c r="BA11444" t="s">
        <v>186</v>
      </c>
      <c r="BB11444">
        <v>922</v>
      </c>
      <c r="BC11444" t="s">
        <v>2279</v>
      </c>
      <c r="BD11444">
        <v>50134354</v>
      </c>
      <c r="BE11444">
        <v>4</v>
      </c>
      <c r="BF11444" t="s">
        <v>104</v>
      </c>
      <c r="BG11444" t="s">
        <v>109</v>
      </c>
      <c r="BH11444" t="s">
        <v>105</v>
      </c>
      <c r="BI11444">
        <v>1109912016</v>
      </c>
      <c r="BJ11444">
        <v>669320166050026</v>
      </c>
      <c r="BK11444">
        <v>2</v>
      </c>
      <c r="BL11444" t="s">
        <v>91</v>
      </c>
      <c r="BM11444">
        <v>2</v>
      </c>
      <c r="BN11444" t="s">
        <v>91</v>
      </c>
      <c r="BO11444" t="s">
        <v>106</v>
      </c>
      <c r="BP11444" t="s">
        <v>107</v>
      </c>
      <c r="BQ11444">
        <v>2</v>
      </c>
      <c r="BR11444" t="s">
        <v>108</v>
      </c>
      <c r="BS11444" t="s">
        <v>105</v>
      </c>
      <c r="BT11444" t="s">
        <v>109</v>
      </c>
      <c r="BU11444">
        <v>-1</v>
      </c>
      <c r="BV11444">
        <v>-1</v>
      </c>
      <c r="BW11444" s="3">
        <v>42598.525092592594</v>
      </c>
      <c r="BX11444" t="s">
        <v>55289</v>
      </c>
      <c r="BY11444">
        <v>0</v>
      </c>
      <c r="BZ11444">
        <v>3</v>
      </c>
      <c r="CA11444">
        <v>0</v>
      </c>
      <c r="CB11444">
        <v>0</v>
      </c>
      <c r="CC11444">
        <v>0</v>
      </c>
      <c r="CD11444">
        <v>0</v>
      </c>
      <c r="CE11444">
        <v>0</v>
      </c>
    </row>
    <row r="11445" spans="1:83" x14ac:dyDescent="0.25">
      <c r="A11445" s="1">
        <v>44998</v>
      </c>
      <c r="B11445" s="2">
        <v>0.64496527777777779</v>
      </c>
      <c r="C11445">
        <v>2016</v>
      </c>
      <c r="D11445">
        <v>2</v>
      </c>
      <c r="E11445" t="s">
        <v>80</v>
      </c>
      <c r="F11445">
        <v>1</v>
      </c>
      <c r="G11445">
        <v>220</v>
      </c>
      <c r="H11445" t="s">
        <v>81</v>
      </c>
      <c r="I11445" s="1">
        <v>42645</v>
      </c>
      <c r="J11445" t="s">
        <v>82</v>
      </c>
      <c r="K11445" t="s">
        <v>326</v>
      </c>
      <c r="L11445">
        <v>2020</v>
      </c>
      <c r="M11445" t="s">
        <v>6374</v>
      </c>
      <c r="N11445">
        <v>11</v>
      </c>
      <c r="O11445" t="s">
        <v>85</v>
      </c>
      <c r="P11445">
        <v>40000004850</v>
      </c>
      <c r="Q11445">
        <v>90</v>
      </c>
      <c r="R11445" t="s">
        <v>55290</v>
      </c>
      <c r="S11445" t="s">
        <v>55291</v>
      </c>
      <c r="T11445" t="s">
        <v>88</v>
      </c>
      <c r="U11445">
        <v>48438383220</v>
      </c>
      <c r="V11445" t="s">
        <v>89</v>
      </c>
      <c r="W11445">
        <v>12</v>
      </c>
      <c r="X11445" t="s">
        <v>90</v>
      </c>
      <c r="Y11445">
        <v>2</v>
      </c>
      <c r="Z11445" t="s">
        <v>91</v>
      </c>
      <c r="AA11445" t="s">
        <v>92</v>
      </c>
      <c r="AB11445">
        <v>90</v>
      </c>
      <c r="AC11445" t="s">
        <v>263</v>
      </c>
      <c r="AD11445" t="s">
        <v>264</v>
      </c>
      <c r="AE11445">
        <v>-1</v>
      </c>
      <c r="AF11445" t="s">
        <v>88</v>
      </c>
      <c r="AG11445" t="s">
        <v>88</v>
      </c>
      <c r="AH11445" t="s">
        <v>88</v>
      </c>
      <c r="AI11445">
        <v>40000000278</v>
      </c>
      <c r="AJ11445" t="s">
        <v>6992</v>
      </c>
      <c r="AK11445" t="s">
        <v>55292</v>
      </c>
      <c r="AL11445">
        <v>1</v>
      </c>
      <c r="AM11445" t="s">
        <v>97</v>
      </c>
      <c r="AN11445" t="s">
        <v>1035</v>
      </c>
      <c r="AO11445">
        <v>-3</v>
      </c>
      <c r="AP11445" t="s">
        <v>28552</v>
      </c>
      <c r="AQ11445" s="1">
        <v>26646</v>
      </c>
      <c r="AR11445">
        <v>440</v>
      </c>
      <c r="AS11445">
        <v>13895422275</v>
      </c>
      <c r="AT11445">
        <v>2</v>
      </c>
      <c r="AU11445" t="s">
        <v>118</v>
      </c>
      <c r="AV11445">
        <v>8</v>
      </c>
      <c r="AW11445" t="s">
        <v>100</v>
      </c>
      <c r="AX11445">
        <v>3</v>
      </c>
      <c r="AY11445" t="s">
        <v>101</v>
      </c>
      <c r="AZ11445">
        <v>1</v>
      </c>
      <c r="BA11445" t="s">
        <v>102</v>
      </c>
      <c r="BB11445">
        <v>124</v>
      </c>
      <c r="BC11445" t="s">
        <v>492</v>
      </c>
      <c r="BD11445">
        <v>10803906</v>
      </c>
      <c r="BE11445">
        <v>4</v>
      </c>
      <c r="BF11445" t="s">
        <v>104</v>
      </c>
      <c r="BG11445" t="s">
        <v>109</v>
      </c>
      <c r="BH11445" t="s">
        <v>105</v>
      </c>
      <c r="BI11445">
        <v>152912016</v>
      </c>
      <c r="BJ11445">
        <v>1558620166040045</v>
      </c>
      <c r="BK11445">
        <v>2</v>
      </c>
      <c r="BL11445" t="s">
        <v>91</v>
      </c>
      <c r="BM11445">
        <v>2</v>
      </c>
      <c r="BN11445" t="s">
        <v>91</v>
      </c>
      <c r="BO11445" t="s">
        <v>106</v>
      </c>
      <c r="BP11445" t="s">
        <v>107</v>
      </c>
      <c r="BQ11445">
        <v>2</v>
      </c>
      <c r="BR11445" t="s">
        <v>108</v>
      </c>
      <c r="BS11445" t="s">
        <v>105</v>
      </c>
      <c r="BT11445" t="s">
        <v>109</v>
      </c>
      <c r="BU11445">
        <v>-1</v>
      </c>
      <c r="BV11445">
        <v>-1</v>
      </c>
      <c r="BW11445" s="3">
        <v>42594.984722222223</v>
      </c>
      <c r="BX11445" t="s">
        <v>55293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</row>
    <row r="11446" spans="1:83" x14ac:dyDescent="0.25">
      <c r="A11446" s="1">
        <v>44998</v>
      </c>
      <c r="B11446" s="2">
        <v>0.64496527777777779</v>
      </c>
      <c r="C11446">
        <v>2016</v>
      </c>
      <c r="D11446">
        <v>2</v>
      </c>
      <c r="E11446" t="s">
        <v>80</v>
      </c>
      <c r="F11446">
        <v>1</v>
      </c>
      <c r="G11446">
        <v>220</v>
      </c>
      <c r="H11446" t="s">
        <v>81</v>
      </c>
      <c r="I11446" s="1">
        <v>42645</v>
      </c>
      <c r="J11446" t="s">
        <v>82</v>
      </c>
      <c r="K11446" t="s">
        <v>121</v>
      </c>
      <c r="L11446">
        <v>61026</v>
      </c>
      <c r="M11446" t="s">
        <v>38783</v>
      </c>
      <c r="N11446">
        <v>11</v>
      </c>
      <c r="O11446" t="s">
        <v>85</v>
      </c>
      <c r="P11446">
        <v>250000072690</v>
      </c>
      <c r="Q11446">
        <v>10</v>
      </c>
      <c r="R11446" t="s">
        <v>55294</v>
      </c>
      <c r="S11446" t="s">
        <v>55295</v>
      </c>
      <c r="T11446" t="s">
        <v>88</v>
      </c>
      <c r="U11446">
        <v>21270524801</v>
      </c>
      <c r="V11446" t="s">
        <v>89</v>
      </c>
      <c r="W11446">
        <v>12</v>
      </c>
      <c r="X11446" t="s">
        <v>90</v>
      </c>
      <c r="Y11446">
        <v>2</v>
      </c>
      <c r="Z11446" t="s">
        <v>91</v>
      </c>
      <c r="AA11446" t="s">
        <v>125</v>
      </c>
      <c r="AB11446">
        <v>10</v>
      </c>
      <c r="AC11446" t="s">
        <v>408</v>
      </c>
      <c r="AD11446" t="s">
        <v>409</v>
      </c>
      <c r="AE11446">
        <v>-1</v>
      </c>
      <c r="AF11446" t="s">
        <v>88</v>
      </c>
      <c r="AG11446" t="s">
        <v>88</v>
      </c>
      <c r="AH11446" t="s">
        <v>88</v>
      </c>
      <c r="AI11446">
        <v>250000004821</v>
      </c>
      <c r="AJ11446" t="s">
        <v>125</v>
      </c>
      <c r="AK11446" t="s">
        <v>408</v>
      </c>
      <c r="AL11446">
        <v>1</v>
      </c>
      <c r="AM11446" t="s">
        <v>97</v>
      </c>
      <c r="AN11446" t="s">
        <v>121</v>
      </c>
      <c r="AO11446">
        <v>-3</v>
      </c>
      <c r="AP11446" t="s">
        <v>55296</v>
      </c>
      <c r="AQ11446" s="1">
        <v>28760</v>
      </c>
      <c r="AR11446">
        <v>380</v>
      </c>
      <c r="AS11446">
        <v>242865010116</v>
      </c>
      <c r="AT11446">
        <v>2</v>
      </c>
      <c r="AU11446" t="s">
        <v>118</v>
      </c>
      <c r="AV11446">
        <v>6</v>
      </c>
      <c r="AW11446" t="s">
        <v>268</v>
      </c>
      <c r="AX11446">
        <v>3</v>
      </c>
      <c r="AY11446" t="s">
        <v>101</v>
      </c>
      <c r="AZ11446">
        <v>1</v>
      </c>
      <c r="BA11446" t="s">
        <v>102</v>
      </c>
      <c r="BB11446">
        <v>999</v>
      </c>
      <c r="BC11446" t="s">
        <v>258</v>
      </c>
      <c r="BD11446">
        <v>10803906</v>
      </c>
      <c r="BE11446">
        <v>4</v>
      </c>
      <c r="BF11446" t="s">
        <v>104</v>
      </c>
      <c r="BG11446" t="s">
        <v>109</v>
      </c>
      <c r="BH11446" t="s">
        <v>105</v>
      </c>
      <c r="BI11446">
        <v>2386282016</v>
      </c>
      <c r="BJ11446">
        <v>2720820166260161</v>
      </c>
      <c r="BK11446">
        <v>2</v>
      </c>
      <c r="BL11446" t="s">
        <v>91</v>
      </c>
      <c r="BM11446">
        <v>2</v>
      </c>
      <c r="BN11446" t="s">
        <v>91</v>
      </c>
      <c r="BO11446" t="s">
        <v>106</v>
      </c>
      <c r="BP11446" t="s">
        <v>107</v>
      </c>
      <c r="BQ11446">
        <v>2</v>
      </c>
      <c r="BR11446" t="s">
        <v>108</v>
      </c>
      <c r="BS11446" t="s">
        <v>105</v>
      </c>
      <c r="BT11446" t="s">
        <v>109</v>
      </c>
      <c r="BU11446">
        <v>-1</v>
      </c>
      <c r="BV11446">
        <v>-1</v>
      </c>
      <c r="BW11446" s="3">
        <v>42597.566689814812</v>
      </c>
      <c r="BX11446" t="s">
        <v>55297</v>
      </c>
      <c r="BY11446">
        <v>0</v>
      </c>
      <c r="BZ11446">
        <v>2</v>
      </c>
      <c r="CA11446">
        <v>0</v>
      </c>
      <c r="CB11446">
        <v>0</v>
      </c>
      <c r="CC11446">
        <v>0</v>
      </c>
      <c r="CD11446">
        <v>0</v>
      </c>
      <c r="CE11446">
        <v>0</v>
      </c>
    </row>
    <row r="11447" spans="1:83" x14ac:dyDescent="0.25">
      <c r="A11447" s="1">
        <v>44998</v>
      </c>
      <c r="B11447" s="2">
        <v>0.64496527777777779</v>
      </c>
      <c r="C11447">
        <v>2016</v>
      </c>
      <c r="D11447">
        <v>2</v>
      </c>
      <c r="E11447" t="s">
        <v>80</v>
      </c>
      <c r="F11447">
        <v>1</v>
      </c>
      <c r="G11447">
        <v>220</v>
      </c>
      <c r="H11447" t="s">
        <v>81</v>
      </c>
      <c r="I11447" s="1">
        <v>42645</v>
      </c>
      <c r="J11447" t="s">
        <v>82</v>
      </c>
      <c r="K11447" t="s">
        <v>354</v>
      </c>
      <c r="L11447">
        <v>94498</v>
      </c>
      <c r="M11447" t="s">
        <v>47863</v>
      </c>
      <c r="N11447">
        <v>11</v>
      </c>
      <c r="O11447" t="s">
        <v>85</v>
      </c>
      <c r="P11447">
        <v>90000008398</v>
      </c>
      <c r="Q11447">
        <v>11</v>
      </c>
      <c r="R11447" t="s">
        <v>55298</v>
      </c>
      <c r="S11447" t="s">
        <v>51218</v>
      </c>
      <c r="T11447" t="s">
        <v>88</v>
      </c>
      <c r="U11447">
        <v>30152623191</v>
      </c>
      <c r="V11447" t="s">
        <v>89</v>
      </c>
      <c r="W11447">
        <v>12</v>
      </c>
      <c r="X11447" t="s">
        <v>90</v>
      </c>
      <c r="Y11447">
        <v>2</v>
      </c>
      <c r="Z11447" t="s">
        <v>91</v>
      </c>
      <c r="AA11447" t="s">
        <v>92</v>
      </c>
      <c r="AB11447">
        <v>11</v>
      </c>
      <c r="AC11447" t="s">
        <v>93</v>
      </c>
      <c r="AD11447" t="s">
        <v>94</v>
      </c>
      <c r="AE11447">
        <v>-1</v>
      </c>
      <c r="AF11447" t="s">
        <v>88</v>
      </c>
      <c r="AG11447" t="s">
        <v>88</v>
      </c>
      <c r="AH11447" t="s">
        <v>88</v>
      </c>
      <c r="AI11447">
        <v>90000000678</v>
      </c>
      <c r="AJ11447" t="s">
        <v>55299</v>
      </c>
      <c r="AK11447" t="s">
        <v>55300</v>
      </c>
      <c r="AL11447">
        <v>1</v>
      </c>
      <c r="AM11447" t="s">
        <v>97</v>
      </c>
      <c r="AN11447" t="s">
        <v>354</v>
      </c>
      <c r="AO11447">
        <v>-3</v>
      </c>
      <c r="AP11447" t="s">
        <v>55301</v>
      </c>
      <c r="AQ11447" s="1">
        <v>22177</v>
      </c>
      <c r="AR11447">
        <v>560</v>
      </c>
      <c r="AS11447">
        <v>19333871007</v>
      </c>
      <c r="AT11447">
        <v>2</v>
      </c>
      <c r="AU11447" t="s">
        <v>118</v>
      </c>
      <c r="AV11447">
        <v>4</v>
      </c>
      <c r="AW11447" t="s">
        <v>234</v>
      </c>
      <c r="AX11447">
        <v>3</v>
      </c>
      <c r="AY11447" t="s">
        <v>101</v>
      </c>
      <c r="AZ11447">
        <v>1</v>
      </c>
      <c r="BA11447" t="s">
        <v>102</v>
      </c>
      <c r="BB11447">
        <v>297</v>
      </c>
      <c r="BC11447" t="s">
        <v>621</v>
      </c>
      <c r="BD11447">
        <v>15314741</v>
      </c>
      <c r="BE11447">
        <v>1</v>
      </c>
      <c r="BF11447" t="s">
        <v>163</v>
      </c>
      <c r="BG11447" t="s">
        <v>109</v>
      </c>
      <c r="BH11447" t="s">
        <v>105</v>
      </c>
      <c r="BI11447">
        <v>726572016</v>
      </c>
      <c r="BJ11447">
        <v>1420920166090123</v>
      </c>
      <c r="BK11447">
        <v>2</v>
      </c>
      <c r="BL11447" t="s">
        <v>91</v>
      </c>
      <c r="BM11447">
        <v>2</v>
      </c>
      <c r="BN11447" t="s">
        <v>91</v>
      </c>
      <c r="BO11447" t="s">
        <v>106</v>
      </c>
      <c r="BP11447" t="s">
        <v>107</v>
      </c>
      <c r="BQ11447">
        <v>2</v>
      </c>
      <c r="BR11447" t="s">
        <v>108</v>
      </c>
      <c r="BS11447" t="s">
        <v>105</v>
      </c>
      <c r="BT11447" t="s">
        <v>109</v>
      </c>
      <c r="BU11447">
        <v>-1</v>
      </c>
      <c r="BV11447">
        <v>-1</v>
      </c>
      <c r="BW11447" s="3">
        <v>42594.594988425924</v>
      </c>
      <c r="BX11447" t="s">
        <v>55302</v>
      </c>
      <c r="BY11447">
        <v>0</v>
      </c>
      <c r="BZ11447">
        <v>2</v>
      </c>
      <c r="CA11447">
        <v>0</v>
      </c>
      <c r="CB11447">
        <v>0</v>
      </c>
      <c r="CC11447">
        <v>0</v>
      </c>
      <c r="CD11447">
        <v>0</v>
      </c>
      <c r="CE11447">
        <v>0</v>
      </c>
    </row>
    <row r="11448" spans="1:83" x14ac:dyDescent="0.25">
      <c r="A11448" s="1">
        <v>44998</v>
      </c>
      <c r="B11448" s="2">
        <v>0.64496527777777779</v>
      </c>
      <c r="C11448">
        <v>2016</v>
      </c>
      <c r="D11448">
        <v>2</v>
      </c>
      <c r="E11448" t="s">
        <v>80</v>
      </c>
      <c r="F11448">
        <v>2</v>
      </c>
      <c r="G11448">
        <v>221</v>
      </c>
      <c r="H11448" t="s">
        <v>81</v>
      </c>
      <c r="I11448" s="1">
        <v>42673</v>
      </c>
      <c r="J11448" t="s">
        <v>82</v>
      </c>
      <c r="K11448" t="s">
        <v>297</v>
      </c>
      <c r="L11448">
        <v>24910</v>
      </c>
      <c r="M11448" t="s">
        <v>10169</v>
      </c>
      <c r="N11448">
        <v>11</v>
      </c>
      <c r="O11448" t="s">
        <v>85</v>
      </c>
      <c r="P11448">
        <v>170000020870</v>
      </c>
      <c r="Q11448">
        <v>77</v>
      </c>
      <c r="R11448" t="s">
        <v>33385</v>
      </c>
      <c r="S11448" t="s">
        <v>33386</v>
      </c>
      <c r="T11448" t="s">
        <v>88</v>
      </c>
      <c r="U11448">
        <v>65922964453</v>
      </c>
      <c r="V11448" t="s">
        <v>89</v>
      </c>
      <c r="W11448">
        <v>12</v>
      </c>
      <c r="X11448" t="s">
        <v>90</v>
      </c>
      <c r="Y11448">
        <v>2</v>
      </c>
      <c r="Z11448" t="s">
        <v>91</v>
      </c>
      <c r="AA11448" t="s">
        <v>125</v>
      </c>
      <c r="AB11448">
        <v>77</v>
      </c>
      <c r="AC11448" t="s">
        <v>169</v>
      </c>
      <c r="AD11448" t="s">
        <v>170</v>
      </c>
      <c r="AE11448">
        <v>-1</v>
      </c>
      <c r="AF11448" t="s">
        <v>88</v>
      </c>
      <c r="AG11448" t="s">
        <v>88</v>
      </c>
      <c r="AH11448" t="s">
        <v>88</v>
      </c>
      <c r="AI11448">
        <v>170000001293</v>
      </c>
      <c r="AJ11448" t="s">
        <v>125</v>
      </c>
      <c r="AK11448" t="s">
        <v>169</v>
      </c>
      <c r="AL11448">
        <v>1</v>
      </c>
      <c r="AM11448" t="s">
        <v>97</v>
      </c>
      <c r="AN11448" t="s">
        <v>297</v>
      </c>
      <c r="AO11448">
        <v>-3</v>
      </c>
      <c r="AP11448" t="s">
        <v>10169</v>
      </c>
      <c r="AQ11448" s="1">
        <v>24791</v>
      </c>
      <c r="AR11448">
        <v>490</v>
      </c>
      <c r="AS11448">
        <v>32877610876</v>
      </c>
      <c r="AT11448">
        <v>2</v>
      </c>
      <c r="AU11448" t="s">
        <v>118</v>
      </c>
      <c r="AV11448">
        <v>8</v>
      </c>
      <c r="AW11448" t="s">
        <v>100</v>
      </c>
      <c r="AX11448">
        <v>3</v>
      </c>
      <c r="AY11448" t="s">
        <v>101</v>
      </c>
      <c r="AZ11448">
        <v>3</v>
      </c>
      <c r="BA11448" t="s">
        <v>150</v>
      </c>
      <c r="BB11448">
        <v>277</v>
      </c>
      <c r="BC11448" t="s">
        <v>667</v>
      </c>
      <c r="BD11448">
        <v>38110512</v>
      </c>
      <c r="BE11448">
        <v>1</v>
      </c>
      <c r="BF11448" t="s">
        <v>163</v>
      </c>
      <c r="BG11448" t="s">
        <v>109</v>
      </c>
      <c r="BH11448" t="s">
        <v>105</v>
      </c>
      <c r="BI11448">
        <v>589092016</v>
      </c>
      <c r="BJ11448">
        <v>1345820166170010</v>
      </c>
      <c r="BK11448">
        <v>2</v>
      </c>
      <c r="BL11448" t="s">
        <v>91</v>
      </c>
      <c r="BM11448">
        <v>2</v>
      </c>
      <c r="BN11448" t="s">
        <v>91</v>
      </c>
      <c r="BO11448" t="s">
        <v>106</v>
      </c>
      <c r="BP11448" t="s">
        <v>107</v>
      </c>
      <c r="BQ11448">
        <v>2</v>
      </c>
      <c r="BR11448" t="s">
        <v>108</v>
      </c>
      <c r="BS11448" t="s">
        <v>105</v>
      </c>
      <c r="BT11448" t="s">
        <v>109</v>
      </c>
      <c r="BU11448">
        <v>-1</v>
      </c>
      <c r="BV11448">
        <v>-1</v>
      </c>
      <c r="BW11448" s="3">
        <v>42599.729305555556</v>
      </c>
      <c r="BX11448" t="s">
        <v>33387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</row>
    <row r="11449" spans="1:83" x14ac:dyDescent="0.25">
      <c r="A11449" s="1">
        <v>44998</v>
      </c>
      <c r="B11449" s="2">
        <v>0.64496527777777779</v>
      </c>
      <c r="C11449">
        <v>2016</v>
      </c>
      <c r="D11449">
        <v>2</v>
      </c>
      <c r="E11449" t="s">
        <v>80</v>
      </c>
      <c r="F11449">
        <v>1</v>
      </c>
      <c r="G11449">
        <v>220</v>
      </c>
      <c r="H11449" t="s">
        <v>81</v>
      </c>
      <c r="I11449" s="1">
        <v>42645</v>
      </c>
      <c r="J11449" t="s">
        <v>82</v>
      </c>
      <c r="K11449" t="s">
        <v>207</v>
      </c>
      <c r="L11449">
        <v>38164</v>
      </c>
      <c r="M11449" t="s">
        <v>9889</v>
      </c>
      <c r="N11449">
        <v>11</v>
      </c>
      <c r="O11449" t="s">
        <v>85</v>
      </c>
      <c r="P11449">
        <v>50000022757</v>
      </c>
      <c r="Q11449">
        <v>15</v>
      </c>
      <c r="R11449" t="s">
        <v>55303</v>
      </c>
      <c r="S11449" t="s">
        <v>55304</v>
      </c>
      <c r="T11449" t="s">
        <v>88</v>
      </c>
      <c r="U11449">
        <v>50241109515</v>
      </c>
      <c r="V11449" t="s">
        <v>89</v>
      </c>
      <c r="W11449">
        <v>12</v>
      </c>
      <c r="X11449" t="s">
        <v>90</v>
      </c>
      <c r="Y11449">
        <v>2</v>
      </c>
      <c r="Z11449" t="s">
        <v>91</v>
      </c>
      <c r="AA11449" t="s">
        <v>92</v>
      </c>
      <c r="AB11449">
        <v>15</v>
      </c>
      <c r="AC11449" t="s">
        <v>301</v>
      </c>
      <c r="AD11449" t="s">
        <v>302</v>
      </c>
      <c r="AE11449">
        <v>-1</v>
      </c>
      <c r="AF11449" t="s">
        <v>88</v>
      </c>
      <c r="AG11449" t="s">
        <v>88</v>
      </c>
      <c r="AH11449" t="s">
        <v>88</v>
      </c>
      <c r="AI11449">
        <v>50000001606</v>
      </c>
      <c r="AJ11449" t="s">
        <v>55305</v>
      </c>
      <c r="AK11449" t="s">
        <v>55306</v>
      </c>
      <c r="AL11449">
        <v>1</v>
      </c>
      <c r="AM11449" t="s">
        <v>97</v>
      </c>
      <c r="AN11449" t="s">
        <v>207</v>
      </c>
      <c r="AO11449">
        <v>-3</v>
      </c>
      <c r="AP11449" t="s">
        <v>1593</v>
      </c>
      <c r="AQ11449" s="1">
        <v>24987</v>
      </c>
      <c r="AR11449">
        <v>480</v>
      </c>
      <c r="AS11449">
        <v>45047630540</v>
      </c>
      <c r="AT11449">
        <v>2</v>
      </c>
      <c r="AU11449" t="s">
        <v>118</v>
      </c>
      <c r="AV11449">
        <v>3</v>
      </c>
      <c r="AW11449" t="s">
        <v>148</v>
      </c>
      <c r="AX11449">
        <v>3</v>
      </c>
      <c r="AY11449" t="s">
        <v>101</v>
      </c>
      <c r="AZ11449">
        <v>3</v>
      </c>
      <c r="BA11449" t="s">
        <v>150</v>
      </c>
      <c r="BB11449">
        <v>169</v>
      </c>
      <c r="BC11449" t="s">
        <v>127</v>
      </c>
      <c r="BD11449">
        <v>16731677</v>
      </c>
      <c r="BE11449">
        <v>1</v>
      </c>
      <c r="BF11449" t="s">
        <v>163</v>
      </c>
      <c r="BG11449" t="s">
        <v>109</v>
      </c>
      <c r="BH11449" t="s">
        <v>105</v>
      </c>
      <c r="BI11449">
        <v>972312016</v>
      </c>
      <c r="BJ11449">
        <v>1194620166050197</v>
      </c>
      <c r="BK11449">
        <v>2</v>
      </c>
      <c r="BL11449" t="s">
        <v>91</v>
      </c>
      <c r="BM11449">
        <v>2</v>
      </c>
      <c r="BN11449" t="s">
        <v>91</v>
      </c>
      <c r="BO11449" t="s">
        <v>106</v>
      </c>
      <c r="BP11449" t="s">
        <v>107</v>
      </c>
      <c r="BQ11449">
        <v>2</v>
      </c>
      <c r="BR11449" t="s">
        <v>108</v>
      </c>
      <c r="BS11449" t="s">
        <v>105</v>
      </c>
      <c r="BT11449" t="s">
        <v>109</v>
      </c>
      <c r="BU11449">
        <v>-1</v>
      </c>
      <c r="BV11449">
        <v>-1</v>
      </c>
      <c r="BW11449" s="3">
        <v>42597.542314814818</v>
      </c>
      <c r="BX11449" t="s">
        <v>55307</v>
      </c>
      <c r="BY11449">
        <v>0</v>
      </c>
      <c r="BZ11449">
        <v>6</v>
      </c>
      <c r="CA11449">
        <v>0</v>
      </c>
      <c r="CB11449">
        <v>0</v>
      </c>
      <c r="CC11449">
        <v>0</v>
      </c>
      <c r="CD11449">
        <v>0</v>
      </c>
      <c r="CE11449">
        <v>0</v>
      </c>
    </row>
    <row r="11450" spans="1:83" x14ac:dyDescent="0.25">
      <c r="A11450" s="1">
        <v>44998</v>
      </c>
      <c r="B11450" s="2">
        <v>0.64496527777777779</v>
      </c>
      <c r="C11450">
        <v>2016</v>
      </c>
      <c r="D11450">
        <v>2</v>
      </c>
      <c r="E11450" t="s">
        <v>80</v>
      </c>
      <c r="F11450">
        <v>1</v>
      </c>
      <c r="G11450">
        <v>220</v>
      </c>
      <c r="H11450" t="s">
        <v>81</v>
      </c>
      <c r="I11450" s="1">
        <v>42645</v>
      </c>
      <c r="J11450" t="s">
        <v>82</v>
      </c>
      <c r="K11450" t="s">
        <v>139</v>
      </c>
      <c r="L11450">
        <v>5975</v>
      </c>
      <c r="M11450" t="s">
        <v>50473</v>
      </c>
      <c r="N11450">
        <v>11</v>
      </c>
      <c r="O11450" t="s">
        <v>85</v>
      </c>
      <c r="P11450">
        <v>140000003672</v>
      </c>
      <c r="Q11450">
        <v>12</v>
      </c>
      <c r="R11450" t="s">
        <v>55308</v>
      </c>
      <c r="S11450" t="s">
        <v>55309</v>
      </c>
      <c r="T11450" t="s">
        <v>88</v>
      </c>
      <c r="U11450">
        <v>55408796949</v>
      </c>
      <c r="V11450" t="s">
        <v>89</v>
      </c>
      <c r="W11450">
        <v>12</v>
      </c>
      <c r="X11450" t="s">
        <v>90</v>
      </c>
      <c r="Y11450">
        <v>2</v>
      </c>
      <c r="Z11450" t="s">
        <v>91</v>
      </c>
      <c r="AA11450" t="s">
        <v>92</v>
      </c>
      <c r="AB11450">
        <v>12</v>
      </c>
      <c r="AC11450" t="s">
        <v>132</v>
      </c>
      <c r="AD11450" t="s">
        <v>133</v>
      </c>
      <c r="AE11450">
        <v>-1</v>
      </c>
      <c r="AF11450" t="s">
        <v>88</v>
      </c>
      <c r="AG11450" t="s">
        <v>88</v>
      </c>
      <c r="AH11450" t="s">
        <v>88</v>
      </c>
      <c r="AI11450">
        <v>140000000426</v>
      </c>
      <c r="AJ11450" t="s">
        <v>39336</v>
      </c>
      <c r="AK11450" t="s">
        <v>55310</v>
      </c>
      <c r="AL11450">
        <v>1</v>
      </c>
      <c r="AM11450" t="s">
        <v>97</v>
      </c>
      <c r="AN11450" t="s">
        <v>332</v>
      </c>
      <c r="AO11450">
        <v>-3</v>
      </c>
      <c r="AP11450" t="s">
        <v>55311</v>
      </c>
      <c r="AQ11450" s="1">
        <v>24199</v>
      </c>
      <c r="AR11450">
        <v>500</v>
      </c>
      <c r="AS11450">
        <v>30614911309</v>
      </c>
      <c r="AT11450">
        <v>2</v>
      </c>
      <c r="AU11450" t="s">
        <v>118</v>
      </c>
      <c r="AV11450">
        <v>8</v>
      </c>
      <c r="AW11450" t="s">
        <v>100</v>
      </c>
      <c r="AX11450">
        <v>3</v>
      </c>
      <c r="AY11450" t="s">
        <v>101</v>
      </c>
      <c r="AZ11450">
        <v>1</v>
      </c>
      <c r="BA11450" t="s">
        <v>102</v>
      </c>
      <c r="BB11450">
        <v>101</v>
      </c>
      <c r="BC11450" t="s">
        <v>506</v>
      </c>
      <c r="BD11450">
        <v>33608764</v>
      </c>
      <c r="BE11450">
        <v>1</v>
      </c>
      <c r="BF11450" t="s">
        <v>163</v>
      </c>
      <c r="BG11450" t="s">
        <v>109</v>
      </c>
      <c r="BH11450" t="s">
        <v>105</v>
      </c>
      <c r="BI11450">
        <v>421942016</v>
      </c>
      <c r="BJ11450">
        <v>874020166140084</v>
      </c>
      <c r="BK11450">
        <v>2</v>
      </c>
      <c r="BL11450" t="s">
        <v>91</v>
      </c>
      <c r="BM11450">
        <v>2</v>
      </c>
      <c r="BN11450" t="s">
        <v>91</v>
      </c>
      <c r="BO11450" t="s">
        <v>106</v>
      </c>
      <c r="BP11450" t="s">
        <v>107</v>
      </c>
      <c r="BQ11450">
        <v>2</v>
      </c>
      <c r="BR11450" t="s">
        <v>108</v>
      </c>
      <c r="BS11450" t="s">
        <v>105</v>
      </c>
      <c r="BT11450" t="s">
        <v>109</v>
      </c>
      <c r="BU11450">
        <v>-1</v>
      </c>
      <c r="BV11450">
        <v>-1</v>
      </c>
      <c r="BW11450" s="3">
        <v>42592.56890046296</v>
      </c>
      <c r="BX11450" t="s">
        <v>55312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</row>
    <row r="11451" spans="1:83" x14ac:dyDescent="0.25">
      <c r="A11451" s="1">
        <v>44998</v>
      </c>
      <c r="B11451" s="2">
        <v>0.64496527777777779</v>
      </c>
      <c r="C11451">
        <v>2016</v>
      </c>
      <c r="D11451">
        <v>2</v>
      </c>
      <c r="E11451" t="s">
        <v>80</v>
      </c>
      <c r="F11451">
        <v>1</v>
      </c>
      <c r="G11451">
        <v>220</v>
      </c>
      <c r="H11451" t="s">
        <v>81</v>
      </c>
      <c r="I11451" s="1">
        <v>42645</v>
      </c>
      <c r="J11451" t="s">
        <v>82</v>
      </c>
      <c r="K11451" t="s">
        <v>139</v>
      </c>
      <c r="L11451">
        <v>5037</v>
      </c>
      <c r="M11451" t="s">
        <v>7263</v>
      </c>
      <c r="N11451">
        <v>11</v>
      </c>
      <c r="O11451" t="s">
        <v>85</v>
      </c>
      <c r="P11451">
        <v>140000001786</v>
      </c>
      <c r="Q11451">
        <v>15</v>
      </c>
      <c r="R11451" t="s">
        <v>55313</v>
      </c>
      <c r="S11451" t="s">
        <v>55314</v>
      </c>
      <c r="T11451" t="s">
        <v>88</v>
      </c>
      <c r="U11451">
        <v>26164353220</v>
      </c>
      <c r="V11451" t="s">
        <v>89</v>
      </c>
      <c r="W11451">
        <v>12</v>
      </c>
      <c r="X11451" t="s">
        <v>90</v>
      </c>
      <c r="Y11451">
        <v>2</v>
      </c>
      <c r="Z11451" t="s">
        <v>91</v>
      </c>
      <c r="AA11451" t="s">
        <v>92</v>
      </c>
      <c r="AB11451">
        <v>15</v>
      </c>
      <c r="AC11451" t="s">
        <v>301</v>
      </c>
      <c r="AD11451" t="s">
        <v>302</v>
      </c>
      <c r="AE11451">
        <v>-1</v>
      </c>
      <c r="AF11451" t="s">
        <v>88</v>
      </c>
      <c r="AG11451" t="s">
        <v>88</v>
      </c>
      <c r="AH11451" t="s">
        <v>88</v>
      </c>
      <c r="AI11451">
        <v>140000000242</v>
      </c>
      <c r="AJ11451" t="s">
        <v>55315</v>
      </c>
      <c r="AK11451" t="s">
        <v>55316</v>
      </c>
      <c r="AL11451">
        <v>1</v>
      </c>
      <c r="AM11451" t="s">
        <v>97</v>
      </c>
      <c r="AN11451" t="s">
        <v>139</v>
      </c>
      <c r="AO11451">
        <v>-3</v>
      </c>
      <c r="AP11451" t="s">
        <v>55317</v>
      </c>
      <c r="AQ11451" s="1">
        <v>23732</v>
      </c>
      <c r="AR11451">
        <v>520</v>
      </c>
      <c r="AS11451">
        <v>2108081392</v>
      </c>
      <c r="AT11451">
        <v>2</v>
      </c>
      <c r="AU11451" t="s">
        <v>118</v>
      </c>
      <c r="AV11451">
        <v>5</v>
      </c>
      <c r="AW11451" t="s">
        <v>126</v>
      </c>
      <c r="AX11451">
        <v>1</v>
      </c>
      <c r="AY11451" t="s">
        <v>149</v>
      </c>
      <c r="AZ11451">
        <v>1</v>
      </c>
      <c r="BA11451" t="s">
        <v>102</v>
      </c>
      <c r="BB11451">
        <v>257</v>
      </c>
      <c r="BC11451" t="s">
        <v>205</v>
      </c>
      <c r="BD11451">
        <v>10803906</v>
      </c>
      <c r="BE11451">
        <v>1</v>
      </c>
      <c r="BF11451" t="s">
        <v>163</v>
      </c>
      <c r="BG11451" t="s">
        <v>109</v>
      </c>
      <c r="BH11451" t="s">
        <v>105</v>
      </c>
      <c r="BI11451">
        <v>377792016</v>
      </c>
      <c r="BJ11451">
        <v>624720166140045</v>
      </c>
      <c r="BK11451">
        <v>2</v>
      </c>
      <c r="BL11451" t="s">
        <v>91</v>
      </c>
      <c r="BM11451">
        <v>2</v>
      </c>
      <c r="BN11451" t="s">
        <v>91</v>
      </c>
      <c r="BO11451" t="s">
        <v>106</v>
      </c>
      <c r="BP11451" t="s">
        <v>107</v>
      </c>
      <c r="BQ11451">
        <v>2</v>
      </c>
      <c r="BR11451" t="s">
        <v>108</v>
      </c>
      <c r="BS11451" t="s">
        <v>105</v>
      </c>
      <c r="BT11451" t="s">
        <v>109</v>
      </c>
      <c r="BU11451">
        <v>-1</v>
      </c>
      <c r="BV11451">
        <v>-1</v>
      </c>
      <c r="BW11451" s="3">
        <v>42585.529340277775</v>
      </c>
      <c r="BX11451" t="s">
        <v>55318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</row>
    <row r="11452" spans="1:83" x14ac:dyDescent="0.25">
      <c r="A11452" s="1">
        <v>44998</v>
      </c>
      <c r="B11452" s="2">
        <v>0.64496527777777779</v>
      </c>
      <c r="C11452">
        <v>2016</v>
      </c>
      <c r="D11452">
        <v>2</v>
      </c>
      <c r="E11452" t="s">
        <v>80</v>
      </c>
      <c r="F11452">
        <v>1</v>
      </c>
      <c r="G11452">
        <v>220</v>
      </c>
      <c r="H11452" t="s">
        <v>81</v>
      </c>
      <c r="I11452" s="1">
        <v>42645</v>
      </c>
      <c r="J11452" t="s">
        <v>82</v>
      </c>
      <c r="K11452" t="s">
        <v>348</v>
      </c>
      <c r="L11452">
        <v>90662</v>
      </c>
      <c r="M11452" t="s">
        <v>8770</v>
      </c>
      <c r="N11452">
        <v>11</v>
      </c>
      <c r="O11452" t="s">
        <v>85</v>
      </c>
      <c r="P11452">
        <v>110000002902</v>
      </c>
      <c r="Q11452">
        <v>22</v>
      </c>
      <c r="R11452" t="s">
        <v>55319</v>
      </c>
      <c r="S11452" t="s">
        <v>55320</v>
      </c>
      <c r="T11452" t="s">
        <v>88</v>
      </c>
      <c r="U11452">
        <v>59368683115</v>
      </c>
      <c r="V11452" t="s">
        <v>89</v>
      </c>
      <c r="W11452">
        <v>12</v>
      </c>
      <c r="X11452" t="s">
        <v>90</v>
      </c>
      <c r="Y11452">
        <v>2</v>
      </c>
      <c r="Z11452" t="s">
        <v>91</v>
      </c>
      <c r="AA11452" t="s">
        <v>92</v>
      </c>
      <c r="AB11452">
        <v>22</v>
      </c>
      <c r="AC11452" t="s">
        <v>394</v>
      </c>
      <c r="AD11452" t="s">
        <v>518</v>
      </c>
      <c r="AE11452">
        <v>-1</v>
      </c>
      <c r="AF11452" t="s">
        <v>88</v>
      </c>
      <c r="AG11452" t="s">
        <v>88</v>
      </c>
      <c r="AH11452" t="s">
        <v>88</v>
      </c>
      <c r="AI11452">
        <v>110000000259</v>
      </c>
      <c r="AJ11452" t="s">
        <v>50541</v>
      </c>
      <c r="AK11452" t="s">
        <v>55321</v>
      </c>
      <c r="AL11452">
        <v>1</v>
      </c>
      <c r="AM11452" t="s">
        <v>97</v>
      </c>
      <c r="AN11452" t="s">
        <v>348</v>
      </c>
      <c r="AO11452">
        <v>-3</v>
      </c>
      <c r="AP11452" t="s">
        <v>55322</v>
      </c>
      <c r="AQ11452" s="1">
        <v>28751</v>
      </c>
      <c r="AR11452">
        <v>380</v>
      </c>
      <c r="AS11452">
        <v>17549681805</v>
      </c>
      <c r="AT11452">
        <v>2</v>
      </c>
      <c r="AU11452" t="s">
        <v>118</v>
      </c>
      <c r="AV11452">
        <v>8</v>
      </c>
      <c r="AW11452" t="s">
        <v>100</v>
      </c>
      <c r="AX11452">
        <v>3</v>
      </c>
      <c r="AY11452" t="s">
        <v>101</v>
      </c>
      <c r="AZ11452">
        <v>3</v>
      </c>
      <c r="BA11452" t="s">
        <v>150</v>
      </c>
      <c r="BB11452">
        <v>275</v>
      </c>
      <c r="BC11452" t="s">
        <v>85</v>
      </c>
      <c r="BD11452">
        <v>1924697</v>
      </c>
      <c r="BE11452">
        <v>1</v>
      </c>
      <c r="BF11452" t="s">
        <v>163</v>
      </c>
      <c r="BG11452" t="s">
        <v>105</v>
      </c>
      <c r="BH11452" t="s">
        <v>105</v>
      </c>
      <c r="BI11452">
        <v>396452016</v>
      </c>
      <c r="BJ11452">
        <v>2059320166110053</v>
      </c>
      <c r="BK11452">
        <v>2</v>
      </c>
      <c r="BL11452" t="s">
        <v>91</v>
      </c>
      <c r="BM11452">
        <v>2</v>
      </c>
      <c r="BN11452" t="s">
        <v>91</v>
      </c>
      <c r="BO11452" t="s">
        <v>106</v>
      </c>
      <c r="BP11452" t="s">
        <v>107</v>
      </c>
      <c r="BQ11452">
        <v>2</v>
      </c>
      <c r="BR11452" t="s">
        <v>108</v>
      </c>
      <c r="BS11452" t="s">
        <v>105</v>
      </c>
      <c r="BT11452" t="s">
        <v>109</v>
      </c>
      <c r="BU11452">
        <v>-1</v>
      </c>
      <c r="BV11452">
        <v>-1</v>
      </c>
      <c r="BW11452" s="3">
        <v>42594.31958333333</v>
      </c>
      <c r="BX11452" t="s">
        <v>55323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</row>
    <row r="11453" spans="1:83" x14ac:dyDescent="0.25">
      <c r="A11453" s="1">
        <v>44998</v>
      </c>
      <c r="B11453" s="2">
        <v>0.64496527777777779</v>
      </c>
      <c r="C11453">
        <v>2016</v>
      </c>
      <c r="D11453">
        <v>2</v>
      </c>
      <c r="E11453" t="s">
        <v>80</v>
      </c>
      <c r="F11453">
        <v>1</v>
      </c>
      <c r="G11453">
        <v>220</v>
      </c>
      <c r="H11453" t="s">
        <v>81</v>
      </c>
      <c r="I11453" s="1">
        <v>42645</v>
      </c>
      <c r="J11453" t="s">
        <v>82</v>
      </c>
      <c r="K11453" t="s">
        <v>245</v>
      </c>
      <c r="L11453">
        <v>21717</v>
      </c>
      <c r="M11453" t="s">
        <v>52583</v>
      </c>
      <c r="N11453">
        <v>11</v>
      </c>
      <c r="O11453" t="s">
        <v>85</v>
      </c>
      <c r="P11453">
        <v>150000011434</v>
      </c>
      <c r="Q11453">
        <v>45</v>
      </c>
      <c r="R11453" t="s">
        <v>55324</v>
      </c>
      <c r="S11453" t="s">
        <v>55325</v>
      </c>
      <c r="T11453" t="s">
        <v>88</v>
      </c>
      <c r="U11453">
        <v>6781667491</v>
      </c>
      <c r="V11453" t="s">
        <v>89</v>
      </c>
      <c r="W11453">
        <v>12</v>
      </c>
      <c r="X11453" t="s">
        <v>90</v>
      </c>
      <c r="Y11453">
        <v>2</v>
      </c>
      <c r="Z11453" t="s">
        <v>91</v>
      </c>
      <c r="AA11453" t="s">
        <v>92</v>
      </c>
      <c r="AB11453">
        <v>45</v>
      </c>
      <c r="AC11453" t="s">
        <v>221</v>
      </c>
      <c r="AD11453" t="s">
        <v>222</v>
      </c>
      <c r="AE11453">
        <v>-1</v>
      </c>
      <c r="AF11453" t="s">
        <v>88</v>
      </c>
      <c r="AG11453" t="s">
        <v>88</v>
      </c>
      <c r="AH11453" t="s">
        <v>88</v>
      </c>
      <c r="AI11453">
        <v>150000000862</v>
      </c>
      <c r="AJ11453" t="s">
        <v>55326</v>
      </c>
      <c r="AK11453" t="s">
        <v>55327</v>
      </c>
      <c r="AL11453">
        <v>1</v>
      </c>
      <c r="AM11453" t="s">
        <v>97</v>
      </c>
      <c r="AN11453" t="s">
        <v>245</v>
      </c>
      <c r="AO11453">
        <v>-3</v>
      </c>
      <c r="AP11453" t="s">
        <v>52583</v>
      </c>
      <c r="AQ11453" s="1">
        <v>17633</v>
      </c>
      <c r="AR11453">
        <v>680</v>
      </c>
      <c r="AS11453">
        <v>8727341210</v>
      </c>
      <c r="AT11453">
        <v>2</v>
      </c>
      <c r="AU11453" t="s">
        <v>118</v>
      </c>
      <c r="AV11453">
        <v>2</v>
      </c>
      <c r="AW11453" t="s">
        <v>1276</v>
      </c>
      <c r="AX11453">
        <v>3</v>
      </c>
      <c r="AY11453" t="s">
        <v>101</v>
      </c>
      <c r="AZ11453">
        <v>3</v>
      </c>
      <c r="BA11453" t="s">
        <v>150</v>
      </c>
      <c r="BB11453">
        <v>601</v>
      </c>
      <c r="BC11453" t="s">
        <v>151</v>
      </c>
      <c r="BD11453">
        <v>10803906</v>
      </c>
      <c r="BE11453">
        <v>1</v>
      </c>
      <c r="BF11453" t="s">
        <v>163</v>
      </c>
      <c r="BG11453" t="s">
        <v>109</v>
      </c>
      <c r="BH11453" t="s">
        <v>105</v>
      </c>
      <c r="BI11453">
        <v>565112016</v>
      </c>
      <c r="BJ11453">
        <v>1766820166150041</v>
      </c>
      <c r="BK11453">
        <v>2</v>
      </c>
      <c r="BL11453" t="s">
        <v>91</v>
      </c>
      <c r="BM11453">
        <v>2</v>
      </c>
      <c r="BN11453" t="s">
        <v>91</v>
      </c>
      <c r="BO11453" t="s">
        <v>106</v>
      </c>
      <c r="BP11453" t="s">
        <v>107</v>
      </c>
      <c r="BQ11453">
        <v>2</v>
      </c>
      <c r="BR11453" t="s">
        <v>108</v>
      </c>
      <c r="BS11453" t="s">
        <v>105</v>
      </c>
      <c r="BT11453" t="s">
        <v>109</v>
      </c>
      <c r="BU11453">
        <v>-1</v>
      </c>
      <c r="BV11453">
        <v>-1</v>
      </c>
      <c r="BW11453" s="3">
        <v>42599.839201388888</v>
      </c>
      <c r="BX11453" t="s">
        <v>55328</v>
      </c>
      <c r="BY11453">
        <v>0</v>
      </c>
      <c r="BZ11453">
        <v>1</v>
      </c>
      <c r="CA11453">
        <v>0</v>
      </c>
      <c r="CB11453">
        <v>0</v>
      </c>
      <c r="CC11453">
        <v>0</v>
      </c>
      <c r="CD11453">
        <v>0</v>
      </c>
      <c r="CE11453">
        <v>0</v>
      </c>
    </row>
    <row r="11454" spans="1:83" x14ac:dyDescent="0.25">
      <c r="A11454" s="1">
        <v>44998</v>
      </c>
      <c r="B11454" s="2">
        <v>0.64496527777777779</v>
      </c>
      <c r="C11454">
        <v>2016</v>
      </c>
      <c r="D11454">
        <v>2</v>
      </c>
      <c r="E11454" t="s">
        <v>80</v>
      </c>
      <c r="F11454">
        <v>1</v>
      </c>
      <c r="G11454">
        <v>220</v>
      </c>
      <c r="H11454" t="s">
        <v>81</v>
      </c>
      <c r="I11454" s="1">
        <v>42645</v>
      </c>
      <c r="J11454" t="s">
        <v>82</v>
      </c>
      <c r="K11454" t="s">
        <v>278</v>
      </c>
      <c r="L11454">
        <v>49174</v>
      </c>
      <c r="M11454" t="s">
        <v>4514</v>
      </c>
      <c r="N11454">
        <v>11</v>
      </c>
      <c r="O11454" t="s">
        <v>85</v>
      </c>
      <c r="P11454">
        <v>130000066688</v>
      </c>
      <c r="Q11454">
        <v>27</v>
      </c>
      <c r="R11454" t="s">
        <v>55329</v>
      </c>
      <c r="S11454" t="s">
        <v>55330</v>
      </c>
      <c r="T11454" t="s">
        <v>88</v>
      </c>
      <c r="U11454">
        <v>50098357620</v>
      </c>
      <c r="V11454" t="s">
        <v>89</v>
      </c>
      <c r="W11454">
        <v>12</v>
      </c>
      <c r="X11454" t="s">
        <v>90</v>
      </c>
      <c r="Y11454">
        <v>2</v>
      </c>
      <c r="Z11454" t="s">
        <v>91</v>
      </c>
      <c r="AA11454" t="s">
        <v>92</v>
      </c>
      <c r="AB11454">
        <v>27</v>
      </c>
      <c r="AC11454" t="s">
        <v>1732</v>
      </c>
      <c r="AD11454" t="s">
        <v>1733</v>
      </c>
      <c r="AE11454">
        <v>-1</v>
      </c>
      <c r="AF11454" t="s">
        <v>88</v>
      </c>
      <c r="AG11454" t="s">
        <v>88</v>
      </c>
      <c r="AH11454" t="s">
        <v>88</v>
      </c>
      <c r="AI11454">
        <v>130000004943</v>
      </c>
      <c r="AJ11454" t="s">
        <v>55331</v>
      </c>
      <c r="AK11454" t="s">
        <v>55332</v>
      </c>
      <c r="AL11454">
        <v>1</v>
      </c>
      <c r="AM11454" t="s">
        <v>97</v>
      </c>
      <c r="AN11454" t="s">
        <v>278</v>
      </c>
      <c r="AO11454">
        <v>-3</v>
      </c>
      <c r="AP11454" t="s">
        <v>4514</v>
      </c>
      <c r="AQ11454" s="1">
        <v>23977</v>
      </c>
      <c r="AR11454">
        <v>510</v>
      </c>
      <c r="AS11454">
        <v>63776370256</v>
      </c>
      <c r="AT11454">
        <v>2</v>
      </c>
      <c r="AU11454" t="s">
        <v>118</v>
      </c>
      <c r="AV11454">
        <v>4</v>
      </c>
      <c r="AW11454" t="s">
        <v>234</v>
      </c>
      <c r="AX11454">
        <v>3</v>
      </c>
      <c r="AY11454" t="s">
        <v>101</v>
      </c>
      <c r="AZ11454">
        <v>3</v>
      </c>
      <c r="BA11454" t="s">
        <v>150</v>
      </c>
      <c r="BB11454">
        <v>169</v>
      </c>
      <c r="BC11454" t="s">
        <v>127</v>
      </c>
      <c r="BD11454">
        <v>22395918</v>
      </c>
      <c r="BE11454">
        <v>4</v>
      </c>
      <c r="BF11454" t="s">
        <v>104</v>
      </c>
      <c r="BG11454" t="s">
        <v>109</v>
      </c>
      <c r="BH11454" t="s">
        <v>105</v>
      </c>
      <c r="BI11454">
        <v>3655212016</v>
      </c>
      <c r="BJ11454">
        <v>1859820166130198</v>
      </c>
      <c r="BK11454">
        <v>2</v>
      </c>
      <c r="BL11454" t="s">
        <v>91</v>
      </c>
      <c r="BM11454">
        <v>2</v>
      </c>
      <c r="BN11454" t="s">
        <v>91</v>
      </c>
      <c r="BO11454" t="s">
        <v>106</v>
      </c>
      <c r="BP11454" t="s">
        <v>107</v>
      </c>
      <c r="BQ11454">
        <v>2</v>
      </c>
      <c r="BR11454" t="s">
        <v>108</v>
      </c>
      <c r="BS11454" t="s">
        <v>105</v>
      </c>
      <c r="BT11454" t="s">
        <v>109</v>
      </c>
      <c r="BU11454">
        <v>-1</v>
      </c>
      <c r="BV11454">
        <v>-1</v>
      </c>
      <c r="BW11454" s="3">
        <v>42597.639930555553</v>
      </c>
      <c r="BX11454" t="s">
        <v>55333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</row>
    <row r="11455" spans="1:83" x14ac:dyDescent="0.25">
      <c r="A11455" s="1">
        <v>44998</v>
      </c>
      <c r="B11455" s="2">
        <v>0.64496527777777779</v>
      </c>
      <c r="C11455">
        <v>2016</v>
      </c>
      <c r="D11455">
        <v>2</v>
      </c>
      <c r="E11455" t="s">
        <v>80</v>
      </c>
      <c r="F11455">
        <v>1</v>
      </c>
      <c r="G11455">
        <v>220</v>
      </c>
      <c r="H11455" t="s">
        <v>81</v>
      </c>
      <c r="I11455" s="1">
        <v>42645</v>
      </c>
      <c r="J11455" t="s">
        <v>82</v>
      </c>
      <c r="K11455" t="s">
        <v>332</v>
      </c>
      <c r="L11455">
        <v>80985</v>
      </c>
      <c r="M11455" t="s">
        <v>26368</v>
      </c>
      <c r="N11455">
        <v>11</v>
      </c>
      <c r="O11455" t="s">
        <v>85</v>
      </c>
      <c r="P11455">
        <v>240000004656</v>
      </c>
      <c r="Q11455">
        <v>12</v>
      </c>
      <c r="R11455" t="s">
        <v>55334</v>
      </c>
      <c r="S11455" t="s">
        <v>55335</v>
      </c>
      <c r="T11455" t="s">
        <v>88</v>
      </c>
      <c r="U11455">
        <v>76358895915</v>
      </c>
      <c r="V11455" t="s">
        <v>89</v>
      </c>
      <c r="W11455">
        <v>12</v>
      </c>
      <c r="X11455" t="s">
        <v>90</v>
      </c>
      <c r="Y11455">
        <v>2</v>
      </c>
      <c r="Z11455" t="s">
        <v>91</v>
      </c>
      <c r="AA11455" t="s">
        <v>92</v>
      </c>
      <c r="AB11455">
        <v>12</v>
      </c>
      <c r="AC11455" t="s">
        <v>132</v>
      </c>
      <c r="AD11455" t="s">
        <v>133</v>
      </c>
      <c r="AE11455">
        <v>-1</v>
      </c>
      <c r="AF11455" t="s">
        <v>88</v>
      </c>
      <c r="AG11455" t="s">
        <v>88</v>
      </c>
      <c r="AH11455" t="s">
        <v>88</v>
      </c>
      <c r="AI11455">
        <v>240000000343</v>
      </c>
      <c r="AJ11455" t="s">
        <v>2896</v>
      </c>
      <c r="AK11455" t="s">
        <v>55336</v>
      </c>
      <c r="AL11455">
        <v>1</v>
      </c>
      <c r="AM11455" t="s">
        <v>97</v>
      </c>
      <c r="AN11455" t="s">
        <v>332</v>
      </c>
      <c r="AO11455">
        <v>-3</v>
      </c>
      <c r="AP11455" t="s">
        <v>2093</v>
      </c>
      <c r="AQ11455" s="1">
        <v>27511</v>
      </c>
      <c r="AR11455">
        <v>410</v>
      </c>
      <c r="AS11455">
        <v>32055910990</v>
      </c>
      <c r="AT11455">
        <v>4</v>
      </c>
      <c r="AU11455" t="s">
        <v>99</v>
      </c>
      <c r="AV11455">
        <v>7</v>
      </c>
      <c r="AW11455" t="s">
        <v>204</v>
      </c>
      <c r="AX11455">
        <v>1</v>
      </c>
      <c r="AY11455" t="s">
        <v>149</v>
      </c>
      <c r="AZ11455">
        <v>1</v>
      </c>
      <c r="BA11455" t="s">
        <v>102</v>
      </c>
      <c r="BB11455">
        <v>275</v>
      </c>
      <c r="BC11455" t="s">
        <v>85</v>
      </c>
      <c r="BD11455">
        <v>10803906</v>
      </c>
      <c r="BE11455">
        <v>1</v>
      </c>
      <c r="BF11455" t="s">
        <v>163</v>
      </c>
      <c r="BG11455" t="s">
        <v>105</v>
      </c>
      <c r="BH11455" t="s">
        <v>105</v>
      </c>
      <c r="BI11455">
        <v>700722016</v>
      </c>
      <c r="BJ11455">
        <v>2078320166240091</v>
      </c>
      <c r="BK11455">
        <v>2</v>
      </c>
      <c r="BL11455" t="s">
        <v>91</v>
      </c>
      <c r="BM11455">
        <v>2</v>
      </c>
      <c r="BN11455" t="s">
        <v>91</v>
      </c>
      <c r="BO11455" t="s">
        <v>106</v>
      </c>
      <c r="BP11455" t="s">
        <v>107</v>
      </c>
      <c r="BQ11455">
        <v>2</v>
      </c>
      <c r="BR11455" t="s">
        <v>108</v>
      </c>
      <c r="BS11455" t="s">
        <v>105</v>
      </c>
      <c r="BT11455" t="s">
        <v>109</v>
      </c>
      <c r="BU11455">
        <v>-1</v>
      </c>
      <c r="BV11455">
        <v>-1</v>
      </c>
      <c r="BW11455" s="3">
        <v>42594.59002314815</v>
      </c>
      <c r="BX11455" t="s">
        <v>55337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</row>
    <row r="11456" spans="1:83" x14ac:dyDescent="0.25">
      <c r="A11456" s="1">
        <v>44998</v>
      </c>
      <c r="B11456" s="2">
        <v>0.64496527777777779</v>
      </c>
      <c r="C11456">
        <v>2016</v>
      </c>
      <c r="D11456">
        <v>2</v>
      </c>
      <c r="E11456" t="s">
        <v>80</v>
      </c>
      <c r="F11456">
        <v>1</v>
      </c>
      <c r="G11456">
        <v>220</v>
      </c>
      <c r="H11456" t="s">
        <v>81</v>
      </c>
      <c r="I11456" s="1">
        <v>42645</v>
      </c>
      <c r="J11456" t="s">
        <v>82</v>
      </c>
      <c r="K11456" t="s">
        <v>165</v>
      </c>
      <c r="L11456">
        <v>98272</v>
      </c>
      <c r="M11456" t="s">
        <v>55338</v>
      </c>
      <c r="N11456">
        <v>11</v>
      </c>
      <c r="O11456" t="s">
        <v>85</v>
      </c>
      <c r="P11456">
        <v>210000008844</v>
      </c>
      <c r="Q11456">
        <v>11</v>
      </c>
      <c r="R11456" t="s">
        <v>55339</v>
      </c>
      <c r="S11456" t="s">
        <v>55340</v>
      </c>
      <c r="T11456" t="s">
        <v>88</v>
      </c>
      <c r="U11456">
        <v>51330113004</v>
      </c>
      <c r="V11456" t="s">
        <v>89</v>
      </c>
      <c r="W11456">
        <v>12</v>
      </c>
      <c r="X11456" t="s">
        <v>90</v>
      </c>
      <c r="Y11456">
        <v>2</v>
      </c>
      <c r="Z11456" t="s">
        <v>91</v>
      </c>
      <c r="AA11456" t="s">
        <v>92</v>
      </c>
      <c r="AB11456">
        <v>11</v>
      </c>
      <c r="AC11456" t="s">
        <v>93</v>
      </c>
      <c r="AD11456" t="s">
        <v>94</v>
      </c>
      <c r="AE11456">
        <v>-1</v>
      </c>
      <c r="AF11456" t="s">
        <v>88</v>
      </c>
      <c r="AG11456" t="s">
        <v>88</v>
      </c>
      <c r="AH11456" t="s">
        <v>88</v>
      </c>
      <c r="AI11456">
        <v>210000000625</v>
      </c>
      <c r="AJ11456" t="s">
        <v>55341</v>
      </c>
      <c r="AK11456" t="s">
        <v>3204</v>
      </c>
      <c r="AL11456">
        <v>1</v>
      </c>
      <c r="AM11456" t="s">
        <v>97</v>
      </c>
      <c r="AN11456" t="s">
        <v>165</v>
      </c>
      <c r="AO11456">
        <v>-3</v>
      </c>
      <c r="AP11456" t="s">
        <v>55338</v>
      </c>
      <c r="AQ11456" s="1">
        <v>25307</v>
      </c>
      <c r="AR11456">
        <v>470</v>
      </c>
      <c r="AS11456">
        <v>51338310493</v>
      </c>
      <c r="AT11456">
        <v>4</v>
      </c>
      <c r="AU11456" t="s">
        <v>99</v>
      </c>
      <c r="AV11456">
        <v>8</v>
      </c>
      <c r="AW11456" t="s">
        <v>100</v>
      </c>
      <c r="AX11456">
        <v>3</v>
      </c>
      <c r="AY11456" t="s">
        <v>101</v>
      </c>
      <c r="AZ11456">
        <v>1</v>
      </c>
      <c r="BA11456" t="s">
        <v>102</v>
      </c>
      <c r="BB11456">
        <v>278</v>
      </c>
      <c r="BC11456" t="s">
        <v>136</v>
      </c>
      <c r="BD11456">
        <v>10803906</v>
      </c>
      <c r="BE11456">
        <v>1</v>
      </c>
      <c r="BF11456" t="s">
        <v>163</v>
      </c>
      <c r="BG11456" t="s">
        <v>109</v>
      </c>
      <c r="BH11456" t="s">
        <v>105</v>
      </c>
      <c r="BI11456">
        <v>606072016</v>
      </c>
      <c r="BJ11456">
        <v>1481020166210017</v>
      </c>
      <c r="BK11456">
        <v>2</v>
      </c>
      <c r="BL11456" t="s">
        <v>91</v>
      </c>
      <c r="BM11456">
        <v>2</v>
      </c>
      <c r="BN11456" t="s">
        <v>91</v>
      </c>
      <c r="BO11456" t="s">
        <v>106</v>
      </c>
      <c r="BP11456" t="s">
        <v>107</v>
      </c>
      <c r="BQ11456">
        <v>2</v>
      </c>
      <c r="BR11456" t="s">
        <v>108</v>
      </c>
      <c r="BS11456" t="s">
        <v>105</v>
      </c>
      <c r="BT11456" t="s">
        <v>109</v>
      </c>
      <c r="BU11456">
        <v>-1</v>
      </c>
      <c r="BV11456">
        <v>-1</v>
      </c>
      <c r="BW11456" s="3">
        <v>42590.713136574072</v>
      </c>
      <c r="BX11456" t="s">
        <v>55342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</row>
    <row r="11457" spans="1:83" x14ac:dyDescent="0.25">
      <c r="A11457" s="1">
        <v>44998</v>
      </c>
      <c r="B11457" s="2">
        <v>0.64496527777777779</v>
      </c>
      <c r="C11457">
        <v>2016</v>
      </c>
      <c r="D11457">
        <v>2</v>
      </c>
      <c r="E11457" t="s">
        <v>80</v>
      </c>
      <c r="F11457">
        <v>1</v>
      </c>
      <c r="G11457">
        <v>220</v>
      </c>
      <c r="H11457" t="s">
        <v>81</v>
      </c>
      <c r="I11457" s="1">
        <v>42645</v>
      </c>
      <c r="J11457" t="s">
        <v>82</v>
      </c>
      <c r="K11457" t="s">
        <v>176</v>
      </c>
      <c r="L11457">
        <v>663</v>
      </c>
      <c r="M11457" t="s">
        <v>30409</v>
      </c>
      <c r="N11457">
        <v>11</v>
      </c>
      <c r="O11457" t="s">
        <v>85</v>
      </c>
      <c r="P11457">
        <v>220000001785</v>
      </c>
      <c r="Q11457">
        <v>25</v>
      </c>
      <c r="R11457" t="s">
        <v>55343</v>
      </c>
      <c r="S11457" t="s">
        <v>27362</v>
      </c>
      <c r="T11457" t="s">
        <v>88</v>
      </c>
      <c r="U11457">
        <v>59596562215</v>
      </c>
      <c r="V11457" t="s">
        <v>89</v>
      </c>
      <c r="W11457">
        <v>12</v>
      </c>
      <c r="X11457" t="s">
        <v>90</v>
      </c>
      <c r="Y11457">
        <v>2</v>
      </c>
      <c r="Z11457" t="s">
        <v>91</v>
      </c>
      <c r="AA11457" t="s">
        <v>92</v>
      </c>
      <c r="AB11457">
        <v>25</v>
      </c>
      <c r="AC11457" t="s">
        <v>230</v>
      </c>
      <c r="AD11457" t="s">
        <v>231</v>
      </c>
      <c r="AE11457">
        <v>-1</v>
      </c>
      <c r="AF11457" t="s">
        <v>88</v>
      </c>
      <c r="AG11457" t="s">
        <v>88</v>
      </c>
      <c r="AH11457" t="s">
        <v>88</v>
      </c>
      <c r="AI11457">
        <v>220000000146</v>
      </c>
      <c r="AJ11457" t="s">
        <v>55344</v>
      </c>
      <c r="AK11457" t="s">
        <v>55345</v>
      </c>
      <c r="AL11457">
        <v>1</v>
      </c>
      <c r="AM11457" t="s">
        <v>97</v>
      </c>
      <c r="AN11457" t="s">
        <v>394</v>
      </c>
      <c r="AO11457">
        <v>-3</v>
      </c>
      <c r="AP11457" t="s">
        <v>55346</v>
      </c>
      <c r="AQ11457" s="1">
        <v>28232</v>
      </c>
      <c r="AR11457">
        <v>390</v>
      </c>
      <c r="AS11457">
        <v>8996532399</v>
      </c>
      <c r="AT11457">
        <v>2</v>
      </c>
      <c r="AU11457" t="s">
        <v>118</v>
      </c>
      <c r="AV11457">
        <v>7</v>
      </c>
      <c r="AW11457" t="s">
        <v>204</v>
      </c>
      <c r="AX11457">
        <v>3</v>
      </c>
      <c r="AY11457" t="s">
        <v>101</v>
      </c>
      <c r="AZ11457">
        <v>2</v>
      </c>
      <c r="BA11457" t="s">
        <v>186</v>
      </c>
      <c r="BB11457">
        <v>297</v>
      </c>
      <c r="BC11457" t="s">
        <v>621</v>
      </c>
      <c r="BD11457">
        <v>18917537</v>
      </c>
      <c r="BE11457">
        <v>1</v>
      </c>
      <c r="BF11457" t="s">
        <v>163</v>
      </c>
      <c r="BG11457" t="s">
        <v>109</v>
      </c>
      <c r="BH11457" t="s">
        <v>105</v>
      </c>
      <c r="BI11457">
        <v>110982016</v>
      </c>
      <c r="BJ11457">
        <v>272820166220025</v>
      </c>
      <c r="BK11457">
        <v>2</v>
      </c>
      <c r="BL11457" t="s">
        <v>91</v>
      </c>
      <c r="BM11457">
        <v>2</v>
      </c>
      <c r="BN11457" t="s">
        <v>91</v>
      </c>
      <c r="BO11457" t="s">
        <v>106</v>
      </c>
      <c r="BP11457" t="s">
        <v>107</v>
      </c>
      <c r="BQ11457">
        <v>2</v>
      </c>
      <c r="BR11457" t="s">
        <v>108</v>
      </c>
      <c r="BS11457" t="s">
        <v>105</v>
      </c>
      <c r="BT11457" t="s">
        <v>109</v>
      </c>
      <c r="BU11457">
        <v>-1</v>
      </c>
      <c r="BV11457">
        <v>-1</v>
      </c>
      <c r="BW11457" s="3">
        <v>42594.327974537038</v>
      </c>
      <c r="BX11457" t="s">
        <v>55347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</row>
    <row r="11458" spans="1:83" x14ac:dyDescent="0.25">
      <c r="A11458" s="1">
        <v>44998</v>
      </c>
      <c r="B11458" s="2">
        <v>0.64496527777777779</v>
      </c>
      <c r="C11458">
        <v>2016</v>
      </c>
      <c r="D11458">
        <v>1</v>
      </c>
      <c r="E11458" t="s">
        <v>734</v>
      </c>
      <c r="F11458">
        <v>1</v>
      </c>
      <c r="G11458">
        <v>343</v>
      </c>
      <c r="H11458" t="s">
        <v>29224</v>
      </c>
      <c r="I11458" s="1">
        <v>43401</v>
      </c>
      <c r="J11458" t="s">
        <v>82</v>
      </c>
      <c r="K11458" t="s">
        <v>83</v>
      </c>
      <c r="L11458">
        <v>7234</v>
      </c>
      <c r="M11458" t="s">
        <v>267</v>
      </c>
      <c r="N11458">
        <v>11</v>
      </c>
      <c r="O11458" t="s">
        <v>85</v>
      </c>
      <c r="P11458">
        <v>100000615245</v>
      </c>
      <c r="Q11458">
        <v>22</v>
      </c>
      <c r="R11458" t="s">
        <v>55348</v>
      </c>
      <c r="S11458" t="s">
        <v>55349</v>
      </c>
      <c r="T11458" t="s">
        <v>88</v>
      </c>
      <c r="U11458">
        <v>98915509315</v>
      </c>
      <c r="V11458" t="s">
        <v>89</v>
      </c>
      <c r="W11458">
        <v>12</v>
      </c>
      <c r="X11458" t="s">
        <v>90</v>
      </c>
      <c r="Y11458">
        <v>2</v>
      </c>
      <c r="Z11458" t="s">
        <v>91</v>
      </c>
      <c r="AA11458" t="s">
        <v>125</v>
      </c>
      <c r="AB11458">
        <v>22</v>
      </c>
      <c r="AC11458" t="s">
        <v>394</v>
      </c>
      <c r="AD11458" t="s">
        <v>518</v>
      </c>
      <c r="AE11458">
        <v>-1</v>
      </c>
      <c r="AF11458" t="s">
        <v>88</v>
      </c>
      <c r="AG11458" t="s">
        <v>88</v>
      </c>
      <c r="AH11458" t="s">
        <v>88</v>
      </c>
      <c r="AI11458">
        <v>100000050403</v>
      </c>
      <c r="AJ11458" t="s">
        <v>125</v>
      </c>
      <c r="AK11458" t="s">
        <v>394</v>
      </c>
      <c r="AL11458">
        <v>1</v>
      </c>
      <c r="AM11458" t="s">
        <v>97</v>
      </c>
      <c r="AN11458" t="s">
        <v>83</v>
      </c>
      <c r="AO11458">
        <v>-3</v>
      </c>
      <c r="AP11458" t="s">
        <v>267</v>
      </c>
      <c r="AQ11458" s="1">
        <v>30212</v>
      </c>
      <c r="AR11458">
        <v>380</v>
      </c>
      <c r="AS11458">
        <v>42304521104</v>
      </c>
      <c r="AT11458">
        <v>4</v>
      </c>
      <c r="AU11458" t="s">
        <v>99</v>
      </c>
      <c r="AV11458">
        <v>8</v>
      </c>
      <c r="AW11458" t="s">
        <v>100</v>
      </c>
      <c r="AX11458">
        <v>1</v>
      </c>
      <c r="AY11458" t="s">
        <v>149</v>
      </c>
      <c r="AZ11458">
        <v>3</v>
      </c>
      <c r="BA11458" t="s">
        <v>150</v>
      </c>
      <c r="BB11458">
        <v>230</v>
      </c>
      <c r="BC11458" t="s">
        <v>789</v>
      </c>
      <c r="BD11458">
        <v>-10</v>
      </c>
      <c r="BE11458">
        <v>4</v>
      </c>
      <c r="BF11458" t="s">
        <v>104</v>
      </c>
      <c r="BG11458" t="s">
        <v>109</v>
      </c>
      <c r="BH11458" t="s">
        <v>105</v>
      </c>
      <c r="BI11458">
        <v>99572018</v>
      </c>
      <c r="BJ11458">
        <v>472020186100013</v>
      </c>
      <c r="BK11458">
        <v>2</v>
      </c>
      <c r="BL11458" t="s">
        <v>91</v>
      </c>
      <c r="BM11458">
        <v>2</v>
      </c>
      <c r="BN11458" t="s">
        <v>91</v>
      </c>
      <c r="BO11458" t="s">
        <v>106</v>
      </c>
      <c r="BP11458" t="s">
        <v>107</v>
      </c>
      <c r="BQ11458">
        <v>2</v>
      </c>
      <c r="BR11458" t="s">
        <v>108</v>
      </c>
      <c r="BS11458" t="s">
        <v>105</v>
      </c>
      <c r="BT11458" t="s">
        <v>109</v>
      </c>
      <c r="BU11458">
        <v>-1</v>
      </c>
      <c r="BV11458">
        <v>-1</v>
      </c>
      <c r="BW11458" s="3">
        <v>43326.385370370372</v>
      </c>
      <c r="BX11458" t="s">
        <v>55350</v>
      </c>
      <c r="BY11458">
        <v>0</v>
      </c>
      <c r="BZ11458">
        <v>16</v>
      </c>
      <c r="CA11458">
        <v>0</v>
      </c>
      <c r="CB11458">
        <v>0</v>
      </c>
      <c r="CC11458">
        <v>0</v>
      </c>
      <c r="CD11458">
        <v>0</v>
      </c>
      <c r="CE11458">
        <v>0</v>
      </c>
    </row>
    <row r="11459" spans="1:83" x14ac:dyDescent="0.25">
      <c r="A11459" s="1">
        <v>44998</v>
      </c>
      <c r="B11459" s="2">
        <v>0.64496527777777779</v>
      </c>
      <c r="C11459">
        <v>2016</v>
      </c>
      <c r="D11459">
        <v>2</v>
      </c>
      <c r="E11459" t="s">
        <v>80</v>
      </c>
      <c r="F11459">
        <v>1</v>
      </c>
      <c r="G11459">
        <v>220</v>
      </c>
      <c r="H11459" t="s">
        <v>81</v>
      </c>
      <c r="I11459" s="1">
        <v>42645</v>
      </c>
      <c r="J11459" t="s">
        <v>82</v>
      </c>
      <c r="K11459" t="s">
        <v>427</v>
      </c>
      <c r="L11459">
        <v>15571</v>
      </c>
      <c r="M11459" t="s">
        <v>34443</v>
      </c>
      <c r="N11459">
        <v>11</v>
      </c>
      <c r="O11459" t="s">
        <v>85</v>
      </c>
      <c r="P11459">
        <v>60000008036</v>
      </c>
      <c r="Q11459">
        <v>11</v>
      </c>
      <c r="R11459" t="s">
        <v>55351</v>
      </c>
      <c r="S11459" t="s">
        <v>55352</v>
      </c>
      <c r="T11459" t="s">
        <v>88</v>
      </c>
      <c r="U11459">
        <v>2676649310</v>
      </c>
      <c r="V11459" t="s">
        <v>89</v>
      </c>
      <c r="W11459">
        <v>12</v>
      </c>
      <c r="X11459" t="s">
        <v>90</v>
      </c>
      <c r="Y11459">
        <v>2</v>
      </c>
      <c r="Z11459" t="s">
        <v>91</v>
      </c>
      <c r="AA11459" t="s">
        <v>92</v>
      </c>
      <c r="AB11459">
        <v>11</v>
      </c>
      <c r="AC11459" t="s">
        <v>93</v>
      </c>
      <c r="AD11459" t="s">
        <v>94</v>
      </c>
      <c r="AE11459">
        <v>-1</v>
      </c>
      <c r="AF11459" t="s">
        <v>88</v>
      </c>
      <c r="AG11459" t="s">
        <v>88</v>
      </c>
      <c r="AH11459" t="s">
        <v>88</v>
      </c>
      <c r="AI11459">
        <v>60000000563</v>
      </c>
      <c r="AJ11459" t="s">
        <v>55353</v>
      </c>
      <c r="AK11459" t="s">
        <v>55354</v>
      </c>
      <c r="AL11459">
        <v>1</v>
      </c>
      <c r="AM11459" t="s">
        <v>97</v>
      </c>
      <c r="AN11459" t="s">
        <v>427</v>
      </c>
      <c r="AO11459">
        <v>-3</v>
      </c>
      <c r="AP11459" t="s">
        <v>2933</v>
      </c>
      <c r="AQ11459" s="1">
        <v>32808</v>
      </c>
      <c r="AR11459">
        <v>270</v>
      </c>
      <c r="AS11459">
        <v>69222720701</v>
      </c>
      <c r="AT11459">
        <v>2</v>
      </c>
      <c r="AU11459" t="s">
        <v>118</v>
      </c>
      <c r="AV11459">
        <v>6</v>
      </c>
      <c r="AW11459" t="s">
        <v>268</v>
      </c>
      <c r="AX11459">
        <v>3</v>
      </c>
      <c r="AY11459" t="s">
        <v>101</v>
      </c>
      <c r="AZ11459">
        <v>1</v>
      </c>
      <c r="BA11459" t="s">
        <v>102</v>
      </c>
      <c r="BB11459">
        <v>257</v>
      </c>
      <c r="BC11459" t="s">
        <v>205</v>
      </c>
      <c r="BD11459">
        <v>10803906</v>
      </c>
      <c r="BE11459">
        <v>4</v>
      </c>
      <c r="BF11459" t="s">
        <v>104</v>
      </c>
      <c r="BG11459" t="s">
        <v>109</v>
      </c>
      <c r="BH11459" t="s">
        <v>105</v>
      </c>
      <c r="BI11459">
        <v>600312016</v>
      </c>
      <c r="BJ11459">
        <v>505520166060045</v>
      </c>
      <c r="BK11459">
        <v>2</v>
      </c>
      <c r="BL11459" t="s">
        <v>91</v>
      </c>
      <c r="BM11459">
        <v>2</v>
      </c>
      <c r="BN11459" t="s">
        <v>91</v>
      </c>
      <c r="BO11459" t="s">
        <v>106</v>
      </c>
      <c r="BP11459" t="s">
        <v>107</v>
      </c>
      <c r="BQ11459">
        <v>2</v>
      </c>
      <c r="BR11459" t="s">
        <v>108</v>
      </c>
      <c r="BS11459" t="s">
        <v>105</v>
      </c>
      <c r="BT11459" t="s">
        <v>109</v>
      </c>
      <c r="BU11459">
        <v>-1</v>
      </c>
      <c r="BV11459">
        <v>-1</v>
      </c>
      <c r="BW11459" s="3">
        <v>42597.721655092595</v>
      </c>
      <c r="BX11459" t="s">
        <v>55355</v>
      </c>
      <c r="BY11459">
        <v>0</v>
      </c>
      <c r="BZ11459">
        <v>1</v>
      </c>
      <c r="CA11459">
        <v>0</v>
      </c>
      <c r="CB11459">
        <v>0</v>
      </c>
      <c r="CC11459">
        <v>0</v>
      </c>
      <c r="CD11459">
        <v>0</v>
      </c>
      <c r="CE11459">
        <v>0</v>
      </c>
    </row>
    <row r="11460" spans="1:83" x14ac:dyDescent="0.25">
      <c r="A11460" s="1">
        <v>44998</v>
      </c>
      <c r="B11460" s="2">
        <v>0.64496527777777779</v>
      </c>
      <c r="C11460">
        <v>2016</v>
      </c>
      <c r="D11460">
        <v>2</v>
      </c>
      <c r="E11460" t="s">
        <v>80</v>
      </c>
      <c r="F11460">
        <v>1</v>
      </c>
      <c r="G11460">
        <v>220</v>
      </c>
      <c r="H11460" t="s">
        <v>81</v>
      </c>
      <c r="I11460" s="1">
        <v>42645</v>
      </c>
      <c r="J11460" t="s">
        <v>82</v>
      </c>
      <c r="K11460" t="s">
        <v>394</v>
      </c>
      <c r="L11460">
        <v>74012</v>
      </c>
      <c r="M11460" t="s">
        <v>12605</v>
      </c>
      <c r="N11460">
        <v>11</v>
      </c>
      <c r="O11460" t="s">
        <v>85</v>
      </c>
      <c r="P11460">
        <v>160000016763</v>
      </c>
      <c r="Q11460">
        <v>25</v>
      </c>
      <c r="R11460" t="s">
        <v>55356</v>
      </c>
      <c r="S11460" t="s">
        <v>55357</v>
      </c>
      <c r="T11460" t="s">
        <v>88</v>
      </c>
      <c r="U11460">
        <v>99066564920</v>
      </c>
      <c r="V11460" t="s">
        <v>89</v>
      </c>
      <c r="W11460">
        <v>12</v>
      </c>
      <c r="X11460" t="s">
        <v>90</v>
      </c>
      <c r="Y11460">
        <v>2</v>
      </c>
      <c r="Z11460" t="s">
        <v>91</v>
      </c>
      <c r="AA11460" t="s">
        <v>92</v>
      </c>
      <c r="AB11460">
        <v>25</v>
      </c>
      <c r="AC11460" t="s">
        <v>230</v>
      </c>
      <c r="AD11460" t="s">
        <v>231</v>
      </c>
      <c r="AE11460">
        <v>-1</v>
      </c>
      <c r="AF11460" t="s">
        <v>88</v>
      </c>
      <c r="AG11460" t="s">
        <v>88</v>
      </c>
      <c r="AH11460" t="s">
        <v>88</v>
      </c>
      <c r="AI11460">
        <v>160000001271</v>
      </c>
      <c r="AJ11460" t="s">
        <v>55358</v>
      </c>
      <c r="AK11460" t="s">
        <v>55359</v>
      </c>
      <c r="AL11460">
        <v>1</v>
      </c>
      <c r="AM11460" t="s">
        <v>97</v>
      </c>
      <c r="AN11460" t="s">
        <v>394</v>
      </c>
      <c r="AO11460">
        <v>-3</v>
      </c>
      <c r="AP11460" t="s">
        <v>41683</v>
      </c>
      <c r="AQ11460" s="1">
        <v>21103</v>
      </c>
      <c r="AR11460">
        <v>590</v>
      </c>
      <c r="AS11460">
        <v>22233350604</v>
      </c>
      <c r="AT11460">
        <v>4</v>
      </c>
      <c r="AU11460" t="s">
        <v>99</v>
      </c>
      <c r="AV11460">
        <v>3</v>
      </c>
      <c r="AW11460" t="s">
        <v>148</v>
      </c>
      <c r="AX11460">
        <v>3</v>
      </c>
      <c r="AY11460" t="s">
        <v>101</v>
      </c>
      <c r="AZ11460">
        <v>1</v>
      </c>
      <c r="BA11460" t="s">
        <v>102</v>
      </c>
      <c r="BB11460">
        <v>275</v>
      </c>
      <c r="BC11460" t="s">
        <v>85</v>
      </c>
      <c r="BD11460">
        <v>10803906</v>
      </c>
      <c r="BE11460">
        <v>4</v>
      </c>
      <c r="BF11460" t="s">
        <v>104</v>
      </c>
      <c r="BG11460" t="s">
        <v>105</v>
      </c>
      <c r="BH11460" t="s">
        <v>105</v>
      </c>
      <c r="BI11460">
        <v>1059162016</v>
      </c>
      <c r="BJ11460">
        <v>1233420166160082</v>
      </c>
      <c r="BK11460">
        <v>2</v>
      </c>
      <c r="BL11460" t="s">
        <v>91</v>
      </c>
      <c r="BM11460">
        <v>2</v>
      </c>
      <c r="BN11460" t="s">
        <v>91</v>
      </c>
      <c r="BO11460" t="s">
        <v>106</v>
      </c>
      <c r="BP11460" t="s">
        <v>107</v>
      </c>
      <c r="BQ11460">
        <v>2</v>
      </c>
      <c r="BR11460" t="s">
        <v>108</v>
      </c>
      <c r="BS11460" t="s">
        <v>105</v>
      </c>
      <c r="BT11460" t="s">
        <v>109</v>
      </c>
      <c r="BU11460">
        <v>-1</v>
      </c>
      <c r="BV11460">
        <v>-1</v>
      </c>
      <c r="BW11460" s="3">
        <v>42597.527071759258</v>
      </c>
      <c r="BX11460" t="s">
        <v>55360</v>
      </c>
      <c r="BY11460">
        <v>0</v>
      </c>
      <c r="BZ11460">
        <v>4</v>
      </c>
      <c r="CA11460">
        <v>0</v>
      </c>
      <c r="CB11460">
        <v>0</v>
      </c>
      <c r="CC11460">
        <v>0</v>
      </c>
      <c r="CD11460">
        <v>0</v>
      </c>
      <c r="CE11460">
        <v>0</v>
      </c>
    </row>
    <row r="11461" spans="1:83" x14ac:dyDescent="0.25">
      <c r="A11461" s="1">
        <v>44998</v>
      </c>
      <c r="B11461" s="2">
        <v>0.64496527777777779</v>
      </c>
      <c r="C11461">
        <v>2016</v>
      </c>
      <c r="D11461">
        <v>2</v>
      </c>
      <c r="E11461" t="s">
        <v>80</v>
      </c>
      <c r="F11461">
        <v>1</v>
      </c>
      <c r="G11461">
        <v>220</v>
      </c>
      <c r="H11461" t="s">
        <v>81</v>
      </c>
      <c r="I11461" s="1">
        <v>42645</v>
      </c>
      <c r="J11461" t="s">
        <v>82</v>
      </c>
      <c r="K11461" t="s">
        <v>508</v>
      </c>
      <c r="L11461">
        <v>73113</v>
      </c>
      <c r="M11461" t="s">
        <v>17431</v>
      </c>
      <c r="N11461">
        <v>11</v>
      </c>
      <c r="O11461" t="s">
        <v>85</v>
      </c>
      <c r="P11461">
        <v>270000007481</v>
      </c>
      <c r="Q11461">
        <v>40</v>
      </c>
      <c r="R11461" t="s">
        <v>55361</v>
      </c>
      <c r="S11461" t="s">
        <v>55362</v>
      </c>
      <c r="T11461" t="s">
        <v>88</v>
      </c>
      <c r="U11461">
        <v>19149638149</v>
      </c>
      <c r="V11461" t="s">
        <v>89</v>
      </c>
      <c r="W11461">
        <v>12</v>
      </c>
      <c r="X11461" t="s">
        <v>90</v>
      </c>
      <c r="Y11461">
        <v>2</v>
      </c>
      <c r="Z11461" t="s">
        <v>91</v>
      </c>
      <c r="AA11461" t="s">
        <v>92</v>
      </c>
      <c r="AB11461">
        <v>40</v>
      </c>
      <c r="AC11461" t="s">
        <v>114</v>
      </c>
      <c r="AD11461" t="s">
        <v>115</v>
      </c>
      <c r="AE11461">
        <v>-1</v>
      </c>
      <c r="AF11461" t="s">
        <v>88</v>
      </c>
      <c r="AG11461" t="s">
        <v>88</v>
      </c>
      <c r="AH11461" t="s">
        <v>88</v>
      </c>
      <c r="AI11461">
        <v>270000000686</v>
      </c>
      <c r="AJ11461" t="s">
        <v>55363</v>
      </c>
      <c r="AK11461" t="s">
        <v>10288</v>
      </c>
      <c r="AL11461">
        <v>1</v>
      </c>
      <c r="AM11461" t="s">
        <v>97</v>
      </c>
      <c r="AN11461" t="s">
        <v>508</v>
      </c>
      <c r="AO11461">
        <v>-3</v>
      </c>
      <c r="AP11461" t="s">
        <v>18270</v>
      </c>
      <c r="AQ11461" s="1">
        <v>21841</v>
      </c>
      <c r="AR11461">
        <v>570</v>
      </c>
      <c r="AS11461">
        <v>15351272704</v>
      </c>
      <c r="AT11461">
        <v>2</v>
      </c>
      <c r="AU11461" t="s">
        <v>118</v>
      </c>
      <c r="AV11461">
        <v>4</v>
      </c>
      <c r="AW11461" t="s">
        <v>234</v>
      </c>
      <c r="AX11461">
        <v>3</v>
      </c>
      <c r="AY11461" t="s">
        <v>101</v>
      </c>
      <c r="AZ11461">
        <v>3</v>
      </c>
      <c r="BA11461" t="s">
        <v>150</v>
      </c>
      <c r="BB11461">
        <v>234</v>
      </c>
      <c r="BC11461" t="s">
        <v>463</v>
      </c>
      <c r="BD11461">
        <v>10803906</v>
      </c>
      <c r="BE11461">
        <v>1</v>
      </c>
      <c r="BF11461" t="s">
        <v>163</v>
      </c>
      <c r="BG11461" t="s">
        <v>109</v>
      </c>
      <c r="BH11461" t="s">
        <v>105</v>
      </c>
      <c r="BI11461">
        <v>299112016</v>
      </c>
      <c r="BJ11461">
        <v>3202720166270035</v>
      </c>
      <c r="BK11461">
        <v>2</v>
      </c>
      <c r="BL11461" t="s">
        <v>91</v>
      </c>
      <c r="BM11461">
        <v>2</v>
      </c>
      <c r="BN11461" t="s">
        <v>91</v>
      </c>
      <c r="BO11461" t="s">
        <v>106</v>
      </c>
      <c r="BP11461" t="s">
        <v>107</v>
      </c>
      <c r="BQ11461">
        <v>2</v>
      </c>
      <c r="BR11461" t="s">
        <v>108</v>
      </c>
      <c r="BS11461" t="s">
        <v>105</v>
      </c>
      <c r="BT11461" t="s">
        <v>109</v>
      </c>
      <c r="BU11461">
        <v>-1</v>
      </c>
      <c r="BV11461">
        <v>-1</v>
      </c>
      <c r="BW11461" s="3">
        <v>42597.717060185183</v>
      </c>
      <c r="BX11461" t="s">
        <v>55364</v>
      </c>
      <c r="BY11461">
        <v>0</v>
      </c>
      <c r="BZ11461">
        <v>2</v>
      </c>
      <c r="CA11461">
        <v>0</v>
      </c>
      <c r="CB11461">
        <v>0</v>
      </c>
      <c r="CC11461">
        <v>0</v>
      </c>
      <c r="CD11461">
        <v>0</v>
      </c>
      <c r="CE11461">
        <v>0</v>
      </c>
    </row>
    <row r="11462" spans="1:83" x14ac:dyDescent="0.25">
      <c r="A11462" s="1">
        <v>44998</v>
      </c>
      <c r="B11462" s="2">
        <v>0.64496527777777779</v>
      </c>
      <c r="C11462">
        <v>2016</v>
      </c>
      <c r="D11462">
        <v>2</v>
      </c>
      <c r="E11462" t="s">
        <v>80</v>
      </c>
      <c r="F11462">
        <v>1</v>
      </c>
      <c r="G11462">
        <v>220</v>
      </c>
      <c r="H11462" t="s">
        <v>81</v>
      </c>
      <c r="I11462" s="1">
        <v>42645</v>
      </c>
      <c r="J11462" t="s">
        <v>82</v>
      </c>
      <c r="K11462" t="s">
        <v>83</v>
      </c>
      <c r="L11462">
        <v>8990</v>
      </c>
      <c r="M11462" t="s">
        <v>14000</v>
      </c>
      <c r="N11462">
        <v>11</v>
      </c>
      <c r="O11462" t="s">
        <v>85</v>
      </c>
      <c r="P11462">
        <v>100000015720</v>
      </c>
      <c r="Q11462">
        <v>54</v>
      </c>
      <c r="R11462" t="s">
        <v>55365</v>
      </c>
      <c r="S11462" t="s">
        <v>55366</v>
      </c>
      <c r="T11462" t="s">
        <v>88</v>
      </c>
      <c r="U11462">
        <v>67849067304</v>
      </c>
      <c r="V11462" t="s">
        <v>89</v>
      </c>
      <c r="W11462">
        <v>12</v>
      </c>
      <c r="X11462" t="s">
        <v>90</v>
      </c>
      <c r="Y11462">
        <v>2</v>
      </c>
      <c r="Z11462" t="s">
        <v>91</v>
      </c>
      <c r="AA11462" t="s">
        <v>92</v>
      </c>
      <c r="AB11462">
        <v>54</v>
      </c>
      <c r="AC11462" t="s">
        <v>1446</v>
      </c>
      <c r="AD11462" t="s">
        <v>1447</v>
      </c>
      <c r="AE11462">
        <v>-1</v>
      </c>
      <c r="AF11462" t="s">
        <v>88</v>
      </c>
      <c r="AG11462" t="s">
        <v>88</v>
      </c>
      <c r="AH11462" t="s">
        <v>88</v>
      </c>
      <c r="AI11462">
        <v>100000001154</v>
      </c>
      <c r="AJ11462" t="s">
        <v>1362</v>
      </c>
      <c r="AK11462" t="s">
        <v>55367</v>
      </c>
      <c r="AL11462">
        <v>1</v>
      </c>
      <c r="AM11462" t="s">
        <v>97</v>
      </c>
      <c r="AN11462" t="s">
        <v>83</v>
      </c>
      <c r="AO11462">
        <v>-3</v>
      </c>
      <c r="AP11462" t="s">
        <v>24881</v>
      </c>
      <c r="AQ11462" s="1">
        <v>27927</v>
      </c>
      <c r="AR11462">
        <v>400</v>
      </c>
      <c r="AS11462">
        <v>28687041139</v>
      </c>
      <c r="AT11462">
        <v>2</v>
      </c>
      <c r="AU11462" t="s">
        <v>118</v>
      </c>
      <c r="AV11462">
        <v>8</v>
      </c>
      <c r="AW11462" t="s">
        <v>100</v>
      </c>
      <c r="AX11462">
        <v>3</v>
      </c>
      <c r="AY11462" t="s">
        <v>101</v>
      </c>
      <c r="AZ11462">
        <v>3</v>
      </c>
      <c r="BA11462" t="s">
        <v>150</v>
      </c>
      <c r="BB11462">
        <v>999</v>
      </c>
      <c r="BC11462" t="s">
        <v>258</v>
      </c>
      <c r="BD11462">
        <v>14501769</v>
      </c>
      <c r="BE11462">
        <v>4</v>
      </c>
      <c r="BF11462" t="s">
        <v>104</v>
      </c>
      <c r="BG11462" t="s">
        <v>109</v>
      </c>
      <c r="BH11462" t="s">
        <v>105</v>
      </c>
      <c r="BI11462">
        <v>648812016</v>
      </c>
      <c r="BJ11462">
        <v>3307820166100024</v>
      </c>
      <c r="BK11462">
        <v>2</v>
      </c>
      <c r="BL11462" t="s">
        <v>91</v>
      </c>
      <c r="BM11462">
        <v>2</v>
      </c>
      <c r="BN11462" t="s">
        <v>91</v>
      </c>
      <c r="BO11462" t="s">
        <v>106</v>
      </c>
      <c r="BP11462" t="s">
        <v>107</v>
      </c>
      <c r="BQ11462">
        <v>2</v>
      </c>
      <c r="BR11462" t="s">
        <v>108</v>
      </c>
      <c r="BS11462" t="s">
        <v>105</v>
      </c>
      <c r="BT11462" t="s">
        <v>109</v>
      </c>
      <c r="BU11462">
        <v>-1</v>
      </c>
      <c r="BV11462">
        <v>-1</v>
      </c>
      <c r="BW11462" s="3">
        <v>42597.645092592589</v>
      </c>
      <c r="BX11462" t="s">
        <v>55368</v>
      </c>
      <c r="BY11462">
        <v>0</v>
      </c>
      <c r="BZ11462">
        <v>2</v>
      </c>
      <c r="CA11462">
        <v>1</v>
      </c>
      <c r="CB11462">
        <v>0</v>
      </c>
      <c r="CC11462">
        <v>0</v>
      </c>
      <c r="CD11462">
        <v>0</v>
      </c>
      <c r="CE11462">
        <v>1</v>
      </c>
    </row>
    <row r="11463" spans="1:83" x14ac:dyDescent="0.25">
      <c r="A11463" s="1">
        <v>44998</v>
      </c>
      <c r="B11463" s="2">
        <v>0.64496527777777779</v>
      </c>
      <c r="C11463">
        <v>2016</v>
      </c>
      <c r="D11463">
        <v>2</v>
      </c>
      <c r="E11463" t="s">
        <v>80</v>
      </c>
      <c r="F11463">
        <v>1</v>
      </c>
      <c r="G11463">
        <v>220</v>
      </c>
      <c r="H11463" t="s">
        <v>81</v>
      </c>
      <c r="I11463" s="1">
        <v>42645</v>
      </c>
      <c r="J11463" t="s">
        <v>82</v>
      </c>
      <c r="K11463" t="s">
        <v>441</v>
      </c>
      <c r="L11463">
        <v>90034</v>
      </c>
      <c r="M11463" t="s">
        <v>27830</v>
      </c>
      <c r="N11463">
        <v>11</v>
      </c>
      <c r="O11463" t="s">
        <v>85</v>
      </c>
      <c r="P11463">
        <v>120000004098</v>
      </c>
      <c r="Q11463">
        <v>33</v>
      </c>
      <c r="R11463" t="s">
        <v>55369</v>
      </c>
      <c r="S11463" t="s">
        <v>55370</v>
      </c>
      <c r="T11463" t="s">
        <v>88</v>
      </c>
      <c r="U11463">
        <v>77007204600</v>
      </c>
      <c r="V11463" t="s">
        <v>89</v>
      </c>
      <c r="W11463">
        <v>12</v>
      </c>
      <c r="X11463" t="s">
        <v>90</v>
      </c>
      <c r="Y11463">
        <v>2</v>
      </c>
      <c r="Z11463" t="s">
        <v>91</v>
      </c>
      <c r="AA11463" t="s">
        <v>125</v>
      </c>
      <c r="AB11463">
        <v>33</v>
      </c>
      <c r="AC11463" t="s">
        <v>376</v>
      </c>
      <c r="AD11463" t="s">
        <v>377</v>
      </c>
      <c r="AE11463">
        <v>-1</v>
      </c>
      <c r="AF11463" t="s">
        <v>88</v>
      </c>
      <c r="AG11463" t="s">
        <v>88</v>
      </c>
      <c r="AH11463" t="s">
        <v>88</v>
      </c>
      <c r="AI11463">
        <v>120000000280</v>
      </c>
      <c r="AJ11463" t="s">
        <v>125</v>
      </c>
      <c r="AK11463" t="s">
        <v>376</v>
      </c>
      <c r="AL11463">
        <v>1</v>
      </c>
      <c r="AM11463" t="s">
        <v>97</v>
      </c>
      <c r="AN11463" t="s">
        <v>441</v>
      </c>
      <c r="AO11463">
        <v>-3</v>
      </c>
      <c r="AP11463" t="s">
        <v>24247</v>
      </c>
      <c r="AQ11463" s="1">
        <v>25572</v>
      </c>
      <c r="AR11463">
        <v>460</v>
      </c>
      <c r="AS11463">
        <v>10845761937</v>
      </c>
      <c r="AT11463">
        <v>2</v>
      </c>
      <c r="AU11463" t="s">
        <v>118</v>
      </c>
      <c r="AV11463">
        <v>3</v>
      </c>
      <c r="AW11463" t="s">
        <v>148</v>
      </c>
      <c r="AX11463">
        <v>3</v>
      </c>
      <c r="AY11463" t="s">
        <v>101</v>
      </c>
      <c r="AZ11463">
        <v>1</v>
      </c>
      <c r="BA11463" t="s">
        <v>102</v>
      </c>
      <c r="BB11463">
        <v>257</v>
      </c>
      <c r="BC11463" t="s">
        <v>205</v>
      </c>
      <c r="BD11463">
        <v>19748044</v>
      </c>
      <c r="BE11463">
        <v>4</v>
      </c>
      <c r="BF11463" t="s">
        <v>104</v>
      </c>
      <c r="BG11463" t="s">
        <v>109</v>
      </c>
      <c r="BH11463" t="s">
        <v>109</v>
      </c>
      <c r="BI11463">
        <v>143222016</v>
      </c>
      <c r="BJ11463">
        <v>401220166120023</v>
      </c>
      <c r="BK11463">
        <v>2</v>
      </c>
      <c r="BL11463" t="s">
        <v>91</v>
      </c>
      <c r="BM11463">
        <v>16</v>
      </c>
      <c r="BN11463" t="s">
        <v>429</v>
      </c>
      <c r="BO11463" t="s">
        <v>106</v>
      </c>
      <c r="BP11463" t="s">
        <v>107</v>
      </c>
      <c r="BQ11463">
        <v>2</v>
      </c>
      <c r="BR11463" t="s">
        <v>108</v>
      </c>
      <c r="BS11463" t="s">
        <v>105</v>
      </c>
      <c r="BT11463" t="s">
        <v>109</v>
      </c>
      <c r="BU11463">
        <v>-1</v>
      </c>
      <c r="BV11463">
        <v>-1</v>
      </c>
      <c r="BW11463" s="3">
        <v>42597.544571759259</v>
      </c>
      <c r="BX11463" t="s">
        <v>55371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</row>
    <row r="11464" spans="1:83" x14ac:dyDescent="0.25">
      <c r="A11464" s="1">
        <v>44998</v>
      </c>
      <c r="B11464" s="2">
        <v>0.64496527777777779</v>
      </c>
      <c r="C11464">
        <v>2016</v>
      </c>
      <c r="D11464">
        <v>2</v>
      </c>
      <c r="E11464" t="s">
        <v>80</v>
      </c>
      <c r="F11464">
        <v>1</v>
      </c>
      <c r="G11464">
        <v>220</v>
      </c>
      <c r="H11464" t="s">
        <v>81</v>
      </c>
      <c r="I11464" s="1">
        <v>42645</v>
      </c>
      <c r="J11464" t="s">
        <v>82</v>
      </c>
      <c r="K11464" t="s">
        <v>121</v>
      </c>
      <c r="L11464">
        <v>64955</v>
      </c>
      <c r="M11464" t="s">
        <v>14285</v>
      </c>
      <c r="N11464">
        <v>11</v>
      </c>
      <c r="O11464" t="s">
        <v>85</v>
      </c>
      <c r="P11464">
        <v>250000005273</v>
      </c>
      <c r="Q11464">
        <v>18</v>
      </c>
      <c r="R11464" t="s">
        <v>55372</v>
      </c>
      <c r="S11464" t="s">
        <v>55373</v>
      </c>
      <c r="T11464" t="s">
        <v>88</v>
      </c>
      <c r="U11464">
        <v>59828919834</v>
      </c>
      <c r="V11464" t="s">
        <v>89</v>
      </c>
      <c r="W11464">
        <v>12</v>
      </c>
      <c r="X11464" t="s">
        <v>90</v>
      </c>
      <c r="Y11464">
        <v>2</v>
      </c>
      <c r="Z11464" t="s">
        <v>91</v>
      </c>
      <c r="AA11464" t="s">
        <v>125</v>
      </c>
      <c r="AB11464">
        <v>18</v>
      </c>
      <c r="AC11464" t="s">
        <v>310</v>
      </c>
      <c r="AD11464" t="s">
        <v>311</v>
      </c>
      <c r="AE11464">
        <v>-1</v>
      </c>
      <c r="AF11464" t="s">
        <v>88</v>
      </c>
      <c r="AG11464" t="s">
        <v>88</v>
      </c>
      <c r="AH11464" t="s">
        <v>88</v>
      </c>
      <c r="AI11464">
        <v>250000000294</v>
      </c>
      <c r="AJ11464" t="s">
        <v>125</v>
      </c>
      <c r="AK11464" t="s">
        <v>310</v>
      </c>
      <c r="AL11464">
        <v>1</v>
      </c>
      <c r="AM11464" t="s">
        <v>97</v>
      </c>
      <c r="AN11464" t="s">
        <v>121</v>
      </c>
      <c r="AO11464">
        <v>-3</v>
      </c>
      <c r="AP11464" t="s">
        <v>780</v>
      </c>
      <c r="AQ11464" s="1">
        <v>19271</v>
      </c>
      <c r="AR11464">
        <v>640</v>
      </c>
      <c r="AS11464">
        <v>149627590191</v>
      </c>
      <c r="AT11464">
        <v>2</v>
      </c>
      <c r="AU11464" t="s">
        <v>118</v>
      </c>
      <c r="AV11464">
        <v>8</v>
      </c>
      <c r="AW11464" t="s">
        <v>100</v>
      </c>
      <c r="AX11464">
        <v>3</v>
      </c>
      <c r="AY11464" t="s">
        <v>101</v>
      </c>
      <c r="AZ11464">
        <v>3</v>
      </c>
      <c r="BA11464" t="s">
        <v>150</v>
      </c>
      <c r="BB11464">
        <v>131</v>
      </c>
      <c r="BC11464" t="s">
        <v>362</v>
      </c>
      <c r="BD11464">
        <v>10803906</v>
      </c>
      <c r="BE11464">
        <v>4</v>
      </c>
      <c r="BF11464" t="s">
        <v>104</v>
      </c>
      <c r="BG11464" t="s">
        <v>109</v>
      </c>
      <c r="BH11464" t="s">
        <v>105</v>
      </c>
      <c r="BI11464">
        <v>1391032016</v>
      </c>
      <c r="BJ11464">
        <v>521720166260191</v>
      </c>
      <c r="BK11464">
        <v>2</v>
      </c>
      <c r="BL11464" t="s">
        <v>91</v>
      </c>
      <c r="BM11464">
        <v>2</v>
      </c>
      <c r="BN11464" t="s">
        <v>91</v>
      </c>
      <c r="BO11464" t="s">
        <v>106</v>
      </c>
      <c r="BP11464" t="s">
        <v>107</v>
      </c>
      <c r="BQ11464">
        <v>2</v>
      </c>
      <c r="BR11464" t="s">
        <v>108</v>
      </c>
      <c r="BS11464" t="s">
        <v>105</v>
      </c>
      <c r="BT11464" t="s">
        <v>109</v>
      </c>
      <c r="BU11464">
        <v>-1</v>
      </c>
      <c r="BV11464">
        <v>-1</v>
      </c>
      <c r="BW11464" s="3">
        <v>42589.346886574072</v>
      </c>
      <c r="BX11464" t="s">
        <v>55374</v>
      </c>
      <c r="BY11464">
        <v>0</v>
      </c>
      <c r="BZ11464">
        <v>3</v>
      </c>
      <c r="CA11464">
        <v>0</v>
      </c>
      <c r="CB11464">
        <v>0</v>
      </c>
      <c r="CC11464">
        <v>0</v>
      </c>
      <c r="CD11464">
        <v>0</v>
      </c>
      <c r="CE11464">
        <v>0</v>
      </c>
    </row>
    <row r="11465" spans="1:83" x14ac:dyDescent="0.25">
      <c r="A11465" s="1">
        <v>44998</v>
      </c>
      <c r="B11465" s="2">
        <v>0.64496527777777779</v>
      </c>
      <c r="C11465">
        <v>2016</v>
      </c>
      <c r="D11465">
        <v>2</v>
      </c>
      <c r="E11465" t="s">
        <v>80</v>
      </c>
      <c r="F11465">
        <v>1</v>
      </c>
      <c r="G11465">
        <v>220</v>
      </c>
      <c r="H11465" t="s">
        <v>81</v>
      </c>
      <c r="I11465" s="1">
        <v>42645</v>
      </c>
      <c r="J11465" t="s">
        <v>82</v>
      </c>
      <c r="K11465" t="s">
        <v>121</v>
      </c>
      <c r="L11465">
        <v>69752</v>
      </c>
      <c r="M11465" t="s">
        <v>814</v>
      </c>
      <c r="N11465">
        <v>11</v>
      </c>
      <c r="O11465" t="s">
        <v>85</v>
      </c>
      <c r="P11465">
        <v>250000078889</v>
      </c>
      <c r="Q11465">
        <v>14</v>
      </c>
      <c r="R11465" t="s">
        <v>55375</v>
      </c>
      <c r="S11465" t="s">
        <v>55376</v>
      </c>
      <c r="T11465" t="s">
        <v>88</v>
      </c>
      <c r="U11465">
        <v>74565729849</v>
      </c>
      <c r="V11465" t="s">
        <v>89</v>
      </c>
      <c r="W11465">
        <v>12</v>
      </c>
      <c r="X11465" t="s">
        <v>90</v>
      </c>
      <c r="Y11465">
        <v>2</v>
      </c>
      <c r="Z11465" t="s">
        <v>91</v>
      </c>
      <c r="AA11465" t="s">
        <v>125</v>
      </c>
      <c r="AB11465">
        <v>14</v>
      </c>
      <c r="AC11465" t="s">
        <v>319</v>
      </c>
      <c r="AD11465" t="s">
        <v>320</v>
      </c>
      <c r="AE11465">
        <v>-1</v>
      </c>
      <c r="AF11465" t="s">
        <v>88</v>
      </c>
      <c r="AG11465" t="s">
        <v>88</v>
      </c>
      <c r="AH11465" t="s">
        <v>88</v>
      </c>
      <c r="AI11465">
        <v>250000005246</v>
      </c>
      <c r="AJ11465" t="s">
        <v>125</v>
      </c>
      <c r="AK11465" t="s">
        <v>319</v>
      </c>
      <c r="AL11465">
        <v>1</v>
      </c>
      <c r="AM11465" t="s">
        <v>97</v>
      </c>
      <c r="AN11465" t="s">
        <v>121</v>
      </c>
      <c r="AO11465">
        <v>-3</v>
      </c>
      <c r="AP11465" t="s">
        <v>814</v>
      </c>
      <c r="AQ11465" s="1">
        <v>19514</v>
      </c>
      <c r="AR11465">
        <v>630</v>
      </c>
      <c r="AS11465">
        <v>76494050159</v>
      </c>
      <c r="AT11465">
        <v>2</v>
      </c>
      <c r="AU11465" t="s">
        <v>118</v>
      </c>
      <c r="AV11465">
        <v>4</v>
      </c>
      <c r="AW11465" t="s">
        <v>234</v>
      </c>
      <c r="AX11465">
        <v>3</v>
      </c>
      <c r="AY11465" t="s">
        <v>101</v>
      </c>
      <c r="AZ11465">
        <v>1</v>
      </c>
      <c r="BA11465" t="s">
        <v>102</v>
      </c>
      <c r="BB11465">
        <v>999</v>
      </c>
      <c r="BC11465" t="s">
        <v>258</v>
      </c>
      <c r="BD11465">
        <v>10803906</v>
      </c>
      <c r="BE11465">
        <v>4</v>
      </c>
      <c r="BF11465" t="s">
        <v>104</v>
      </c>
      <c r="BG11465" t="s">
        <v>109</v>
      </c>
      <c r="BH11465" t="s">
        <v>109</v>
      </c>
      <c r="BI11465">
        <v>2467732016</v>
      </c>
      <c r="BJ11465">
        <v>5004020166260239</v>
      </c>
      <c r="BK11465">
        <v>2</v>
      </c>
      <c r="BL11465" t="s">
        <v>91</v>
      </c>
      <c r="BM11465">
        <v>2</v>
      </c>
      <c r="BN11465" t="s">
        <v>91</v>
      </c>
      <c r="BO11465" t="s">
        <v>106</v>
      </c>
      <c r="BP11465" t="s">
        <v>107</v>
      </c>
      <c r="BQ11465">
        <v>2</v>
      </c>
      <c r="BR11465" t="s">
        <v>108</v>
      </c>
      <c r="BS11465" t="s">
        <v>105</v>
      </c>
      <c r="BT11465" t="s">
        <v>109</v>
      </c>
      <c r="BU11465">
        <v>-1</v>
      </c>
      <c r="BV11465">
        <v>-1</v>
      </c>
      <c r="BW11465" s="3">
        <v>42597.637523148151</v>
      </c>
      <c r="BX11465" t="s">
        <v>55377</v>
      </c>
      <c r="BY11465">
        <v>0</v>
      </c>
      <c r="BZ11465">
        <v>2</v>
      </c>
      <c r="CA11465">
        <v>0</v>
      </c>
      <c r="CB11465">
        <v>0</v>
      </c>
      <c r="CC11465">
        <v>0</v>
      </c>
      <c r="CD11465">
        <v>0</v>
      </c>
      <c r="CE11465">
        <v>0</v>
      </c>
    </row>
    <row r="11466" spans="1:83" x14ac:dyDescent="0.25">
      <c r="A11466" s="1">
        <v>44998</v>
      </c>
      <c r="B11466" s="2">
        <v>0.64496527777777779</v>
      </c>
      <c r="C11466">
        <v>2016</v>
      </c>
      <c r="D11466">
        <v>2</v>
      </c>
      <c r="E11466" t="s">
        <v>80</v>
      </c>
      <c r="F11466">
        <v>1</v>
      </c>
      <c r="G11466">
        <v>220</v>
      </c>
      <c r="H11466" t="s">
        <v>81</v>
      </c>
      <c r="I11466" s="1">
        <v>42645</v>
      </c>
      <c r="J11466" t="s">
        <v>82</v>
      </c>
      <c r="K11466" t="s">
        <v>354</v>
      </c>
      <c r="L11466">
        <v>95737</v>
      </c>
      <c r="M11466" t="s">
        <v>1929</v>
      </c>
      <c r="N11466">
        <v>11</v>
      </c>
      <c r="O11466" t="s">
        <v>85</v>
      </c>
      <c r="P11466">
        <v>90000004711</v>
      </c>
      <c r="Q11466">
        <v>45</v>
      </c>
      <c r="R11466" t="s">
        <v>55378</v>
      </c>
      <c r="S11466" t="s">
        <v>55379</v>
      </c>
      <c r="T11466" t="s">
        <v>88</v>
      </c>
      <c r="U11466">
        <v>3034854854</v>
      </c>
      <c r="V11466" t="s">
        <v>89</v>
      </c>
      <c r="W11466">
        <v>12</v>
      </c>
      <c r="X11466" t="s">
        <v>90</v>
      </c>
      <c r="Y11466">
        <v>16</v>
      </c>
      <c r="Z11466" t="s">
        <v>429</v>
      </c>
      <c r="AA11466" t="s">
        <v>92</v>
      </c>
      <c r="AB11466">
        <v>45</v>
      </c>
      <c r="AC11466" t="s">
        <v>221</v>
      </c>
      <c r="AD11466" t="s">
        <v>222</v>
      </c>
      <c r="AE11466">
        <v>-1</v>
      </c>
      <c r="AF11466" t="s">
        <v>88</v>
      </c>
      <c r="AG11466" t="s">
        <v>88</v>
      </c>
      <c r="AH11466" t="s">
        <v>88</v>
      </c>
      <c r="AI11466">
        <v>90000000402</v>
      </c>
      <c r="AJ11466" t="s">
        <v>55380</v>
      </c>
      <c r="AK11466" t="s">
        <v>55381</v>
      </c>
      <c r="AL11466">
        <v>1</v>
      </c>
      <c r="AM11466" t="s">
        <v>97</v>
      </c>
      <c r="AN11466" t="s">
        <v>121</v>
      </c>
      <c r="AO11466">
        <v>-3</v>
      </c>
      <c r="AP11466" t="s">
        <v>129</v>
      </c>
      <c r="AQ11466" s="1">
        <v>20136</v>
      </c>
      <c r="AR11466">
        <v>610</v>
      </c>
      <c r="AS11466">
        <v>15725941040</v>
      </c>
      <c r="AT11466">
        <v>2</v>
      </c>
      <c r="AU11466" t="s">
        <v>118</v>
      </c>
      <c r="AV11466">
        <v>8</v>
      </c>
      <c r="AW11466" t="s">
        <v>100</v>
      </c>
      <c r="AX11466">
        <v>3</v>
      </c>
      <c r="AY11466" t="s">
        <v>101</v>
      </c>
      <c r="AZ11466">
        <v>3</v>
      </c>
      <c r="BA11466" t="s">
        <v>150</v>
      </c>
      <c r="BB11466">
        <v>111</v>
      </c>
      <c r="BC11466" t="s">
        <v>314</v>
      </c>
      <c r="BD11466">
        <v>10803906</v>
      </c>
      <c r="BE11466">
        <v>1</v>
      </c>
      <c r="BF11466" t="s">
        <v>163</v>
      </c>
      <c r="BG11466" t="s">
        <v>109</v>
      </c>
      <c r="BH11466" t="s">
        <v>105</v>
      </c>
      <c r="BI11466">
        <v>674032016</v>
      </c>
      <c r="BJ11466">
        <v>239220166090076</v>
      </c>
      <c r="BK11466">
        <v>16</v>
      </c>
      <c r="BL11466" t="s">
        <v>429</v>
      </c>
      <c r="BM11466">
        <v>16</v>
      </c>
      <c r="BN11466" t="s">
        <v>429</v>
      </c>
      <c r="BO11466" t="s">
        <v>106</v>
      </c>
      <c r="BP11466" t="s">
        <v>107</v>
      </c>
      <c r="BQ11466">
        <v>16</v>
      </c>
      <c r="BR11466" t="s">
        <v>455</v>
      </c>
      <c r="BS11466" t="s">
        <v>105</v>
      </c>
      <c r="BT11466" t="s">
        <v>109</v>
      </c>
      <c r="BU11466">
        <v>-1</v>
      </c>
      <c r="BV11466">
        <v>-1</v>
      </c>
      <c r="BW11466" s="3">
        <v>42594.719537037039</v>
      </c>
      <c r="BX11466" t="s">
        <v>55382</v>
      </c>
      <c r="BY11466">
        <v>0</v>
      </c>
      <c r="BZ11466">
        <v>1</v>
      </c>
      <c r="CA11466">
        <v>0</v>
      </c>
      <c r="CB11466">
        <v>0</v>
      </c>
      <c r="CC11466">
        <v>0</v>
      </c>
      <c r="CD11466">
        <v>0</v>
      </c>
      <c r="CE11466">
        <v>0</v>
      </c>
    </row>
    <row r="11467" spans="1:83" x14ac:dyDescent="0.25">
      <c r="A11467" s="1">
        <v>44998</v>
      </c>
      <c r="B11467" s="2">
        <v>0.64496527777777779</v>
      </c>
      <c r="C11467">
        <v>2016</v>
      </c>
      <c r="D11467">
        <v>2</v>
      </c>
      <c r="E11467" t="s">
        <v>80</v>
      </c>
      <c r="F11467">
        <v>1</v>
      </c>
      <c r="G11467">
        <v>220</v>
      </c>
      <c r="H11467" t="s">
        <v>81</v>
      </c>
      <c r="I11467" s="1">
        <v>42645</v>
      </c>
      <c r="J11467" t="s">
        <v>82</v>
      </c>
      <c r="K11467" t="s">
        <v>534</v>
      </c>
      <c r="L11467">
        <v>17671</v>
      </c>
      <c r="M11467" t="s">
        <v>6929</v>
      </c>
      <c r="N11467">
        <v>11</v>
      </c>
      <c r="O11467" t="s">
        <v>85</v>
      </c>
      <c r="P11467">
        <v>200000009215</v>
      </c>
      <c r="Q11467">
        <v>15</v>
      </c>
      <c r="R11467" t="s">
        <v>55383</v>
      </c>
      <c r="S11467" t="s">
        <v>55384</v>
      </c>
      <c r="T11467" t="s">
        <v>88</v>
      </c>
      <c r="U11467">
        <v>925018422</v>
      </c>
      <c r="V11467" t="s">
        <v>89</v>
      </c>
      <c r="W11467">
        <v>12</v>
      </c>
      <c r="X11467" t="s">
        <v>90</v>
      </c>
      <c r="Y11467">
        <v>2</v>
      </c>
      <c r="Z11467" t="s">
        <v>91</v>
      </c>
      <c r="AA11467" t="s">
        <v>92</v>
      </c>
      <c r="AB11467">
        <v>15</v>
      </c>
      <c r="AC11467" t="s">
        <v>301</v>
      </c>
      <c r="AD11467" t="s">
        <v>302</v>
      </c>
      <c r="AE11467">
        <v>-1</v>
      </c>
      <c r="AF11467" t="s">
        <v>88</v>
      </c>
      <c r="AG11467" t="s">
        <v>88</v>
      </c>
      <c r="AH11467" t="s">
        <v>88</v>
      </c>
      <c r="AI11467">
        <v>200000000736</v>
      </c>
      <c r="AJ11467" t="s">
        <v>55385</v>
      </c>
      <c r="AK11467" t="s">
        <v>7591</v>
      </c>
      <c r="AL11467">
        <v>1</v>
      </c>
      <c r="AM11467" t="s">
        <v>97</v>
      </c>
      <c r="AN11467" t="s">
        <v>534</v>
      </c>
      <c r="AO11467">
        <v>-3</v>
      </c>
      <c r="AP11467" t="s">
        <v>1902</v>
      </c>
      <c r="AQ11467" s="1">
        <v>29568</v>
      </c>
      <c r="AR11467">
        <v>360</v>
      </c>
      <c r="AS11467">
        <v>19544891686</v>
      </c>
      <c r="AT11467">
        <v>2</v>
      </c>
      <c r="AU11467" t="s">
        <v>118</v>
      </c>
      <c r="AV11467">
        <v>8</v>
      </c>
      <c r="AW11467" t="s">
        <v>100</v>
      </c>
      <c r="AX11467">
        <v>3</v>
      </c>
      <c r="AY11467" t="s">
        <v>101</v>
      </c>
      <c r="AZ11467">
        <v>1</v>
      </c>
      <c r="BA11467" t="s">
        <v>102</v>
      </c>
      <c r="BB11467">
        <v>101</v>
      </c>
      <c r="BC11467" t="s">
        <v>506</v>
      </c>
      <c r="BD11467">
        <v>10803906</v>
      </c>
      <c r="BE11467">
        <v>4</v>
      </c>
      <c r="BF11467" t="s">
        <v>104</v>
      </c>
      <c r="BG11467" t="s">
        <v>105</v>
      </c>
      <c r="BH11467" t="s">
        <v>105</v>
      </c>
      <c r="BI11467">
        <v>463452016</v>
      </c>
      <c r="BJ11467">
        <v>550820166200039</v>
      </c>
      <c r="BK11467">
        <v>2</v>
      </c>
      <c r="BL11467" t="s">
        <v>91</v>
      </c>
      <c r="BM11467">
        <v>2</v>
      </c>
      <c r="BN11467" t="s">
        <v>91</v>
      </c>
      <c r="BO11467" t="s">
        <v>106</v>
      </c>
      <c r="BP11467" t="s">
        <v>107</v>
      </c>
      <c r="BQ11467">
        <v>2</v>
      </c>
      <c r="BR11467" t="s">
        <v>108</v>
      </c>
      <c r="BS11467" t="s">
        <v>105</v>
      </c>
      <c r="BT11467" t="s">
        <v>109</v>
      </c>
      <c r="BU11467">
        <v>-1</v>
      </c>
      <c r="BV11467">
        <v>-1</v>
      </c>
      <c r="BW11467" s="3">
        <v>42598.416574074072</v>
      </c>
      <c r="BX11467" t="s">
        <v>55386</v>
      </c>
      <c r="BY11467">
        <v>0</v>
      </c>
      <c r="BZ11467">
        <v>1</v>
      </c>
      <c r="CA11467">
        <v>0</v>
      </c>
      <c r="CB11467">
        <v>0</v>
      </c>
      <c r="CC11467">
        <v>0</v>
      </c>
      <c r="CD11467">
        <v>0</v>
      </c>
      <c r="CE11467">
        <v>0</v>
      </c>
    </row>
    <row r="11468" spans="1:83" x14ac:dyDescent="0.25">
      <c r="A11468" s="1">
        <v>44998</v>
      </c>
      <c r="B11468" s="2">
        <v>0.64496527777777779</v>
      </c>
      <c r="C11468">
        <v>2016</v>
      </c>
      <c r="D11468">
        <v>2</v>
      </c>
      <c r="E11468" t="s">
        <v>80</v>
      </c>
      <c r="F11468">
        <v>1</v>
      </c>
      <c r="G11468">
        <v>220</v>
      </c>
      <c r="H11468" t="s">
        <v>81</v>
      </c>
      <c r="I11468" s="1">
        <v>42645</v>
      </c>
      <c r="J11468" t="s">
        <v>82</v>
      </c>
      <c r="K11468" t="s">
        <v>121</v>
      </c>
      <c r="L11468">
        <v>72095</v>
      </c>
      <c r="M11468" t="s">
        <v>11964</v>
      </c>
      <c r="N11468">
        <v>11</v>
      </c>
      <c r="O11468" t="s">
        <v>85</v>
      </c>
      <c r="P11468">
        <v>250000076901</v>
      </c>
      <c r="Q11468">
        <v>50</v>
      </c>
      <c r="R11468" t="s">
        <v>55387</v>
      </c>
      <c r="S11468" t="s">
        <v>55387</v>
      </c>
      <c r="T11468" t="s">
        <v>88</v>
      </c>
      <c r="U11468">
        <v>83281487815</v>
      </c>
      <c r="V11468" t="s">
        <v>89</v>
      </c>
      <c r="W11468">
        <v>12</v>
      </c>
      <c r="X11468" t="s">
        <v>90</v>
      </c>
      <c r="Y11468">
        <v>2</v>
      </c>
      <c r="Z11468" t="s">
        <v>91</v>
      </c>
      <c r="AA11468" t="s">
        <v>125</v>
      </c>
      <c r="AB11468">
        <v>50</v>
      </c>
      <c r="AC11468" t="s">
        <v>1350</v>
      </c>
      <c r="AD11468" t="s">
        <v>1351</v>
      </c>
      <c r="AE11468">
        <v>-1</v>
      </c>
      <c r="AF11468" t="s">
        <v>88</v>
      </c>
      <c r="AG11468" t="s">
        <v>88</v>
      </c>
      <c r="AH11468" t="s">
        <v>88</v>
      </c>
      <c r="AI11468">
        <v>250000005107</v>
      </c>
      <c r="AJ11468" t="s">
        <v>125</v>
      </c>
      <c r="AK11468" t="s">
        <v>1350</v>
      </c>
      <c r="AL11468">
        <v>1</v>
      </c>
      <c r="AM11468" t="s">
        <v>97</v>
      </c>
      <c r="AN11468" t="s">
        <v>121</v>
      </c>
      <c r="AO11468">
        <v>-3</v>
      </c>
      <c r="AP11468" t="s">
        <v>3409</v>
      </c>
      <c r="AQ11468" s="1">
        <v>18124</v>
      </c>
      <c r="AR11468">
        <v>670</v>
      </c>
      <c r="AS11468">
        <v>51770200124</v>
      </c>
      <c r="AT11468">
        <v>2</v>
      </c>
      <c r="AU11468" t="s">
        <v>118</v>
      </c>
      <c r="AV11468">
        <v>8</v>
      </c>
      <c r="AW11468" t="s">
        <v>100</v>
      </c>
      <c r="AX11468">
        <v>9</v>
      </c>
      <c r="AY11468" t="s">
        <v>196</v>
      </c>
      <c r="AZ11468">
        <v>1</v>
      </c>
      <c r="BA11468" t="s">
        <v>102</v>
      </c>
      <c r="BB11468">
        <v>131</v>
      </c>
      <c r="BC11468" t="s">
        <v>362</v>
      </c>
      <c r="BD11468">
        <v>48535592</v>
      </c>
      <c r="BE11468">
        <v>4</v>
      </c>
      <c r="BF11468" t="s">
        <v>104</v>
      </c>
      <c r="BG11468" t="s">
        <v>109</v>
      </c>
      <c r="BH11468" t="s">
        <v>105</v>
      </c>
      <c r="BI11468">
        <v>2441072016</v>
      </c>
      <c r="BJ11468">
        <v>2267020166260144</v>
      </c>
      <c r="BK11468">
        <v>2</v>
      </c>
      <c r="BL11468" t="s">
        <v>91</v>
      </c>
      <c r="BM11468">
        <v>2</v>
      </c>
      <c r="BN11468" t="s">
        <v>91</v>
      </c>
      <c r="BO11468" t="s">
        <v>106</v>
      </c>
      <c r="BP11468" t="s">
        <v>107</v>
      </c>
      <c r="BQ11468">
        <v>2</v>
      </c>
      <c r="BR11468" t="s">
        <v>108</v>
      </c>
      <c r="BS11468" t="s">
        <v>105</v>
      </c>
      <c r="BT11468" t="s">
        <v>109</v>
      </c>
      <c r="BU11468">
        <v>-1</v>
      </c>
      <c r="BV11468">
        <v>-1</v>
      </c>
      <c r="BW11468" s="3">
        <v>42597.598865740743</v>
      </c>
      <c r="BX11468" t="s">
        <v>55388</v>
      </c>
      <c r="BY11468">
        <v>0</v>
      </c>
      <c r="BZ11468">
        <v>3</v>
      </c>
      <c r="CA11468">
        <v>0</v>
      </c>
      <c r="CB11468">
        <v>0</v>
      </c>
      <c r="CC11468">
        <v>0</v>
      </c>
      <c r="CD11468">
        <v>0</v>
      </c>
      <c r="CE11468">
        <v>0</v>
      </c>
    </row>
    <row r="11469" spans="1:83" x14ac:dyDescent="0.25">
      <c r="A11469" s="1">
        <v>44998</v>
      </c>
      <c r="B11469" s="2">
        <v>0.64496527777777779</v>
      </c>
      <c r="C11469">
        <v>2016</v>
      </c>
      <c r="D11469">
        <v>2</v>
      </c>
      <c r="E11469" t="s">
        <v>80</v>
      </c>
      <c r="F11469">
        <v>1</v>
      </c>
      <c r="G11469">
        <v>220</v>
      </c>
      <c r="H11469" t="s">
        <v>81</v>
      </c>
      <c r="I11469" s="1">
        <v>42645</v>
      </c>
      <c r="J11469" t="s">
        <v>82</v>
      </c>
      <c r="K11469" t="s">
        <v>278</v>
      </c>
      <c r="L11469">
        <v>43273</v>
      </c>
      <c r="M11469" t="s">
        <v>23093</v>
      </c>
      <c r="N11469">
        <v>11</v>
      </c>
      <c r="O11469" t="s">
        <v>85</v>
      </c>
      <c r="P11469">
        <v>130000025603</v>
      </c>
      <c r="Q11469">
        <v>45</v>
      </c>
      <c r="R11469" t="s">
        <v>55389</v>
      </c>
      <c r="S11469" t="s">
        <v>55390</v>
      </c>
      <c r="T11469" t="s">
        <v>88</v>
      </c>
      <c r="U11469">
        <v>3467391605</v>
      </c>
      <c r="V11469" t="s">
        <v>89</v>
      </c>
      <c r="W11469">
        <v>12</v>
      </c>
      <c r="X11469" t="s">
        <v>90</v>
      </c>
      <c r="Y11469">
        <v>2</v>
      </c>
      <c r="Z11469" t="s">
        <v>91</v>
      </c>
      <c r="AA11469" t="s">
        <v>92</v>
      </c>
      <c r="AB11469">
        <v>45</v>
      </c>
      <c r="AC11469" t="s">
        <v>221</v>
      </c>
      <c r="AD11469" t="s">
        <v>222</v>
      </c>
      <c r="AE11469">
        <v>-1</v>
      </c>
      <c r="AF11469" t="s">
        <v>88</v>
      </c>
      <c r="AG11469" t="s">
        <v>88</v>
      </c>
      <c r="AH11469" t="s">
        <v>88</v>
      </c>
      <c r="AI11469">
        <v>130000001948</v>
      </c>
      <c r="AJ11469" t="s">
        <v>1362</v>
      </c>
      <c r="AK11469" t="s">
        <v>55391</v>
      </c>
      <c r="AL11469">
        <v>1</v>
      </c>
      <c r="AM11469" t="s">
        <v>97</v>
      </c>
      <c r="AN11469" t="s">
        <v>121</v>
      </c>
      <c r="AO11469">
        <v>-3</v>
      </c>
      <c r="AP11469" t="s">
        <v>3553</v>
      </c>
      <c r="AQ11469" s="1">
        <v>28556</v>
      </c>
      <c r="AR11469">
        <v>380</v>
      </c>
      <c r="AS11469">
        <v>110130070230</v>
      </c>
      <c r="AT11469">
        <v>2</v>
      </c>
      <c r="AU11469" t="s">
        <v>118</v>
      </c>
      <c r="AV11469">
        <v>8</v>
      </c>
      <c r="AW11469" t="s">
        <v>100</v>
      </c>
      <c r="AX11469">
        <v>3</v>
      </c>
      <c r="AY11469" t="s">
        <v>101</v>
      </c>
      <c r="AZ11469">
        <v>1</v>
      </c>
      <c r="BA11469" t="s">
        <v>102</v>
      </c>
      <c r="BB11469">
        <v>278</v>
      </c>
      <c r="BC11469" t="s">
        <v>136</v>
      </c>
      <c r="BD11469">
        <v>10803906</v>
      </c>
      <c r="BE11469">
        <v>4</v>
      </c>
      <c r="BF11469" t="s">
        <v>104</v>
      </c>
      <c r="BG11469" t="s">
        <v>109</v>
      </c>
      <c r="BH11469" t="s">
        <v>105</v>
      </c>
      <c r="BI11469">
        <v>3110602016</v>
      </c>
      <c r="BJ11469">
        <v>726620166130127</v>
      </c>
      <c r="BK11469">
        <v>2</v>
      </c>
      <c r="BL11469" t="s">
        <v>91</v>
      </c>
      <c r="BM11469">
        <v>2</v>
      </c>
      <c r="BN11469" t="s">
        <v>91</v>
      </c>
      <c r="BO11469" t="s">
        <v>106</v>
      </c>
      <c r="BP11469" t="s">
        <v>107</v>
      </c>
      <c r="BQ11469">
        <v>2</v>
      </c>
      <c r="BR11469" t="s">
        <v>108</v>
      </c>
      <c r="BS11469" t="s">
        <v>105</v>
      </c>
      <c r="BT11469" t="s">
        <v>109</v>
      </c>
      <c r="BU11469">
        <v>-1</v>
      </c>
      <c r="BV11469">
        <v>-1</v>
      </c>
      <c r="BW11469" s="3">
        <v>42594.521307870367</v>
      </c>
      <c r="BX11469" t="s">
        <v>55392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</row>
    <row r="11470" spans="1:83" x14ac:dyDescent="0.25">
      <c r="A11470" s="1">
        <v>44998</v>
      </c>
      <c r="B11470" s="2">
        <v>0.64496527777777779</v>
      </c>
      <c r="C11470">
        <v>2016</v>
      </c>
      <c r="D11470">
        <v>2</v>
      </c>
      <c r="E11470" t="s">
        <v>80</v>
      </c>
      <c r="F11470">
        <v>1</v>
      </c>
      <c r="G11470">
        <v>220</v>
      </c>
      <c r="H11470" t="s">
        <v>81</v>
      </c>
      <c r="I11470" s="1">
        <v>42645</v>
      </c>
      <c r="J11470" t="s">
        <v>82</v>
      </c>
      <c r="K11470" t="s">
        <v>508</v>
      </c>
      <c r="L11470">
        <v>73229</v>
      </c>
      <c r="M11470" t="s">
        <v>13892</v>
      </c>
      <c r="N11470">
        <v>11</v>
      </c>
      <c r="O11470" t="s">
        <v>85</v>
      </c>
      <c r="P11470">
        <v>270000001526</v>
      </c>
      <c r="Q11470">
        <v>43</v>
      </c>
      <c r="R11470" t="s">
        <v>55393</v>
      </c>
      <c r="S11470" t="s">
        <v>55394</v>
      </c>
      <c r="T11470" t="s">
        <v>88</v>
      </c>
      <c r="U11470">
        <v>76918548115</v>
      </c>
      <c r="V11470" t="s">
        <v>89</v>
      </c>
      <c r="W11470">
        <v>12</v>
      </c>
      <c r="X11470" t="s">
        <v>90</v>
      </c>
      <c r="Y11470">
        <v>2</v>
      </c>
      <c r="Z11470" t="s">
        <v>91</v>
      </c>
      <c r="AA11470" t="s">
        <v>92</v>
      </c>
      <c r="AB11470">
        <v>43</v>
      </c>
      <c r="AC11470" t="s">
        <v>434</v>
      </c>
      <c r="AD11470" t="s">
        <v>435</v>
      </c>
      <c r="AE11470">
        <v>-1</v>
      </c>
      <c r="AF11470" t="s">
        <v>88</v>
      </c>
      <c r="AG11470" t="s">
        <v>88</v>
      </c>
      <c r="AH11470" t="s">
        <v>88</v>
      </c>
      <c r="AI11470">
        <v>270000000183</v>
      </c>
      <c r="AJ11470" t="s">
        <v>55395</v>
      </c>
      <c r="AK11470" t="s">
        <v>55396</v>
      </c>
      <c r="AL11470">
        <v>1</v>
      </c>
      <c r="AM11470" t="s">
        <v>97</v>
      </c>
      <c r="AN11470" t="s">
        <v>508</v>
      </c>
      <c r="AO11470">
        <v>-3</v>
      </c>
      <c r="AP11470" t="s">
        <v>1057</v>
      </c>
      <c r="AQ11470" s="1">
        <v>21392</v>
      </c>
      <c r="AR11470">
        <v>580</v>
      </c>
      <c r="AS11470">
        <v>21575752747</v>
      </c>
      <c r="AT11470">
        <v>4</v>
      </c>
      <c r="AU11470" t="s">
        <v>99</v>
      </c>
      <c r="AV11470">
        <v>8</v>
      </c>
      <c r="AW11470" t="s">
        <v>100</v>
      </c>
      <c r="AX11470">
        <v>3</v>
      </c>
      <c r="AY11470" t="s">
        <v>101</v>
      </c>
      <c r="AZ11470">
        <v>3</v>
      </c>
      <c r="BA11470" t="s">
        <v>150</v>
      </c>
      <c r="BB11470">
        <v>999</v>
      </c>
      <c r="BC11470" t="s">
        <v>258</v>
      </c>
      <c r="BD11470">
        <v>1425829</v>
      </c>
      <c r="BE11470">
        <v>1</v>
      </c>
      <c r="BF11470" t="s">
        <v>163</v>
      </c>
      <c r="BG11470" t="s">
        <v>109</v>
      </c>
      <c r="BH11470" t="s">
        <v>105</v>
      </c>
      <c r="BI11470">
        <v>222132016</v>
      </c>
      <c r="BJ11470">
        <v>1141920166270033</v>
      </c>
      <c r="BK11470">
        <v>2</v>
      </c>
      <c r="BL11470" t="s">
        <v>91</v>
      </c>
      <c r="BM11470">
        <v>2</v>
      </c>
      <c r="BN11470" t="s">
        <v>91</v>
      </c>
      <c r="BO11470" t="s">
        <v>106</v>
      </c>
      <c r="BP11470" t="s">
        <v>107</v>
      </c>
      <c r="BQ11470">
        <v>2</v>
      </c>
      <c r="BR11470" t="s">
        <v>108</v>
      </c>
      <c r="BS11470" t="s">
        <v>105</v>
      </c>
      <c r="BT11470" t="s">
        <v>109</v>
      </c>
      <c r="BU11470">
        <v>-1</v>
      </c>
      <c r="BV11470">
        <v>-1</v>
      </c>
      <c r="BW11470" s="3">
        <v>42592.681226851855</v>
      </c>
      <c r="BX11470" t="s">
        <v>55397</v>
      </c>
      <c r="BY11470">
        <v>0</v>
      </c>
      <c r="BZ11470">
        <v>1</v>
      </c>
      <c r="CA11470">
        <v>0</v>
      </c>
      <c r="CB11470">
        <v>0</v>
      </c>
      <c r="CC11470">
        <v>0</v>
      </c>
      <c r="CD11470">
        <v>0</v>
      </c>
      <c r="CE11470">
        <v>1</v>
      </c>
    </row>
    <row r="11471" spans="1:83" x14ac:dyDescent="0.25">
      <c r="A11471" s="1">
        <v>44998</v>
      </c>
      <c r="B11471" s="2">
        <v>0.64496527777777779</v>
      </c>
      <c r="C11471">
        <v>2016</v>
      </c>
      <c r="D11471">
        <v>2</v>
      </c>
      <c r="E11471" t="s">
        <v>80</v>
      </c>
      <c r="F11471">
        <v>1</v>
      </c>
      <c r="G11471">
        <v>220</v>
      </c>
      <c r="H11471" t="s">
        <v>81</v>
      </c>
      <c r="I11471" s="1">
        <v>42645</v>
      </c>
      <c r="J11471" t="s">
        <v>82</v>
      </c>
      <c r="K11471" t="s">
        <v>644</v>
      </c>
      <c r="L11471">
        <v>58696</v>
      </c>
      <c r="M11471" t="s">
        <v>6800</v>
      </c>
      <c r="N11471">
        <v>11</v>
      </c>
      <c r="O11471" t="s">
        <v>85</v>
      </c>
      <c r="P11471">
        <v>190000012173</v>
      </c>
      <c r="Q11471">
        <v>70</v>
      </c>
      <c r="R11471" t="s">
        <v>55398</v>
      </c>
      <c r="S11471" t="s">
        <v>55399</v>
      </c>
      <c r="T11471" t="s">
        <v>88</v>
      </c>
      <c r="U11471">
        <v>9676733725</v>
      </c>
      <c r="V11471" t="s">
        <v>89</v>
      </c>
      <c r="W11471">
        <v>12</v>
      </c>
      <c r="X11471" t="s">
        <v>90</v>
      </c>
      <c r="Y11471">
        <v>2</v>
      </c>
      <c r="Z11471" t="s">
        <v>91</v>
      </c>
      <c r="AA11471" t="s">
        <v>125</v>
      </c>
      <c r="AB11471">
        <v>70</v>
      </c>
      <c r="AC11471" t="s">
        <v>592</v>
      </c>
      <c r="AD11471" t="s">
        <v>593</v>
      </c>
      <c r="AE11471">
        <v>-1</v>
      </c>
      <c r="AF11471" t="s">
        <v>88</v>
      </c>
      <c r="AG11471" t="s">
        <v>88</v>
      </c>
      <c r="AH11471" t="s">
        <v>88</v>
      </c>
      <c r="AI11471">
        <v>190000000551</v>
      </c>
      <c r="AJ11471" t="s">
        <v>125</v>
      </c>
      <c r="AK11471" t="s">
        <v>592</v>
      </c>
      <c r="AL11471">
        <v>1</v>
      </c>
      <c r="AM11471" t="s">
        <v>97</v>
      </c>
      <c r="AN11471" t="s">
        <v>644</v>
      </c>
      <c r="AO11471">
        <v>-3</v>
      </c>
      <c r="AP11471" t="s">
        <v>12911</v>
      </c>
      <c r="AQ11471" s="1">
        <v>29782</v>
      </c>
      <c r="AR11471">
        <v>350</v>
      </c>
      <c r="AS11471">
        <v>107821620310</v>
      </c>
      <c r="AT11471">
        <v>2</v>
      </c>
      <c r="AU11471" t="s">
        <v>118</v>
      </c>
      <c r="AV11471">
        <v>8</v>
      </c>
      <c r="AW11471" t="s">
        <v>100</v>
      </c>
      <c r="AX11471">
        <v>9</v>
      </c>
      <c r="AY11471" t="s">
        <v>196</v>
      </c>
      <c r="AZ11471">
        <v>1</v>
      </c>
      <c r="BA11471" t="s">
        <v>102</v>
      </c>
      <c r="BB11471">
        <v>266</v>
      </c>
      <c r="BC11471" t="s">
        <v>216</v>
      </c>
      <c r="BD11471">
        <v>331008901</v>
      </c>
      <c r="BE11471">
        <v>4</v>
      </c>
      <c r="BF11471" t="s">
        <v>104</v>
      </c>
      <c r="BG11471" t="s">
        <v>109</v>
      </c>
      <c r="BH11471" t="s">
        <v>105</v>
      </c>
      <c r="BI11471">
        <v>1407132016</v>
      </c>
      <c r="BJ11471">
        <v>2644020166190027</v>
      </c>
      <c r="BK11471">
        <v>2</v>
      </c>
      <c r="BL11471" t="s">
        <v>91</v>
      </c>
      <c r="BM11471">
        <v>2</v>
      </c>
      <c r="BN11471" t="s">
        <v>91</v>
      </c>
      <c r="BO11471" t="s">
        <v>106</v>
      </c>
      <c r="BP11471" t="s">
        <v>107</v>
      </c>
      <c r="BQ11471">
        <v>2</v>
      </c>
      <c r="BR11471" t="s">
        <v>108</v>
      </c>
      <c r="BS11471" t="s">
        <v>105</v>
      </c>
      <c r="BT11471" t="s">
        <v>109</v>
      </c>
      <c r="BU11471">
        <v>-1</v>
      </c>
      <c r="BV11471">
        <v>-1</v>
      </c>
      <c r="BW11471" s="3">
        <v>42593.692129629628</v>
      </c>
      <c r="BX11471" t="s">
        <v>55400</v>
      </c>
      <c r="BY11471">
        <v>0</v>
      </c>
      <c r="BZ11471">
        <v>1</v>
      </c>
      <c r="CA11471">
        <v>0</v>
      </c>
      <c r="CB11471">
        <v>0</v>
      </c>
      <c r="CC11471">
        <v>0</v>
      </c>
      <c r="CD11471">
        <v>0</v>
      </c>
      <c r="CE11471">
        <v>0</v>
      </c>
    </row>
    <row r="11472" spans="1:83" x14ac:dyDescent="0.25">
      <c r="A11472" s="1">
        <v>44998</v>
      </c>
      <c r="B11472" s